    <v>0.90972222222222221</v>
      </c>
      <c r="E37180" t="s">
        <v>328</v>
      </c>
      <c r="F37180">
        <v>101</v>
      </c>
      <c r="G37180">
        <v>72</v>
      </c>
      <c r="H37180" t="s">
        <v>2388</v>
      </c>
      <c r="I37180" t="s">
        <v>1115</v>
      </c>
      <c r="J37180" t="s">
        <v>47</v>
      </c>
      <c r="K37180" t="s">
        <v>35</v>
      </c>
      <c r="L37180" t="s">
        <v>36</v>
      </c>
      <c r="M37180" t="s">
        <v>37</v>
      </c>
      <c r="N37180" t="s">
        <v>59</v>
      </c>
      <c r="O37180" t="s">
        <v>39</v>
      </c>
      <c r="P37180" t="s">
        <v>40</v>
      </c>
      <c r="Q37180" t="s">
        <v>41</v>
      </c>
      <c r="R37180">
        <v>1</v>
      </c>
      <c r="S37180">
        <v>0</v>
      </c>
      <c r="T37180">
        <v>1</v>
      </c>
      <c r="U37180">
        <v>0</v>
      </c>
      <c r="V37180">
        <v>0</v>
      </c>
      <c r="W37180">
        <v>0</v>
      </c>
      <c r="X37180">
        <v>1</v>
      </c>
      <c r="Y37180">
        <v>1</v>
      </c>
      <c r="Z37180">
        <v>-5.6986624800000003</v>
      </c>
      <c r="AA37180">
        <v>-35.263168350000001</v>
      </c>
      <c r="AB37180" t="s">
        <v>330</v>
      </c>
      <c r="AC37180" t="s">
        <v>1367</v>
      </c>
      <c r="AD37180" t="s">
        <v>1368</v>
      </c>
    </row>
    <row r="37181" spans="1:30" x14ac:dyDescent="0.25">
      <c r="A37181">
        <v>455695</v>
      </c>
      <c r="B37181" s="1">
        <v>44725</v>
      </c>
      <c r="C37181" t="s">
        <v>202</v>
      </c>
      <c r="D37181" s="2">
        <v>0.86458333333333337</v>
      </c>
      <c r="E37181" t="s">
        <v>599</v>
      </c>
      <c r="F37181">
        <v>153</v>
      </c>
      <c r="G37181">
        <v>714.5</v>
      </c>
      <c r="H37181" t="s">
        <v>1190</v>
      </c>
      <c r="I37181" t="s">
        <v>2045</v>
      </c>
      <c r="J37181" t="s">
        <v>34</v>
      </c>
      <c r="K37181" t="s">
        <v>35</v>
      </c>
      <c r="L37181" t="s">
        <v>36</v>
      </c>
      <c r="M37181" t="s">
        <v>37</v>
      </c>
      <c r="N37181" t="s">
        <v>59</v>
      </c>
      <c r="O37181" t="s">
        <v>39</v>
      </c>
      <c r="P37181" t="s">
        <v>90</v>
      </c>
      <c r="Q37181" t="s">
        <v>52</v>
      </c>
      <c r="R37181">
        <v>2</v>
      </c>
      <c r="S37181">
        <v>0</v>
      </c>
      <c r="T37181">
        <v>0</v>
      </c>
      <c r="U37181">
        <v>1</v>
      </c>
      <c r="V37181">
        <v>1</v>
      </c>
      <c r="W37181">
        <v>0</v>
      </c>
      <c r="X37181">
        <v>1</v>
      </c>
      <c r="Y37181">
        <v>2</v>
      </c>
      <c r="Z37181">
        <v>-12.075405</v>
      </c>
      <c r="AA37181">
        <v>-49.204453989999998</v>
      </c>
      <c r="AB37181" t="s">
        <v>601</v>
      </c>
      <c r="AC37181" t="s">
        <v>638</v>
      </c>
      <c r="AD37181" t="s">
        <v>784</v>
      </c>
    </row>
    <row r="37182" spans="1:30" x14ac:dyDescent="0.25">
      <c r="A37182">
        <v>455698</v>
      </c>
      <c r="B37182" s="1">
        <v>44725</v>
      </c>
      <c r="C37182" t="s">
        <v>202</v>
      </c>
      <c r="D37182" s="2">
        <v>0.9375</v>
      </c>
      <c r="E37182" t="s">
        <v>599</v>
      </c>
      <c r="H37182" t="s">
        <v>959</v>
      </c>
      <c r="I37182" t="s">
        <v>157</v>
      </c>
      <c r="J37182" t="s">
        <v>75</v>
      </c>
      <c r="K37182" t="s">
        <v>35</v>
      </c>
      <c r="L37182" t="s">
        <v>36</v>
      </c>
      <c r="M37182" t="s">
        <v>60</v>
      </c>
      <c r="N37182" t="s">
        <v>59</v>
      </c>
      <c r="O37182" t="s">
        <v>50</v>
      </c>
      <c r="P37182" t="s">
        <v>40</v>
      </c>
      <c r="Q37182" t="s">
        <v>41</v>
      </c>
      <c r="R37182">
        <v>4</v>
      </c>
      <c r="S37182">
        <v>0</v>
      </c>
      <c r="T37182">
        <v>1</v>
      </c>
      <c r="U37182">
        <v>0</v>
      </c>
      <c r="V37182">
        <v>3</v>
      </c>
      <c r="W37182">
        <v>0</v>
      </c>
      <c r="X37182">
        <v>1</v>
      </c>
      <c r="Y37182">
        <v>2</v>
      </c>
      <c r="Z37182">
        <v>-7.1956334699999998</v>
      </c>
      <c r="AA37182">
        <v>-48.220873529999999</v>
      </c>
      <c r="AB37182" t="s">
        <v>601</v>
      </c>
      <c r="AC37182" t="s">
        <v>602</v>
      </c>
      <c r="AD37182" t="s">
        <v>960</v>
      </c>
    </row>
    <row r="37183" spans="1:30" x14ac:dyDescent="0.25">
      <c r="A37183">
        <v>455699</v>
      </c>
      <c r="B37183" s="1">
        <v>44725</v>
      </c>
      <c r="C37183" t="s">
        <v>202</v>
      </c>
      <c r="D37183" s="2">
        <v>0.875</v>
      </c>
      <c r="E37183" t="s">
        <v>110</v>
      </c>
      <c r="F37183">
        <v>232</v>
      </c>
      <c r="G37183">
        <v>49</v>
      </c>
      <c r="H37183" t="s">
        <v>734</v>
      </c>
      <c r="I37183" t="s">
        <v>279</v>
      </c>
      <c r="J37183" t="s">
        <v>280</v>
      </c>
      <c r="K37183" t="s">
        <v>76</v>
      </c>
      <c r="L37183" t="s">
        <v>36</v>
      </c>
      <c r="M37183" t="s">
        <v>37</v>
      </c>
      <c r="N37183" t="s">
        <v>59</v>
      </c>
      <c r="O37183" t="s">
        <v>50</v>
      </c>
      <c r="P37183" t="s">
        <v>40</v>
      </c>
      <c r="Q37183" t="s">
        <v>52</v>
      </c>
      <c r="R37183">
        <v>1</v>
      </c>
      <c r="S37183">
        <v>0</v>
      </c>
      <c r="T37183">
        <v>0</v>
      </c>
      <c r="U37183">
        <v>0</v>
      </c>
      <c r="V37183">
        <v>0</v>
      </c>
      <c r="W37183">
        <v>1</v>
      </c>
      <c r="X37183">
        <v>0</v>
      </c>
      <c r="Y37183">
        <v>1</v>
      </c>
      <c r="Z37183">
        <v>-8.1436759999999992</v>
      </c>
      <c r="AA37183">
        <v>-35.314419000000001</v>
      </c>
      <c r="AB37183" t="s">
        <v>237</v>
      </c>
      <c r="AC37183" t="s">
        <v>499</v>
      </c>
      <c r="AD37183" t="s">
        <v>500</v>
      </c>
    </row>
    <row r="37184" spans="1:30" x14ac:dyDescent="0.25">
      <c r="A37184">
        <v>455702</v>
      </c>
      <c r="B37184" s="1">
        <v>44725</v>
      </c>
      <c r="C37184" t="s">
        <v>202</v>
      </c>
      <c r="D37184" s="2">
        <v>0.77083333333333337</v>
      </c>
      <c r="E37184" t="s">
        <v>31</v>
      </c>
      <c r="F37184">
        <v>343</v>
      </c>
      <c r="G37184">
        <v>330.3</v>
      </c>
      <c r="H37184" t="s">
        <v>442</v>
      </c>
      <c r="I37184" t="s">
        <v>93</v>
      </c>
      <c r="J37184" t="s">
        <v>47</v>
      </c>
      <c r="K37184" t="s">
        <v>35</v>
      </c>
      <c r="L37184" t="s">
        <v>36</v>
      </c>
      <c r="M37184" t="s">
        <v>37</v>
      </c>
      <c r="N37184" t="s">
        <v>59</v>
      </c>
      <c r="O37184" t="s">
        <v>39</v>
      </c>
      <c r="P37184" t="s">
        <v>40</v>
      </c>
      <c r="Q37184" t="s">
        <v>52</v>
      </c>
      <c r="R37184">
        <v>1</v>
      </c>
      <c r="S37184">
        <v>0</v>
      </c>
      <c r="T37184">
        <v>1</v>
      </c>
      <c r="U37184">
        <v>0</v>
      </c>
      <c r="V37184">
        <v>0</v>
      </c>
      <c r="W37184">
        <v>0</v>
      </c>
      <c r="X37184">
        <v>1</v>
      </c>
      <c r="Y37184">
        <v>1</v>
      </c>
      <c r="Z37184">
        <v>-5.0617530000000004</v>
      </c>
      <c r="AA37184">
        <v>-42.649814999999997</v>
      </c>
      <c r="AB37184" t="s">
        <v>42</v>
      </c>
      <c r="AC37184" t="s">
        <v>348</v>
      </c>
      <c r="AD37184" t="s">
        <v>349</v>
      </c>
    </row>
    <row r="37185" spans="1:30" x14ac:dyDescent="0.25">
      <c r="A37185">
        <v>455703</v>
      </c>
      <c r="B37185" s="1">
        <v>44726</v>
      </c>
      <c r="C37185" t="s">
        <v>303</v>
      </c>
      <c r="D37185" s="2">
        <v>2.0833333333333332E-2</v>
      </c>
      <c r="E37185" t="s">
        <v>72</v>
      </c>
      <c r="F37185">
        <v>40</v>
      </c>
      <c r="G37185">
        <v>655</v>
      </c>
      <c r="H37185" t="s">
        <v>1629</v>
      </c>
      <c r="I37185" t="s">
        <v>147</v>
      </c>
      <c r="J37185" t="s">
        <v>83</v>
      </c>
      <c r="K37185" t="s">
        <v>35</v>
      </c>
      <c r="L37185" t="s">
        <v>36</v>
      </c>
      <c r="M37185" t="s">
        <v>84</v>
      </c>
      <c r="N37185" t="s">
        <v>59</v>
      </c>
      <c r="O37185" t="s">
        <v>39</v>
      </c>
      <c r="P37185" t="s">
        <v>60</v>
      </c>
      <c r="Q37185" t="s">
        <v>52</v>
      </c>
      <c r="R37185">
        <v>1</v>
      </c>
      <c r="S37185">
        <v>0</v>
      </c>
      <c r="T37185">
        <v>1</v>
      </c>
      <c r="U37185">
        <v>0</v>
      </c>
      <c r="V37185">
        <v>0</v>
      </c>
      <c r="W37185">
        <v>0</v>
      </c>
      <c r="X37185">
        <v>1</v>
      </c>
      <c r="Y37185">
        <v>1</v>
      </c>
      <c r="Z37185">
        <v>-20.8662989</v>
      </c>
      <c r="AA37185">
        <v>-43.797047360000001</v>
      </c>
      <c r="AB37185" t="s">
        <v>77</v>
      </c>
      <c r="AC37185" t="s">
        <v>151</v>
      </c>
      <c r="AD37185" t="s">
        <v>799</v>
      </c>
    </row>
    <row r="37186" spans="1:30" x14ac:dyDescent="0.25">
      <c r="A37186">
        <v>455704</v>
      </c>
      <c r="B37186" s="1">
        <v>44726</v>
      </c>
      <c r="C37186" t="s">
        <v>303</v>
      </c>
      <c r="D37186" s="2">
        <v>1.0416666666666666E-2</v>
      </c>
      <c r="E37186" t="s">
        <v>130</v>
      </c>
      <c r="F37186">
        <v>153</v>
      </c>
      <c r="G37186">
        <v>532</v>
      </c>
      <c r="H37186" t="s">
        <v>1438</v>
      </c>
      <c r="I37186" t="s">
        <v>513</v>
      </c>
      <c r="J37186" t="s">
        <v>713</v>
      </c>
      <c r="K37186" t="s">
        <v>35</v>
      </c>
      <c r="L37186" t="s">
        <v>36</v>
      </c>
      <c r="M37186" t="s">
        <v>84</v>
      </c>
      <c r="N37186" t="s">
        <v>59</v>
      </c>
      <c r="O37186" t="s">
        <v>50</v>
      </c>
      <c r="P37186" t="s">
        <v>40</v>
      </c>
      <c r="Q37186" t="s">
        <v>41</v>
      </c>
      <c r="R37186">
        <v>2</v>
      </c>
      <c r="S37186">
        <v>0</v>
      </c>
      <c r="T37186">
        <v>0</v>
      </c>
      <c r="U37186">
        <v>1</v>
      </c>
      <c r="V37186">
        <v>0</v>
      </c>
      <c r="W37186">
        <v>1</v>
      </c>
      <c r="X37186">
        <v>1</v>
      </c>
      <c r="Y37186">
        <v>1</v>
      </c>
      <c r="Z37186">
        <v>-16.985199999999999</v>
      </c>
      <c r="AA37186">
        <v>-49.229700000000001</v>
      </c>
      <c r="AB37186" t="s">
        <v>132</v>
      </c>
      <c r="AC37186" t="s">
        <v>221</v>
      </c>
      <c r="AD37186" t="s">
        <v>724</v>
      </c>
    </row>
    <row r="37187" spans="1:30" x14ac:dyDescent="0.25">
      <c r="A37187">
        <v>455705</v>
      </c>
      <c r="B37187" s="1">
        <v>44726</v>
      </c>
      <c r="C37187" t="s">
        <v>303</v>
      </c>
      <c r="D37187" s="2">
        <v>3.472222222222222E-3</v>
      </c>
      <c r="E37187" t="s">
        <v>64</v>
      </c>
      <c r="F37187">
        <v>101</v>
      </c>
      <c r="G37187">
        <v>295</v>
      </c>
      <c r="H37187" t="s">
        <v>1026</v>
      </c>
      <c r="I37187" t="s">
        <v>93</v>
      </c>
      <c r="J37187" t="s">
        <v>34</v>
      </c>
      <c r="K37187" t="s">
        <v>35</v>
      </c>
      <c r="L37187" t="s">
        <v>36</v>
      </c>
      <c r="M37187" t="s">
        <v>37</v>
      </c>
      <c r="N37187" t="s">
        <v>127</v>
      </c>
      <c r="O37187" t="s">
        <v>138</v>
      </c>
      <c r="P37187" t="s">
        <v>40</v>
      </c>
      <c r="Q37187" t="s">
        <v>52</v>
      </c>
      <c r="R37187">
        <v>6</v>
      </c>
      <c r="S37187">
        <v>0</v>
      </c>
      <c r="T37187">
        <v>1</v>
      </c>
      <c r="U37187">
        <v>0</v>
      </c>
      <c r="V37187">
        <v>5</v>
      </c>
      <c r="W37187">
        <v>0</v>
      </c>
      <c r="X37187">
        <v>1</v>
      </c>
      <c r="Y37187">
        <v>2</v>
      </c>
      <c r="Z37187">
        <v>-22.763650680000001</v>
      </c>
      <c r="AA37187">
        <v>-42.90223623</v>
      </c>
      <c r="AB37187" t="s">
        <v>69</v>
      </c>
      <c r="AC37187" t="s">
        <v>491</v>
      </c>
      <c r="AD37187" t="s">
        <v>492</v>
      </c>
    </row>
    <row r="37188" spans="1:30" x14ac:dyDescent="0.25">
      <c r="A37188">
        <v>455711</v>
      </c>
      <c r="B37188" s="1">
        <v>44725</v>
      </c>
      <c r="C37188" t="s">
        <v>202</v>
      </c>
      <c r="D37188" s="2">
        <v>0.94027777777777777</v>
      </c>
      <c r="E37188" t="s">
        <v>64</v>
      </c>
      <c r="H37188" t="s">
        <v>439</v>
      </c>
      <c r="I37188" t="s">
        <v>157</v>
      </c>
      <c r="J37188" t="s">
        <v>75</v>
      </c>
      <c r="K37188" t="s">
        <v>35</v>
      </c>
      <c r="L37188" t="s">
        <v>36</v>
      </c>
      <c r="M37188" t="s">
        <v>60</v>
      </c>
      <c r="N37188" t="s">
        <v>59</v>
      </c>
      <c r="O37188" t="s">
        <v>39</v>
      </c>
      <c r="P37188" t="s">
        <v>51</v>
      </c>
      <c r="Q37188" t="s">
        <v>41</v>
      </c>
      <c r="R37188">
        <v>3</v>
      </c>
      <c r="S37188">
        <v>0</v>
      </c>
      <c r="T37188">
        <v>1</v>
      </c>
      <c r="U37188">
        <v>0</v>
      </c>
      <c r="V37188">
        <v>2</v>
      </c>
      <c r="W37188">
        <v>0</v>
      </c>
      <c r="X37188">
        <v>1</v>
      </c>
      <c r="Y37188">
        <v>1</v>
      </c>
      <c r="Z37188">
        <v>-22.621168999999998</v>
      </c>
      <c r="AA37188">
        <v>-43.203057000000001</v>
      </c>
      <c r="AB37188" t="s">
        <v>69</v>
      </c>
      <c r="AC37188" t="s">
        <v>214</v>
      </c>
      <c r="AD37188" t="s">
        <v>234</v>
      </c>
    </row>
    <row r="37189" spans="1:30" x14ac:dyDescent="0.25">
      <c r="A37189">
        <v>455712</v>
      </c>
      <c r="B37189" s="1">
        <v>44725</v>
      </c>
      <c r="C37189" t="s">
        <v>202</v>
      </c>
      <c r="D37189" s="2">
        <v>0.97916666666666663</v>
      </c>
      <c r="E37189" t="s">
        <v>328</v>
      </c>
      <c r="F37189">
        <v>110</v>
      </c>
      <c r="G37189">
        <v>48</v>
      </c>
      <c r="H37189" t="s">
        <v>1410</v>
      </c>
      <c r="I37189" t="s">
        <v>244</v>
      </c>
      <c r="J37189" t="s">
        <v>137</v>
      </c>
      <c r="K37189" t="s">
        <v>35</v>
      </c>
      <c r="L37189" t="s">
        <v>36</v>
      </c>
      <c r="M37189" t="s">
        <v>37</v>
      </c>
      <c r="N37189" t="s">
        <v>59</v>
      </c>
      <c r="O37189" t="s">
        <v>50</v>
      </c>
      <c r="P37189" t="s">
        <v>163</v>
      </c>
      <c r="Q37189" t="s">
        <v>41</v>
      </c>
      <c r="R37189">
        <v>2</v>
      </c>
      <c r="S37189">
        <v>0</v>
      </c>
      <c r="T37189">
        <v>1</v>
      </c>
      <c r="U37189">
        <v>0</v>
      </c>
      <c r="V37189">
        <v>0</v>
      </c>
      <c r="W37189">
        <v>1</v>
      </c>
      <c r="X37189">
        <v>1</v>
      </c>
      <c r="Y37189">
        <v>2</v>
      </c>
      <c r="Z37189">
        <v>-5.2088117799999996</v>
      </c>
      <c r="AA37189">
        <v>-37.332850829999998</v>
      </c>
      <c r="AB37189" t="s">
        <v>330</v>
      </c>
      <c r="AC37189" t="s">
        <v>1120</v>
      </c>
      <c r="AD37189" t="s">
        <v>1121</v>
      </c>
    </row>
    <row r="37190" spans="1:30" x14ac:dyDescent="0.25">
      <c r="A37190">
        <v>455714</v>
      </c>
      <c r="B37190" s="1">
        <v>44726</v>
      </c>
      <c r="C37190" t="s">
        <v>303</v>
      </c>
      <c r="D37190" s="2">
        <v>0.14583333333333334</v>
      </c>
      <c r="E37190" t="s">
        <v>64</v>
      </c>
      <c r="F37190">
        <v>116</v>
      </c>
      <c r="G37190">
        <v>136</v>
      </c>
      <c r="H37190" t="s">
        <v>439</v>
      </c>
      <c r="I37190" t="s">
        <v>279</v>
      </c>
      <c r="J37190" t="s">
        <v>280</v>
      </c>
      <c r="K37190" t="s">
        <v>76</v>
      </c>
      <c r="L37190" t="s">
        <v>58</v>
      </c>
      <c r="M37190" t="s">
        <v>84</v>
      </c>
      <c r="N37190" t="s">
        <v>59</v>
      </c>
      <c r="O37190" t="s">
        <v>50</v>
      </c>
      <c r="P37190" t="s">
        <v>40</v>
      </c>
      <c r="Q37190" t="s">
        <v>41</v>
      </c>
      <c r="R37190">
        <v>1</v>
      </c>
      <c r="S37190">
        <v>0</v>
      </c>
      <c r="T37190">
        <v>0</v>
      </c>
      <c r="U37190">
        <v>0</v>
      </c>
      <c r="V37190">
        <v>0</v>
      </c>
      <c r="W37190">
        <v>1</v>
      </c>
      <c r="X37190">
        <v>0</v>
      </c>
      <c r="Y37190">
        <v>1</v>
      </c>
      <c r="Z37190">
        <v>-22.649889850000001</v>
      </c>
      <c r="AA37190">
        <v>-43.172502969999996</v>
      </c>
      <c r="AB37190" t="s">
        <v>69</v>
      </c>
      <c r="AC37190" t="s">
        <v>214</v>
      </c>
      <c r="AD37190" t="s">
        <v>440</v>
      </c>
    </row>
    <row r="37191" spans="1:30" x14ac:dyDescent="0.25">
      <c r="A37191">
        <v>455715</v>
      </c>
      <c r="B37191" s="1">
        <v>44726</v>
      </c>
      <c r="C37191" t="s">
        <v>303</v>
      </c>
      <c r="D37191" s="2">
        <v>0.15277777777777779</v>
      </c>
      <c r="E37191" t="s">
        <v>100</v>
      </c>
      <c r="F37191">
        <v>222</v>
      </c>
      <c r="G37191">
        <v>24.2</v>
      </c>
      <c r="H37191" t="s">
        <v>1019</v>
      </c>
      <c r="I37191" t="s">
        <v>655</v>
      </c>
      <c r="J37191" t="s">
        <v>47</v>
      </c>
      <c r="K37191" t="s">
        <v>35</v>
      </c>
      <c r="L37191" t="s">
        <v>36</v>
      </c>
      <c r="M37191" t="s">
        <v>37</v>
      </c>
      <c r="N37191" t="s">
        <v>59</v>
      </c>
      <c r="O37191" t="s">
        <v>138</v>
      </c>
      <c r="P37191" t="s">
        <v>60</v>
      </c>
      <c r="Q37191" t="s">
        <v>52</v>
      </c>
      <c r="R37191">
        <v>1</v>
      </c>
      <c r="S37191">
        <v>0</v>
      </c>
      <c r="T37191">
        <v>0</v>
      </c>
      <c r="U37191">
        <v>1</v>
      </c>
      <c r="V37191">
        <v>0</v>
      </c>
      <c r="W37191">
        <v>0</v>
      </c>
      <c r="X37191">
        <v>1</v>
      </c>
      <c r="Y37191">
        <v>1</v>
      </c>
      <c r="Z37191">
        <v>-3.72787669</v>
      </c>
      <c r="AA37191">
        <v>-38.77449816</v>
      </c>
      <c r="AB37191" t="s">
        <v>85</v>
      </c>
      <c r="AC37191" t="s">
        <v>428</v>
      </c>
      <c r="AD37191" t="s">
        <v>1020</v>
      </c>
    </row>
    <row r="37192" spans="1:30" x14ac:dyDescent="0.25">
      <c r="A37192">
        <v>455718</v>
      </c>
      <c r="B37192" s="1">
        <v>44726</v>
      </c>
      <c r="C37192" t="s">
        <v>303</v>
      </c>
      <c r="D37192" s="2">
        <v>0.1875</v>
      </c>
      <c r="E37192" t="s">
        <v>110</v>
      </c>
      <c r="F37192">
        <v>101</v>
      </c>
      <c r="G37192">
        <v>54.5</v>
      </c>
      <c r="H37192" t="s">
        <v>1465</v>
      </c>
      <c r="I37192" t="s">
        <v>513</v>
      </c>
      <c r="J37192" t="s">
        <v>34</v>
      </c>
      <c r="K37192" t="s">
        <v>48</v>
      </c>
      <c r="L37192" t="s">
        <v>58</v>
      </c>
      <c r="M37192" t="s">
        <v>37</v>
      </c>
      <c r="N37192" t="s">
        <v>59</v>
      </c>
      <c r="O37192" t="s">
        <v>138</v>
      </c>
      <c r="P37192" t="s">
        <v>51</v>
      </c>
      <c r="Q37192" t="s">
        <v>41</v>
      </c>
      <c r="R37192">
        <v>2</v>
      </c>
      <c r="S37192">
        <v>1</v>
      </c>
      <c r="T37192">
        <v>0</v>
      </c>
      <c r="U37192">
        <v>0</v>
      </c>
      <c r="V37192">
        <v>1</v>
      </c>
      <c r="W37192">
        <v>0</v>
      </c>
      <c r="X37192">
        <v>0</v>
      </c>
      <c r="Y37192">
        <v>2</v>
      </c>
      <c r="Z37192">
        <v>-7.93961103</v>
      </c>
      <c r="AA37192">
        <v>-34.903565839999999</v>
      </c>
      <c r="AB37192" t="s">
        <v>237</v>
      </c>
      <c r="AC37192" t="s">
        <v>499</v>
      </c>
      <c r="AD37192" t="s">
        <v>620</v>
      </c>
    </row>
    <row r="37193" spans="1:30" x14ac:dyDescent="0.25">
      <c r="A37193">
        <v>455719</v>
      </c>
      <c r="B37193" s="1">
        <v>44725</v>
      </c>
      <c r="C37193" t="s">
        <v>202</v>
      </c>
      <c r="D37193" s="2">
        <v>0.91666666666666663</v>
      </c>
      <c r="E37193" t="s">
        <v>553</v>
      </c>
      <c r="F37193">
        <v>364</v>
      </c>
      <c r="G37193">
        <v>540</v>
      </c>
      <c r="H37193" t="s">
        <v>1556</v>
      </c>
      <c r="I37193" t="s">
        <v>157</v>
      </c>
      <c r="J37193" t="s">
        <v>75</v>
      </c>
      <c r="K37193" t="s">
        <v>35</v>
      </c>
      <c r="L37193" t="s">
        <v>36</v>
      </c>
      <c r="M37193" t="s">
        <v>37</v>
      </c>
      <c r="N37193" t="s">
        <v>59</v>
      </c>
      <c r="O37193" t="s">
        <v>39</v>
      </c>
      <c r="P37193" t="s">
        <v>60</v>
      </c>
      <c r="Q37193" t="s">
        <v>52</v>
      </c>
      <c r="R37193">
        <v>1</v>
      </c>
      <c r="S37193">
        <v>0</v>
      </c>
      <c r="T37193">
        <v>1</v>
      </c>
      <c r="U37193">
        <v>0</v>
      </c>
      <c r="V37193">
        <v>0</v>
      </c>
      <c r="W37193">
        <v>0</v>
      </c>
      <c r="X37193">
        <v>1</v>
      </c>
      <c r="Y37193">
        <v>1</v>
      </c>
      <c r="Z37193">
        <v>-9.7252360000000007</v>
      </c>
      <c r="AA37193">
        <v>-63.119002999999999</v>
      </c>
      <c r="AB37193" t="s">
        <v>555</v>
      </c>
      <c r="AC37193" t="s">
        <v>615</v>
      </c>
      <c r="AD37193" t="s">
        <v>860</v>
      </c>
    </row>
    <row r="37194" spans="1:30" x14ac:dyDescent="0.25">
      <c r="A37194">
        <v>455720</v>
      </c>
      <c r="B37194" s="1">
        <v>44726</v>
      </c>
      <c r="C37194" t="s">
        <v>303</v>
      </c>
      <c r="D37194" s="2">
        <v>0.25694444444444442</v>
      </c>
      <c r="E37194" t="s">
        <v>45</v>
      </c>
      <c r="F37194">
        <v>369</v>
      </c>
      <c r="G37194">
        <v>174</v>
      </c>
      <c r="H37194" t="s">
        <v>965</v>
      </c>
      <c r="I37194" t="s">
        <v>66</v>
      </c>
      <c r="J37194" t="s">
        <v>137</v>
      </c>
      <c r="K37194" t="s">
        <v>35</v>
      </c>
      <c r="L37194" t="s">
        <v>49</v>
      </c>
      <c r="M37194" t="s">
        <v>84</v>
      </c>
      <c r="N37194" t="s">
        <v>59</v>
      </c>
      <c r="O37194" t="s">
        <v>39</v>
      </c>
      <c r="P37194" t="s">
        <v>40</v>
      </c>
      <c r="Q37194" t="s">
        <v>41</v>
      </c>
      <c r="R37194">
        <v>2</v>
      </c>
      <c r="S37194">
        <v>0</v>
      </c>
      <c r="T37194">
        <v>1</v>
      </c>
      <c r="U37194">
        <v>0</v>
      </c>
      <c r="V37194">
        <v>1</v>
      </c>
      <c r="W37194">
        <v>0</v>
      </c>
      <c r="X37194">
        <v>1</v>
      </c>
      <c r="Y37194">
        <v>2</v>
      </c>
      <c r="Z37194">
        <v>-23.319706400000001</v>
      </c>
      <c r="AA37194">
        <v>-51.380146000000003</v>
      </c>
      <c r="AB37194" t="s">
        <v>53</v>
      </c>
      <c r="AC37194" t="s">
        <v>265</v>
      </c>
      <c r="AD37194" t="s">
        <v>646</v>
      </c>
    </row>
    <row r="37195" spans="1:30" x14ac:dyDescent="0.25">
      <c r="A37195">
        <v>455722</v>
      </c>
      <c r="B37195" s="1">
        <v>44648</v>
      </c>
      <c r="C37195" t="s">
        <v>202</v>
      </c>
      <c r="D37195" s="2">
        <v>0.71944444444444444</v>
      </c>
      <c r="E37195" t="s">
        <v>333</v>
      </c>
      <c r="F37195">
        <v>10</v>
      </c>
      <c r="G37195">
        <v>236</v>
      </c>
      <c r="H37195" t="s">
        <v>2143</v>
      </c>
      <c r="I37195" t="s">
        <v>2550</v>
      </c>
      <c r="J37195" t="s">
        <v>137</v>
      </c>
      <c r="K37195" t="s">
        <v>35</v>
      </c>
      <c r="L37195" t="s">
        <v>49</v>
      </c>
      <c r="M37195" t="s">
        <v>37</v>
      </c>
      <c r="N37195" t="s">
        <v>59</v>
      </c>
      <c r="O37195" t="s">
        <v>39</v>
      </c>
      <c r="P37195" t="s">
        <v>40</v>
      </c>
      <c r="Q37195" t="s">
        <v>41</v>
      </c>
      <c r="R37195">
        <v>2</v>
      </c>
      <c r="S37195">
        <v>0</v>
      </c>
      <c r="T37195">
        <v>0</v>
      </c>
      <c r="U37195">
        <v>1</v>
      </c>
      <c r="V37195">
        <v>1</v>
      </c>
      <c r="W37195">
        <v>0</v>
      </c>
      <c r="X37195">
        <v>1</v>
      </c>
      <c r="Y37195">
        <v>2</v>
      </c>
      <c r="Z37195">
        <v>-5.6556170000000003</v>
      </c>
      <c r="AA37195">
        <v>-47.388984999999998</v>
      </c>
      <c r="AB37195" t="s">
        <v>335</v>
      </c>
      <c r="AC37195" t="s">
        <v>479</v>
      </c>
      <c r="AD37195" t="s">
        <v>1378</v>
      </c>
    </row>
    <row r="37196" spans="1:30" x14ac:dyDescent="0.25">
      <c r="A37196">
        <v>455723</v>
      </c>
      <c r="B37196" s="1">
        <v>44726</v>
      </c>
      <c r="C37196" t="s">
        <v>303</v>
      </c>
      <c r="D37196" s="2">
        <v>0.28819444444444442</v>
      </c>
      <c r="E37196" t="s">
        <v>80</v>
      </c>
      <c r="F37196">
        <v>101</v>
      </c>
      <c r="G37196">
        <v>99.5</v>
      </c>
      <c r="H37196" t="s">
        <v>1394</v>
      </c>
      <c r="I37196" t="s">
        <v>2550</v>
      </c>
      <c r="J37196" t="s">
        <v>137</v>
      </c>
      <c r="K37196" t="s">
        <v>35</v>
      </c>
      <c r="L37196" t="s">
        <v>49</v>
      </c>
      <c r="M37196" t="s">
        <v>37</v>
      </c>
      <c r="N37196" t="s">
        <v>59</v>
      </c>
      <c r="O37196" t="s">
        <v>50</v>
      </c>
      <c r="P37196" t="s">
        <v>427</v>
      </c>
      <c r="Q37196" t="s">
        <v>52</v>
      </c>
      <c r="R37196">
        <v>2</v>
      </c>
      <c r="S37196">
        <v>0</v>
      </c>
      <c r="T37196">
        <v>1</v>
      </c>
      <c r="U37196">
        <v>0</v>
      </c>
      <c r="V37196">
        <v>1</v>
      </c>
      <c r="W37196">
        <v>0</v>
      </c>
      <c r="X37196">
        <v>1</v>
      </c>
      <c r="Y37196">
        <v>2</v>
      </c>
      <c r="Z37196">
        <v>-7.2608609299999998</v>
      </c>
      <c r="AA37196">
        <v>-34.935793879999999</v>
      </c>
      <c r="AB37196" t="s">
        <v>458</v>
      </c>
      <c r="AC37196" t="s">
        <v>578</v>
      </c>
      <c r="AD37196" t="s">
        <v>1002</v>
      </c>
    </row>
    <row r="37197" spans="1:30" x14ac:dyDescent="0.25">
      <c r="A37197">
        <v>455724</v>
      </c>
      <c r="B37197" s="1">
        <v>44726</v>
      </c>
      <c r="C37197" t="s">
        <v>303</v>
      </c>
      <c r="D37197" s="2">
        <v>0.22916666666666666</v>
      </c>
      <c r="E37197" t="s">
        <v>72</v>
      </c>
      <c r="F37197">
        <v>262</v>
      </c>
      <c r="G37197">
        <v>398</v>
      </c>
      <c r="H37197" t="s">
        <v>1609</v>
      </c>
      <c r="I37197" t="s">
        <v>2551</v>
      </c>
      <c r="J37197" t="s">
        <v>34</v>
      </c>
      <c r="K37197" t="s">
        <v>35</v>
      </c>
      <c r="L37197" t="s">
        <v>58</v>
      </c>
      <c r="M37197" t="s">
        <v>37</v>
      </c>
      <c r="N37197" t="s">
        <v>682</v>
      </c>
      <c r="O37197" t="s">
        <v>50</v>
      </c>
      <c r="P37197" t="s">
        <v>427</v>
      </c>
      <c r="Q37197" t="s">
        <v>52</v>
      </c>
      <c r="R37197">
        <v>2</v>
      </c>
      <c r="S37197">
        <v>0</v>
      </c>
      <c r="T37197">
        <v>1</v>
      </c>
      <c r="U37197">
        <v>0</v>
      </c>
      <c r="V37197">
        <v>1</v>
      </c>
      <c r="W37197">
        <v>0</v>
      </c>
      <c r="X37197">
        <v>1</v>
      </c>
      <c r="Y37197">
        <v>2</v>
      </c>
      <c r="Z37197">
        <v>-19.89084025</v>
      </c>
      <c r="AA37197">
        <v>-44.58442033</v>
      </c>
      <c r="AB37197" t="s">
        <v>77</v>
      </c>
      <c r="AC37197" t="s">
        <v>326</v>
      </c>
      <c r="AD37197" t="s">
        <v>327</v>
      </c>
    </row>
    <row r="37198" spans="1:30" x14ac:dyDescent="0.25">
      <c r="A37198">
        <v>455725</v>
      </c>
      <c r="B37198" s="1">
        <v>44725</v>
      </c>
      <c r="C37198" t="s">
        <v>202</v>
      </c>
      <c r="D37198" s="2">
        <v>0.9375</v>
      </c>
      <c r="E37198" t="s">
        <v>72</v>
      </c>
      <c r="F37198">
        <v>262</v>
      </c>
      <c r="G37198">
        <v>650.1</v>
      </c>
      <c r="H37198" t="s">
        <v>1511</v>
      </c>
      <c r="I37198" t="s">
        <v>451</v>
      </c>
      <c r="J37198" t="s">
        <v>190</v>
      </c>
      <c r="K37198" t="s">
        <v>35</v>
      </c>
      <c r="L37198" t="s">
        <v>36</v>
      </c>
      <c r="M37198" t="s">
        <v>37</v>
      </c>
      <c r="N37198" t="s">
        <v>59</v>
      </c>
      <c r="O37198" t="s">
        <v>39</v>
      </c>
      <c r="P37198" t="s">
        <v>51</v>
      </c>
      <c r="Q37198" t="s">
        <v>52</v>
      </c>
      <c r="R37198">
        <v>1</v>
      </c>
      <c r="S37198">
        <v>0</v>
      </c>
      <c r="T37198">
        <v>0</v>
      </c>
      <c r="U37198">
        <v>1</v>
      </c>
      <c r="V37198">
        <v>0</v>
      </c>
      <c r="W37198">
        <v>0</v>
      </c>
      <c r="X37198">
        <v>1</v>
      </c>
      <c r="Y37198">
        <v>1</v>
      </c>
      <c r="Z37198">
        <v>-19.580537190000001</v>
      </c>
      <c r="AA37198">
        <v>-46.634055330000002</v>
      </c>
      <c r="AB37198" t="s">
        <v>77</v>
      </c>
      <c r="AC37198" t="s">
        <v>488</v>
      </c>
      <c r="AD37198" t="s">
        <v>1512</v>
      </c>
    </row>
    <row r="37199" spans="1:30" x14ac:dyDescent="0.25">
      <c r="A37199">
        <v>455726</v>
      </c>
      <c r="B37199" s="1">
        <v>44726</v>
      </c>
      <c r="C37199" t="s">
        <v>303</v>
      </c>
      <c r="D37199" s="2">
        <v>0.28472222222222221</v>
      </c>
      <c r="E37199" t="s">
        <v>72</v>
      </c>
      <c r="F37199">
        <v>381</v>
      </c>
      <c r="G37199">
        <v>525.5</v>
      </c>
      <c r="H37199" t="s">
        <v>955</v>
      </c>
      <c r="I37199" t="s">
        <v>2551</v>
      </c>
      <c r="J37199" t="s">
        <v>34</v>
      </c>
      <c r="K37199" t="s">
        <v>35</v>
      </c>
      <c r="L37199" t="s">
        <v>58</v>
      </c>
      <c r="M37199" t="s">
        <v>37</v>
      </c>
      <c r="N37199" t="s">
        <v>59</v>
      </c>
      <c r="O37199" t="s">
        <v>50</v>
      </c>
      <c r="P37199" t="s">
        <v>60</v>
      </c>
      <c r="Q37199" t="s">
        <v>52</v>
      </c>
      <c r="R37199">
        <v>2</v>
      </c>
      <c r="S37199">
        <v>0</v>
      </c>
      <c r="T37199">
        <v>1</v>
      </c>
      <c r="U37199">
        <v>0</v>
      </c>
      <c r="V37199">
        <v>1</v>
      </c>
      <c r="W37199">
        <v>0</v>
      </c>
      <c r="X37199">
        <v>1</v>
      </c>
      <c r="Y37199">
        <v>2</v>
      </c>
      <c r="Z37199">
        <v>-20.167107980000001</v>
      </c>
      <c r="AA37199">
        <v>-44.334223979999997</v>
      </c>
      <c r="AB37199" t="s">
        <v>77</v>
      </c>
      <c r="AC37199" t="s">
        <v>248</v>
      </c>
      <c r="AD37199" t="s">
        <v>691</v>
      </c>
    </row>
    <row r="37200" spans="1:30" x14ac:dyDescent="0.25">
      <c r="A37200">
        <v>455727</v>
      </c>
      <c r="B37200" s="1">
        <v>44726</v>
      </c>
      <c r="C37200" t="s">
        <v>303</v>
      </c>
      <c r="D37200" s="2">
        <v>0.29166666666666669</v>
      </c>
      <c r="E37200" t="s">
        <v>72</v>
      </c>
      <c r="F37200">
        <v>50</v>
      </c>
      <c r="G37200">
        <v>37</v>
      </c>
      <c r="H37200" t="s">
        <v>1126</v>
      </c>
      <c r="I37200" t="s">
        <v>157</v>
      </c>
      <c r="J37200" t="s">
        <v>34</v>
      </c>
      <c r="K37200" t="s">
        <v>35</v>
      </c>
      <c r="L37200" t="s">
        <v>49</v>
      </c>
      <c r="M37200" t="s">
        <v>84</v>
      </c>
      <c r="N37200" t="s">
        <v>59</v>
      </c>
      <c r="O37200" t="s">
        <v>50</v>
      </c>
      <c r="P37200" t="s">
        <v>40</v>
      </c>
      <c r="Q37200" t="s">
        <v>41</v>
      </c>
      <c r="R37200">
        <v>4</v>
      </c>
      <c r="S37200">
        <v>0</v>
      </c>
      <c r="T37200">
        <v>0</v>
      </c>
      <c r="U37200">
        <v>1</v>
      </c>
      <c r="V37200">
        <v>1</v>
      </c>
      <c r="W37200">
        <v>2</v>
      </c>
      <c r="X37200">
        <v>1</v>
      </c>
      <c r="Y37200">
        <v>2</v>
      </c>
      <c r="Z37200">
        <v>-18.658328139999998</v>
      </c>
      <c r="AA37200">
        <v>-48.155858940000002</v>
      </c>
      <c r="AB37200" t="s">
        <v>77</v>
      </c>
      <c r="AC37200" t="s">
        <v>547</v>
      </c>
      <c r="AD37200" t="s">
        <v>1127</v>
      </c>
    </row>
    <row r="37201" spans="1:30" x14ac:dyDescent="0.25">
      <c r="A37201">
        <v>455728</v>
      </c>
      <c r="B37201" s="1">
        <v>44726</v>
      </c>
      <c r="C37201" t="s">
        <v>303</v>
      </c>
      <c r="D37201" s="2">
        <v>0.29166666666666669</v>
      </c>
      <c r="E37201" t="s">
        <v>328</v>
      </c>
      <c r="F37201">
        <v>304</v>
      </c>
      <c r="G37201">
        <v>301</v>
      </c>
      <c r="H37201" t="s">
        <v>737</v>
      </c>
      <c r="I37201" t="s">
        <v>93</v>
      </c>
      <c r="J37201" t="s">
        <v>34</v>
      </c>
      <c r="K37201" t="s">
        <v>35</v>
      </c>
      <c r="L37201" t="s">
        <v>49</v>
      </c>
      <c r="M37201" t="s">
        <v>84</v>
      </c>
      <c r="N37201" t="s">
        <v>169</v>
      </c>
      <c r="O37201" t="s">
        <v>50</v>
      </c>
      <c r="P37201" t="s">
        <v>40</v>
      </c>
      <c r="Q37201" t="s">
        <v>41</v>
      </c>
      <c r="R37201">
        <v>2</v>
      </c>
      <c r="S37201">
        <v>0</v>
      </c>
      <c r="T37201">
        <v>2</v>
      </c>
      <c r="U37201">
        <v>0</v>
      </c>
      <c r="V37201">
        <v>0</v>
      </c>
      <c r="W37201">
        <v>0</v>
      </c>
      <c r="X37201">
        <v>2</v>
      </c>
      <c r="Y37201">
        <v>2</v>
      </c>
      <c r="Z37201">
        <v>-5.8765706700000004</v>
      </c>
      <c r="AA37201">
        <v>-35.306472890000002</v>
      </c>
      <c r="AB37201" t="s">
        <v>330</v>
      </c>
      <c r="AC37201" t="s">
        <v>331</v>
      </c>
      <c r="AD37201" t="s">
        <v>738</v>
      </c>
    </row>
    <row r="37202" spans="1:30" x14ac:dyDescent="0.25">
      <c r="A37202">
        <v>455729</v>
      </c>
      <c r="B37202" s="1">
        <v>44726</v>
      </c>
      <c r="C37202" t="s">
        <v>303</v>
      </c>
      <c r="D37202" s="2">
        <v>0.28472222222222221</v>
      </c>
      <c r="E37202" t="s">
        <v>72</v>
      </c>
      <c r="F37202">
        <v>116</v>
      </c>
      <c r="G37202">
        <v>113</v>
      </c>
      <c r="H37202" t="s">
        <v>226</v>
      </c>
      <c r="I37202" t="s">
        <v>2550</v>
      </c>
      <c r="J37202" t="s">
        <v>137</v>
      </c>
      <c r="K37202" t="s">
        <v>35</v>
      </c>
      <c r="L37202" t="s">
        <v>49</v>
      </c>
      <c r="M37202" t="s">
        <v>84</v>
      </c>
      <c r="N37202" t="s">
        <v>59</v>
      </c>
      <c r="O37202" t="s">
        <v>39</v>
      </c>
      <c r="P37202" t="s">
        <v>163</v>
      </c>
      <c r="Q37202" t="s">
        <v>41</v>
      </c>
      <c r="R37202">
        <v>3</v>
      </c>
      <c r="S37202">
        <v>0</v>
      </c>
      <c r="T37202">
        <v>2</v>
      </c>
      <c r="U37202">
        <v>0</v>
      </c>
      <c r="V37202">
        <v>1</v>
      </c>
      <c r="W37202">
        <v>0</v>
      </c>
      <c r="X37202">
        <v>2</v>
      </c>
      <c r="Y37202">
        <v>2</v>
      </c>
      <c r="Z37202">
        <v>-18.877113099999999</v>
      </c>
      <c r="AA37202">
        <v>-41.96327522</v>
      </c>
      <c r="AB37202" t="s">
        <v>77</v>
      </c>
      <c r="AC37202" t="s">
        <v>671</v>
      </c>
      <c r="AD37202" t="s">
        <v>825</v>
      </c>
    </row>
    <row r="37203" spans="1:30" x14ac:dyDescent="0.25">
      <c r="A37203">
        <v>455730</v>
      </c>
      <c r="B37203" s="1">
        <v>44726</v>
      </c>
      <c r="C37203" t="s">
        <v>303</v>
      </c>
      <c r="D37203" s="2">
        <v>0.27083333333333331</v>
      </c>
      <c r="E37203" t="s">
        <v>100</v>
      </c>
      <c r="F37203">
        <v>20</v>
      </c>
      <c r="G37203">
        <v>416</v>
      </c>
      <c r="H37203" t="s">
        <v>1113</v>
      </c>
      <c r="I37203" t="s">
        <v>2551</v>
      </c>
      <c r="J37203" t="s">
        <v>34</v>
      </c>
      <c r="K37203" t="s">
        <v>35</v>
      </c>
      <c r="L37203" t="s">
        <v>49</v>
      </c>
      <c r="M37203" t="s">
        <v>84</v>
      </c>
      <c r="N37203" t="s">
        <v>59</v>
      </c>
      <c r="O37203" t="s">
        <v>50</v>
      </c>
      <c r="P37203" t="s">
        <v>40</v>
      </c>
      <c r="Q37203" t="s">
        <v>52</v>
      </c>
      <c r="R37203">
        <v>2</v>
      </c>
      <c r="S37203">
        <v>0</v>
      </c>
      <c r="T37203">
        <v>1</v>
      </c>
      <c r="U37203">
        <v>0</v>
      </c>
      <c r="V37203">
        <v>1</v>
      </c>
      <c r="W37203">
        <v>0</v>
      </c>
      <c r="X37203">
        <v>1</v>
      </c>
      <c r="Y37203">
        <v>2</v>
      </c>
      <c r="Z37203">
        <v>-3.76999035</v>
      </c>
      <c r="AA37203">
        <v>-38.670062819999998</v>
      </c>
      <c r="AB37203" t="s">
        <v>85</v>
      </c>
      <c r="AC37203" t="s">
        <v>428</v>
      </c>
      <c r="AD37203" t="s">
        <v>429</v>
      </c>
    </row>
    <row r="37204" spans="1:30" x14ac:dyDescent="0.25">
      <c r="A37204">
        <v>455731</v>
      </c>
      <c r="B37204" s="1">
        <v>44726</v>
      </c>
      <c r="C37204" t="s">
        <v>303</v>
      </c>
      <c r="D37204" s="2">
        <v>0.30555555555555558</v>
      </c>
      <c r="E37204" t="s">
        <v>193</v>
      </c>
      <c r="F37204">
        <v>285</v>
      </c>
      <c r="G37204">
        <v>297</v>
      </c>
      <c r="H37204" t="s">
        <v>315</v>
      </c>
      <c r="I37204" t="s">
        <v>2550</v>
      </c>
      <c r="J37204" t="s">
        <v>137</v>
      </c>
      <c r="K37204" t="s">
        <v>35</v>
      </c>
      <c r="L37204" t="s">
        <v>49</v>
      </c>
      <c r="M37204" t="s">
        <v>37</v>
      </c>
      <c r="N37204" t="s">
        <v>59</v>
      </c>
      <c r="O37204" t="s">
        <v>39</v>
      </c>
      <c r="P37204" t="s">
        <v>173</v>
      </c>
      <c r="Q37204" t="s">
        <v>41</v>
      </c>
      <c r="R37204">
        <v>3</v>
      </c>
      <c r="S37204">
        <v>0</v>
      </c>
      <c r="T37204">
        <v>2</v>
      </c>
      <c r="U37204">
        <v>0</v>
      </c>
      <c r="V37204">
        <v>1</v>
      </c>
      <c r="W37204">
        <v>0</v>
      </c>
      <c r="X37204">
        <v>2</v>
      </c>
      <c r="Y37204">
        <v>2</v>
      </c>
      <c r="Z37204">
        <v>-28.235987789999999</v>
      </c>
      <c r="AA37204">
        <v>-52.41845369</v>
      </c>
      <c r="AB37204" t="s">
        <v>195</v>
      </c>
      <c r="AC37204" t="s">
        <v>316</v>
      </c>
      <c r="AD37204" t="s">
        <v>317</v>
      </c>
    </row>
    <row r="37205" spans="1:30" x14ac:dyDescent="0.25">
      <c r="A37205">
        <v>455732</v>
      </c>
      <c r="B37205" s="1">
        <v>44726</v>
      </c>
      <c r="C37205" t="s">
        <v>303</v>
      </c>
      <c r="D37205" s="2">
        <v>0.30138888888888887</v>
      </c>
      <c r="E37205" t="s">
        <v>45</v>
      </c>
      <c r="F37205">
        <v>277</v>
      </c>
      <c r="G37205">
        <v>730.5</v>
      </c>
      <c r="H37205" t="s">
        <v>809</v>
      </c>
      <c r="I37205" t="s">
        <v>2551</v>
      </c>
      <c r="J37205" t="s">
        <v>67</v>
      </c>
      <c r="K37205" t="s">
        <v>35</v>
      </c>
      <c r="L37205" t="s">
        <v>49</v>
      </c>
      <c r="M37205" t="s">
        <v>84</v>
      </c>
      <c r="N37205" t="s">
        <v>682</v>
      </c>
      <c r="O37205" t="s">
        <v>39</v>
      </c>
      <c r="P37205" t="s">
        <v>40</v>
      </c>
      <c r="Q37205" t="s">
        <v>41</v>
      </c>
      <c r="R37205">
        <v>4</v>
      </c>
      <c r="S37205">
        <v>0</v>
      </c>
      <c r="T37205">
        <v>3</v>
      </c>
      <c r="U37205">
        <v>0</v>
      </c>
      <c r="V37205">
        <v>1</v>
      </c>
      <c r="W37205">
        <v>0</v>
      </c>
      <c r="X37205">
        <v>3</v>
      </c>
      <c r="Y37205">
        <v>3</v>
      </c>
      <c r="Z37205">
        <v>-25.50952405</v>
      </c>
      <c r="AA37205">
        <v>-54.599905010000001</v>
      </c>
      <c r="AB37205" t="s">
        <v>53</v>
      </c>
      <c r="AC37205" t="s">
        <v>677</v>
      </c>
      <c r="AD37205" t="s">
        <v>810</v>
      </c>
    </row>
    <row r="37206" spans="1:30" x14ac:dyDescent="0.25">
      <c r="A37206">
        <v>455733</v>
      </c>
      <c r="B37206" s="1">
        <v>44726</v>
      </c>
      <c r="C37206" t="s">
        <v>303</v>
      </c>
      <c r="D37206" s="2">
        <v>0.2673611111111111</v>
      </c>
      <c r="E37206" t="s">
        <v>72</v>
      </c>
      <c r="F37206">
        <v>262</v>
      </c>
      <c r="G37206">
        <v>431.4</v>
      </c>
      <c r="H37206" t="s">
        <v>486</v>
      </c>
      <c r="I37206" t="s">
        <v>157</v>
      </c>
      <c r="J37206" t="s">
        <v>83</v>
      </c>
      <c r="K37206" t="s">
        <v>48</v>
      </c>
      <c r="L37206" t="s">
        <v>58</v>
      </c>
      <c r="M37206" t="s">
        <v>37</v>
      </c>
      <c r="N37206" t="s">
        <v>59</v>
      </c>
      <c r="O37206" t="s">
        <v>50</v>
      </c>
      <c r="P37206" t="s">
        <v>60</v>
      </c>
      <c r="Q37206" t="s">
        <v>52</v>
      </c>
      <c r="R37206">
        <v>1</v>
      </c>
      <c r="S37206">
        <v>1</v>
      </c>
      <c r="T37206">
        <v>0</v>
      </c>
      <c r="U37206">
        <v>0</v>
      </c>
      <c r="V37206">
        <v>0</v>
      </c>
      <c r="W37206">
        <v>0</v>
      </c>
      <c r="X37206">
        <v>0</v>
      </c>
      <c r="Y37206">
        <v>1</v>
      </c>
      <c r="Z37206">
        <v>-19.893305730000002</v>
      </c>
      <c r="AA37206">
        <v>-44.875717160000001</v>
      </c>
      <c r="AB37206" t="s">
        <v>77</v>
      </c>
      <c r="AC37206" t="s">
        <v>488</v>
      </c>
      <c r="AD37206" t="s">
        <v>489</v>
      </c>
    </row>
    <row r="37207" spans="1:30" x14ac:dyDescent="0.25">
      <c r="A37207">
        <v>455736</v>
      </c>
      <c r="B37207" s="1">
        <v>44726</v>
      </c>
      <c r="C37207" t="s">
        <v>303</v>
      </c>
      <c r="D37207" s="2">
        <v>0.3125</v>
      </c>
      <c r="E37207" t="s">
        <v>64</v>
      </c>
      <c r="F37207">
        <v>493</v>
      </c>
      <c r="G37207">
        <v>21</v>
      </c>
      <c r="H37207" t="s">
        <v>1037</v>
      </c>
      <c r="I37207" t="s">
        <v>66</v>
      </c>
      <c r="J37207" t="s">
        <v>137</v>
      </c>
      <c r="K37207" t="s">
        <v>35</v>
      </c>
      <c r="L37207" t="s">
        <v>49</v>
      </c>
      <c r="M37207" t="s">
        <v>37</v>
      </c>
      <c r="N37207" t="s">
        <v>38</v>
      </c>
      <c r="O37207" t="s">
        <v>39</v>
      </c>
      <c r="P37207" t="s">
        <v>40</v>
      </c>
      <c r="Q37207" t="s">
        <v>41</v>
      </c>
      <c r="R37207">
        <v>3</v>
      </c>
      <c r="S37207">
        <v>0</v>
      </c>
      <c r="T37207">
        <v>2</v>
      </c>
      <c r="U37207">
        <v>0</v>
      </c>
      <c r="V37207">
        <v>1</v>
      </c>
      <c r="W37207">
        <v>0</v>
      </c>
      <c r="X37207">
        <v>2</v>
      </c>
      <c r="Y37207">
        <v>2</v>
      </c>
      <c r="Z37207">
        <v>-22.661512890000001</v>
      </c>
      <c r="AA37207">
        <v>-43.044806919999999</v>
      </c>
      <c r="AB37207" t="s">
        <v>69</v>
      </c>
      <c r="AC37207" t="s">
        <v>491</v>
      </c>
      <c r="AD37207" t="s">
        <v>1028</v>
      </c>
    </row>
    <row r="37208" spans="1:30" x14ac:dyDescent="0.25">
      <c r="A37208">
        <v>455737</v>
      </c>
      <c r="B37208" s="1">
        <v>44726</v>
      </c>
      <c r="C37208" t="s">
        <v>303</v>
      </c>
      <c r="D37208" s="2">
        <v>0.33333333333333331</v>
      </c>
      <c r="E37208" t="s">
        <v>91</v>
      </c>
      <c r="F37208">
        <v>101</v>
      </c>
      <c r="G37208">
        <v>119.9</v>
      </c>
      <c r="H37208" t="s">
        <v>200</v>
      </c>
      <c r="I37208" t="s">
        <v>779</v>
      </c>
      <c r="J37208" t="s">
        <v>34</v>
      </c>
      <c r="K37208" t="s">
        <v>35</v>
      </c>
      <c r="L37208" t="s">
        <v>49</v>
      </c>
      <c r="M37208" t="s">
        <v>37</v>
      </c>
      <c r="N37208" t="s">
        <v>59</v>
      </c>
      <c r="O37208" t="s">
        <v>138</v>
      </c>
      <c r="P37208" t="s">
        <v>40</v>
      </c>
      <c r="Q37208" t="s">
        <v>41</v>
      </c>
      <c r="R37208">
        <v>2</v>
      </c>
      <c r="S37208">
        <v>0</v>
      </c>
      <c r="T37208">
        <v>1</v>
      </c>
      <c r="U37208">
        <v>0</v>
      </c>
      <c r="V37208">
        <v>1</v>
      </c>
      <c r="W37208">
        <v>0</v>
      </c>
      <c r="X37208">
        <v>1</v>
      </c>
      <c r="Y37208">
        <v>2</v>
      </c>
      <c r="Z37208">
        <v>-26.904317899999999</v>
      </c>
      <c r="AA37208">
        <v>-48.71555481</v>
      </c>
      <c r="AB37208" t="s">
        <v>94</v>
      </c>
      <c r="AC37208" t="s">
        <v>98</v>
      </c>
      <c r="AD37208" t="s">
        <v>201</v>
      </c>
    </row>
    <row r="37209" spans="1:30" x14ac:dyDescent="0.25">
      <c r="A37209">
        <v>455738</v>
      </c>
      <c r="B37209" s="1">
        <v>44726</v>
      </c>
      <c r="C37209" t="s">
        <v>303</v>
      </c>
      <c r="D37209" s="2">
        <v>0.33333333333333331</v>
      </c>
      <c r="E37209" t="s">
        <v>176</v>
      </c>
      <c r="F37209">
        <v>70</v>
      </c>
      <c r="G37209">
        <v>10.1</v>
      </c>
      <c r="H37209" t="s">
        <v>177</v>
      </c>
      <c r="I37209" t="s">
        <v>779</v>
      </c>
      <c r="J37209" t="s">
        <v>89</v>
      </c>
      <c r="K37209" t="s">
        <v>35</v>
      </c>
      <c r="L37209" t="s">
        <v>49</v>
      </c>
      <c r="M37209" t="s">
        <v>37</v>
      </c>
      <c r="N37209" t="s">
        <v>59</v>
      </c>
      <c r="O37209" t="s">
        <v>50</v>
      </c>
      <c r="P37209" t="s">
        <v>40</v>
      </c>
      <c r="Q37209" t="s">
        <v>41</v>
      </c>
      <c r="R37209">
        <v>2</v>
      </c>
      <c r="S37209">
        <v>0</v>
      </c>
      <c r="T37209">
        <v>1</v>
      </c>
      <c r="U37209">
        <v>0</v>
      </c>
      <c r="V37209">
        <v>1</v>
      </c>
      <c r="W37209">
        <v>0</v>
      </c>
      <c r="X37209">
        <v>1</v>
      </c>
      <c r="Y37209">
        <v>2</v>
      </c>
      <c r="Z37209">
        <v>-15.78765939</v>
      </c>
      <c r="AA37209">
        <v>-48.141639230000003</v>
      </c>
      <c r="AB37209" t="s">
        <v>178</v>
      </c>
      <c r="AC37209" t="s">
        <v>179</v>
      </c>
      <c r="AD37209" t="s">
        <v>1062</v>
      </c>
    </row>
    <row r="37210" spans="1:30" x14ac:dyDescent="0.25">
      <c r="A37210">
        <v>455739</v>
      </c>
      <c r="B37210" s="1">
        <v>44726</v>
      </c>
      <c r="C37210" t="s">
        <v>303</v>
      </c>
      <c r="D37210" s="2">
        <v>0.33819444444444446</v>
      </c>
      <c r="E37210" t="s">
        <v>328</v>
      </c>
      <c r="F37210">
        <v>101</v>
      </c>
      <c r="G37210">
        <v>85</v>
      </c>
      <c r="H37210" t="s">
        <v>1366</v>
      </c>
      <c r="I37210" t="s">
        <v>2551</v>
      </c>
      <c r="J37210" t="s">
        <v>34</v>
      </c>
      <c r="K37210" t="s">
        <v>35</v>
      </c>
      <c r="L37210" t="s">
        <v>49</v>
      </c>
      <c r="M37210" t="s">
        <v>84</v>
      </c>
      <c r="N37210" t="s">
        <v>59</v>
      </c>
      <c r="O37210" t="s">
        <v>39</v>
      </c>
      <c r="P37210" t="s">
        <v>40</v>
      </c>
      <c r="Q37210" t="s">
        <v>41</v>
      </c>
      <c r="R37210">
        <v>3</v>
      </c>
      <c r="S37210">
        <v>0</v>
      </c>
      <c r="T37210">
        <v>2</v>
      </c>
      <c r="U37210">
        <v>0</v>
      </c>
      <c r="V37210">
        <v>0</v>
      </c>
      <c r="W37210">
        <v>1</v>
      </c>
      <c r="X37210">
        <v>2</v>
      </c>
      <c r="Y37210">
        <v>2</v>
      </c>
      <c r="Z37210">
        <v>-5.7776639999999997</v>
      </c>
      <c r="AA37210">
        <v>-35.249369999999999</v>
      </c>
      <c r="AB37210" t="s">
        <v>330</v>
      </c>
      <c r="AC37210" t="s">
        <v>1367</v>
      </c>
      <c r="AD37210" t="s">
        <v>1368</v>
      </c>
    </row>
    <row r="37211" spans="1:30" x14ac:dyDescent="0.25">
      <c r="A37211">
        <v>455740</v>
      </c>
      <c r="B37211" s="1">
        <v>44726</v>
      </c>
      <c r="C37211" t="s">
        <v>303</v>
      </c>
      <c r="D37211" s="2">
        <v>0.34722222222222221</v>
      </c>
      <c r="E37211" t="s">
        <v>176</v>
      </c>
      <c r="F37211">
        <v>70</v>
      </c>
      <c r="G37211">
        <v>10.3</v>
      </c>
      <c r="H37211" t="s">
        <v>177</v>
      </c>
      <c r="I37211" t="s">
        <v>157</v>
      </c>
      <c r="J37211" t="s">
        <v>34</v>
      </c>
      <c r="K37211" t="s">
        <v>35</v>
      </c>
      <c r="L37211" t="s">
        <v>49</v>
      </c>
      <c r="M37211" t="s">
        <v>37</v>
      </c>
      <c r="N37211" t="s">
        <v>59</v>
      </c>
      <c r="O37211" t="s">
        <v>50</v>
      </c>
      <c r="P37211" t="s">
        <v>40</v>
      </c>
      <c r="Q37211" t="s">
        <v>41</v>
      </c>
      <c r="R37211">
        <v>2</v>
      </c>
      <c r="S37211">
        <v>0</v>
      </c>
      <c r="T37211">
        <v>0</v>
      </c>
      <c r="U37211">
        <v>1</v>
      </c>
      <c r="V37211">
        <v>1</v>
      </c>
      <c r="W37211">
        <v>0</v>
      </c>
      <c r="X37211">
        <v>1</v>
      </c>
      <c r="Y37211">
        <v>2</v>
      </c>
      <c r="Z37211">
        <v>-15.787065999999999</v>
      </c>
      <c r="AA37211">
        <v>-48.140709000000001</v>
      </c>
      <c r="AB37211" t="s">
        <v>178</v>
      </c>
      <c r="AC37211" t="s">
        <v>179</v>
      </c>
      <c r="AD37211" t="s">
        <v>1062</v>
      </c>
    </row>
    <row r="37212" spans="1:30" x14ac:dyDescent="0.25">
      <c r="A37212">
        <v>455741</v>
      </c>
      <c r="B37212" s="1">
        <v>44726</v>
      </c>
      <c r="C37212" t="s">
        <v>303</v>
      </c>
      <c r="D37212" s="2">
        <v>0.33333333333333331</v>
      </c>
      <c r="E37212" t="s">
        <v>45</v>
      </c>
      <c r="F37212">
        <v>369</v>
      </c>
      <c r="G37212">
        <v>178.7</v>
      </c>
      <c r="H37212" t="s">
        <v>1283</v>
      </c>
      <c r="I37212" t="s">
        <v>229</v>
      </c>
      <c r="J37212" t="s">
        <v>89</v>
      </c>
      <c r="K37212" t="s">
        <v>35</v>
      </c>
      <c r="L37212" t="s">
        <v>49</v>
      </c>
      <c r="M37212" t="s">
        <v>37</v>
      </c>
      <c r="N37212" t="s">
        <v>59</v>
      </c>
      <c r="O37212" t="s">
        <v>39</v>
      </c>
      <c r="P37212" t="s">
        <v>40</v>
      </c>
      <c r="Q37212" t="s">
        <v>41</v>
      </c>
      <c r="R37212">
        <v>3</v>
      </c>
      <c r="S37212">
        <v>0</v>
      </c>
      <c r="T37212">
        <v>2</v>
      </c>
      <c r="U37212">
        <v>0</v>
      </c>
      <c r="V37212">
        <v>1</v>
      </c>
      <c r="W37212">
        <v>0</v>
      </c>
      <c r="X37212">
        <v>2</v>
      </c>
      <c r="Y37212">
        <v>2</v>
      </c>
      <c r="Z37212">
        <v>-23.370209259999999</v>
      </c>
      <c r="AA37212">
        <v>-51.408602000000002</v>
      </c>
      <c r="AB37212" t="s">
        <v>53</v>
      </c>
      <c r="AC37212" t="s">
        <v>265</v>
      </c>
      <c r="AD37212" t="s">
        <v>646</v>
      </c>
    </row>
    <row r="37213" spans="1:30" x14ac:dyDescent="0.25">
      <c r="A37213">
        <v>455742</v>
      </c>
      <c r="B37213" s="1">
        <v>44726</v>
      </c>
      <c r="C37213" t="s">
        <v>303</v>
      </c>
      <c r="D37213" s="2">
        <v>0.34930555555555554</v>
      </c>
      <c r="E37213" t="s">
        <v>130</v>
      </c>
      <c r="F37213">
        <v>40</v>
      </c>
      <c r="G37213">
        <v>8.3000000000000007</v>
      </c>
      <c r="H37213" t="s">
        <v>1039</v>
      </c>
      <c r="I37213" t="s">
        <v>779</v>
      </c>
      <c r="J37213" t="s">
        <v>209</v>
      </c>
      <c r="K37213" t="s">
        <v>35</v>
      </c>
      <c r="L37213" t="s">
        <v>49</v>
      </c>
      <c r="M37213" t="s">
        <v>84</v>
      </c>
      <c r="N37213" t="s">
        <v>59</v>
      </c>
      <c r="O37213" t="s">
        <v>50</v>
      </c>
      <c r="P37213" t="s">
        <v>40</v>
      </c>
      <c r="Q37213" t="s">
        <v>41</v>
      </c>
      <c r="R37213">
        <v>2</v>
      </c>
      <c r="S37213">
        <v>0</v>
      </c>
      <c r="T37213">
        <v>1</v>
      </c>
      <c r="U37213">
        <v>0</v>
      </c>
      <c r="V37213">
        <v>1</v>
      </c>
      <c r="W37213">
        <v>0</v>
      </c>
      <c r="X37213">
        <v>1</v>
      </c>
      <c r="Y37213">
        <v>2</v>
      </c>
      <c r="Z37213">
        <v>-16.116157999999999</v>
      </c>
      <c r="AA37213">
        <v>-47.967610000000001</v>
      </c>
      <c r="AB37213" t="s">
        <v>178</v>
      </c>
      <c r="AC37213" t="s">
        <v>179</v>
      </c>
      <c r="AD37213" t="s">
        <v>711</v>
      </c>
    </row>
    <row r="37214" spans="1:30" x14ac:dyDescent="0.25">
      <c r="A37214">
        <v>455743</v>
      </c>
      <c r="B37214" s="1">
        <v>44726</v>
      </c>
      <c r="C37214" t="s">
        <v>303</v>
      </c>
      <c r="D37214" s="2">
        <v>0.2013888888888889</v>
      </c>
      <c r="E37214" t="s">
        <v>193</v>
      </c>
      <c r="F37214">
        <v>290</v>
      </c>
      <c r="G37214">
        <v>249.2</v>
      </c>
      <c r="H37214" t="s">
        <v>1050</v>
      </c>
      <c r="I37214" t="s">
        <v>279</v>
      </c>
      <c r="J37214" t="s">
        <v>280</v>
      </c>
      <c r="K37214" t="s">
        <v>76</v>
      </c>
      <c r="L37214" t="s">
        <v>58</v>
      </c>
      <c r="M37214" t="s">
        <v>84</v>
      </c>
      <c r="N37214" t="s">
        <v>59</v>
      </c>
      <c r="O37214" t="s">
        <v>39</v>
      </c>
      <c r="P37214" t="s">
        <v>40</v>
      </c>
      <c r="Q37214" t="s">
        <v>52</v>
      </c>
      <c r="R37214">
        <v>1</v>
      </c>
      <c r="S37214">
        <v>0</v>
      </c>
      <c r="T37214">
        <v>0</v>
      </c>
      <c r="U37214">
        <v>0</v>
      </c>
      <c r="V37214">
        <v>0</v>
      </c>
      <c r="W37214">
        <v>1</v>
      </c>
      <c r="X37214">
        <v>0</v>
      </c>
      <c r="Y37214">
        <v>1</v>
      </c>
      <c r="Z37214">
        <v>-30.232286290000001</v>
      </c>
      <c r="AA37214">
        <v>-52.697011830000001</v>
      </c>
      <c r="AB37214" t="s">
        <v>195</v>
      </c>
      <c r="AC37214" t="s">
        <v>196</v>
      </c>
      <c r="AD37214" t="s">
        <v>281</v>
      </c>
    </row>
    <row r="37215" spans="1:30" x14ac:dyDescent="0.25">
      <c r="A37215">
        <v>455744</v>
      </c>
      <c r="B37215" s="1">
        <v>44726</v>
      </c>
      <c r="C37215" t="s">
        <v>303</v>
      </c>
      <c r="D37215" s="2">
        <v>0.31944444444444442</v>
      </c>
      <c r="E37215" t="s">
        <v>45</v>
      </c>
      <c r="F37215">
        <v>277</v>
      </c>
      <c r="G37215">
        <v>723.5</v>
      </c>
      <c r="H37215" t="s">
        <v>809</v>
      </c>
      <c r="I37215" t="s">
        <v>952</v>
      </c>
      <c r="J37215" t="s">
        <v>34</v>
      </c>
      <c r="K37215" t="s">
        <v>35</v>
      </c>
      <c r="L37215" t="s">
        <v>49</v>
      </c>
      <c r="M37215" t="s">
        <v>37</v>
      </c>
      <c r="N37215" t="s">
        <v>59</v>
      </c>
      <c r="O37215" t="s">
        <v>50</v>
      </c>
      <c r="P37215" t="s">
        <v>40</v>
      </c>
      <c r="Q37215" t="s">
        <v>41</v>
      </c>
      <c r="R37215">
        <v>2</v>
      </c>
      <c r="S37215">
        <v>0</v>
      </c>
      <c r="T37215">
        <v>1</v>
      </c>
      <c r="U37215">
        <v>0</v>
      </c>
      <c r="V37215">
        <v>1</v>
      </c>
      <c r="W37215">
        <v>0</v>
      </c>
      <c r="X37215">
        <v>1</v>
      </c>
      <c r="Y37215">
        <v>2</v>
      </c>
      <c r="Z37215">
        <v>-25.499460200000001</v>
      </c>
      <c r="AA37215">
        <v>-54.531210119999997</v>
      </c>
      <c r="AB37215" t="s">
        <v>53</v>
      </c>
      <c r="AC37215" t="s">
        <v>677</v>
      </c>
      <c r="AD37215" t="s">
        <v>810</v>
      </c>
    </row>
    <row r="37216" spans="1:30" x14ac:dyDescent="0.25">
      <c r="A37216">
        <v>455745</v>
      </c>
      <c r="B37216" s="1">
        <v>44726</v>
      </c>
      <c r="C37216" t="s">
        <v>303</v>
      </c>
      <c r="D37216" s="2">
        <v>0.35138888888888886</v>
      </c>
      <c r="E37216" t="s">
        <v>176</v>
      </c>
      <c r="F37216">
        <v>40</v>
      </c>
      <c r="G37216">
        <v>2</v>
      </c>
      <c r="H37216" t="s">
        <v>177</v>
      </c>
      <c r="I37216" t="s">
        <v>102</v>
      </c>
      <c r="J37216" t="s">
        <v>89</v>
      </c>
      <c r="K37216" t="s">
        <v>35</v>
      </c>
      <c r="L37216" t="s">
        <v>49</v>
      </c>
      <c r="M37216" t="s">
        <v>37</v>
      </c>
      <c r="N37216" t="s">
        <v>59</v>
      </c>
      <c r="O37216" t="s">
        <v>50</v>
      </c>
      <c r="P37216" t="s">
        <v>40</v>
      </c>
      <c r="Q37216" t="s">
        <v>41</v>
      </c>
      <c r="R37216">
        <v>1</v>
      </c>
      <c r="S37216">
        <v>0</v>
      </c>
      <c r="T37216">
        <v>1</v>
      </c>
      <c r="U37216">
        <v>0</v>
      </c>
      <c r="V37216">
        <v>0</v>
      </c>
      <c r="W37216">
        <v>0</v>
      </c>
      <c r="X37216">
        <v>1</v>
      </c>
      <c r="Y37216">
        <v>1</v>
      </c>
      <c r="Z37216">
        <v>-15.994350000000001</v>
      </c>
      <c r="AA37216">
        <v>-47.985947000000003</v>
      </c>
      <c r="AB37216" t="s">
        <v>178</v>
      </c>
      <c r="AC37216" t="s">
        <v>179</v>
      </c>
      <c r="AD37216" t="s">
        <v>711</v>
      </c>
    </row>
    <row r="37217" spans="1:30" x14ac:dyDescent="0.25">
      <c r="A37217">
        <v>455746</v>
      </c>
      <c r="B37217" s="1">
        <v>44726</v>
      </c>
      <c r="C37217" t="s">
        <v>303</v>
      </c>
      <c r="D37217" s="2">
        <v>0.36458333333333331</v>
      </c>
      <c r="E37217" t="s">
        <v>118</v>
      </c>
      <c r="F37217">
        <v>324</v>
      </c>
      <c r="G37217">
        <v>517</v>
      </c>
      <c r="H37217" t="s">
        <v>156</v>
      </c>
      <c r="I37217" t="s">
        <v>188</v>
      </c>
      <c r="J37217" t="s">
        <v>137</v>
      </c>
      <c r="K37217" t="s">
        <v>35</v>
      </c>
      <c r="L37217" t="s">
        <v>49</v>
      </c>
      <c r="M37217" t="s">
        <v>37</v>
      </c>
      <c r="N37217" t="s">
        <v>38</v>
      </c>
      <c r="O37217" t="s">
        <v>39</v>
      </c>
      <c r="P37217" t="s">
        <v>40</v>
      </c>
      <c r="Q37217" t="s">
        <v>41</v>
      </c>
      <c r="R37217">
        <v>2</v>
      </c>
      <c r="S37217">
        <v>0</v>
      </c>
      <c r="T37217">
        <v>1</v>
      </c>
      <c r="U37217">
        <v>0</v>
      </c>
      <c r="V37217">
        <v>0</v>
      </c>
      <c r="W37217">
        <v>1</v>
      </c>
      <c r="X37217">
        <v>1</v>
      </c>
      <c r="Y37217">
        <v>2</v>
      </c>
      <c r="Z37217">
        <v>-12.249533080000001</v>
      </c>
      <c r="AA37217">
        <v>-38.933625249999999</v>
      </c>
      <c r="AB37217" t="s">
        <v>121</v>
      </c>
      <c r="AC37217" t="s">
        <v>154</v>
      </c>
      <c r="AD37217" t="s">
        <v>155</v>
      </c>
    </row>
    <row r="37218" spans="1:30" x14ac:dyDescent="0.25">
      <c r="A37218">
        <v>455749</v>
      </c>
      <c r="B37218" s="1">
        <v>44726</v>
      </c>
      <c r="C37218" t="s">
        <v>303</v>
      </c>
      <c r="D37218" s="2">
        <v>0.35416666666666669</v>
      </c>
      <c r="E37218" t="s">
        <v>64</v>
      </c>
      <c r="F37218">
        <v>116</v>
      </c>
      <c r="G37218">
        <v>165</v>
      </c>
      <c r="H37218" t="s">
        <v>490</v>
      </c>
      <c r="I37218" t="s">
        <v>279</v>
      </c>
      <c r="J37218" t="s">
        <v>280</v>
      </c>
      <c r="K37218" t="s">
        <v>76</v>
      </c>
      <c r="L37218" t="s">
        <v>49</v>
      </c>
      <c r="M37218" t="s">
        <v>37</v>
      </c>
      <c r="N37218" t="s">
        <v>68</v>
      </c>
      <c r="O37218" t="s">
        <v>138</v>
      </c>
      <c r="P37218" t="s">
        <v>40</v>
      </c>
      <c r="Q37218" t="s">
        <v>41</v>
      </c>
      <c r="R37218">
        <v>1</v>
      </c>
      <c r="S37218">
        <v>0</v>
      </c>
      <c r="T37218">
        <v>0</v>
      </c>
      <c r="U37218">
        <v>0</v>
      </c>
      <c r="V37218">
        <v>1</v>
      </c>
      <c r="W37218">
        <v>0</v>
      </c>
      <c r="X37218">
        <v>0</v>
      </c>
      <c r="Y37218">
        <v>1</v>
      </c>
      <c r="Z37218">
        <v>-22.81027087</v>
      </c>
      <c r="AA37218">
        <v>-43.335630299999998</v>
      </c>
      <c r="AB37218" t="s">
        <v>69</v>
      </c>
      <c r="AC37218" t="s">
        <v>214</v>
      </c>
      <c r="AD37218" t="s">
        <v>1576</v>
      </c>
    </row>
    <row r="37219" spans="1:30" x14ac:dyDescent="0.25">
      <c r="A37219">
        <v>455750</v>
      </c>
      <c r="B37219" s="1">
        <v>44716</v>
      </c>
      <c r="C37219" t="s">
        <v>30</v>
      </c>
      <c r="D37219" s="2">
        <v>0.65972222222222221</v>
      </c>
      <c r="E37219" t="s">
        <v>193</v>
      </c>
      <c r="F37219">
        <v>116</v>
      </c>
      <c r="G37219">
        <v>153.69999999999999</v>
      </c>
      <c r="H37219" t="s">
        <v>1364</v>
      </c>
      <c r="I37219" t="s">
        <v>244</v>
      </c>
      <c r="J37219" t="s">
        <v>137</v>
      </c>
      <c r="K37219" t="s">
        <v>35</v>
      </c>
      <c r="L37219" t="s">
        <v>49</v>
      </c>
      <c r="M37219" t="s">
        <v>84</v>
      </c>
      <c r="N37219" t="s">
        <v>59</v>
      </c>
      <c r="O37219" t="s">
        <v>50</v>
      </c>
      <c r="P37219" t="s">
        <v>173</v>
      </c>
      <c r="Q37219" t="s">
        <v>41</v>
      </c>
      <c r="R37219">
        <v>2</v>
      </c>
      <c r="S37219">
        <v>0</v>
      </c>
      <c r="T37219">
        <v>1</v>
      </c>
      <c r="U37219">
        <v>0</v>
      </c>
      <c r="V37219">
        <v>1</v>
      </c>
      <c r="W37219">
        <v>0</v>
      </c>
      <c r="X37219">
        <v>1</v>
      </c>
      <c r="Y37219">
        <v>2</v>
      </c>
      <c r="Z37219">
        <v>-29.185797579999999</v>
      </c>
      <c r="AA37219">
        <v>-51.177130050000002</v>
      </c>
      <c r="AB37219" t="s">
        <v>195</v>
      </c>
      <c r="AC37219" t="s">
        <v>770</v>
      </c>
      <c r="AD37219" t="s">
        <v>1365</v>
      </c>
    </row>
    <row r="37220" spans="1:30" x14ac:dyDescent="0.25">
      <c r="A37220">
        <v>455751</v>
      </c>
      <c r="B37220" s="1">
        <v>44726</v>
      </c>
      <c r="C37220" t="s">
        <v>303</v>
      </c>
      <c r="D37220" s="2">
        <v>0.36458333333333331</v>
      </c>
      <c r="E37220" t="s">
        <v>80</v>
      </c>
      <c r="F37220">
        <v>101</v>
      </c>
      <c r="G37220">
        <v>82</v>
      </c>
      <c r="H37220" t="s">
        <v>745</v>
      </c>
      <c r="I37220" t="s">
        <v>487</v>
      </c>
      <c r="J37220" t="s">
        <v>47</v>
      </c>
      <c r="K37220" t="s">
        <v>35</v>
      </c>
      <c r="L37220" t="s">
        <v>49</v>
      </c>
      <c r="M37220" t="s">
        <v>37</v>
      </c>
      <c r="N37220" t="s">
        <v>59</v>
      </c>
      <c r="O37220" t="s">
        <v>50</v>
      </c>
      <c r="P37220" t="s">
        <v>261</v>
      </c>
      <c r="Q37220" t="s">
        <v>41</v>
      </c>
      <c r="R37220">
        <v>1</v>
      </c>
      <c r="S37220">
        <v>0</v>
      </c>
      <c r="T37220">
        <v>1</v>
      </c>
      <c r="U37220">
        <v>0</v>
      </c>
      <c r="V37220">
        <v>0</v>
      </c>
      <c r="W37220">
        <v>0</v>
      </c>
      <c r="X37220">
        <v>1</v>
      </c>
      <c r="Y37220">
        <v>1</v>
      </c>
      <c r="Z37220">
        <v>-7.1291099999999998</v>
      </c>
      <c r="AA37220">
        <v>-34.937139999999999</v>
      </c>
      <c r="AB37220" t="s">
        <v>458</v>
      </c>
      <c r="AC37220" t="s">
        <v>578</v>
      </c>
      <c r="AD37220" t="s">
        <v>579</v>
      </c>
    </row>
    <row r="37221" spans="1:30" x14ac:dyDescent="0.25">
      <c r="A37221">
        <v>455752</v>
      </c>
      <c r="B37221" s="1">
        <v>44715</v>
      </c>
      <c r="C37221" t="s">
        <v>565</v>
      </c>
      <c r="D37221" s="2">
        <v>0.50694444444444442</v>
      </c>
      <c r="E37221" t="s">
        <v>130</v>
      </c>
      <c r="F37221">
        <v>60</v>
      </c>
      <c r="G37221">
        <v>462</v>
      </c>
      <c r="H37221" t="s">
        <v>536</v>
      </c>
      <c r="I37221" t="s">
        <v>728</v>
      </c>
      <c r="J37221" t="s">
        <v>75</v>
      </c>
      <c r="K37221" t="s">
        <v>35</v>
      </c>
      <c r="L37221" t="s">
        <v>49</v>
      </c>
      <c r="M37221" t="s">
        <v>84</v>
      </c>
      <c r="N37221" t="s">
        <v>59</v>
      </c>
      <c r="O37221" t="s">
        <v>50</v>
      </c>
      <c r="P37221" t="s">
        <v>60</v>
      </c>
      <c r="Q37221" t="s">
        <v>41</v>
      </c>
      <c r="R37221">
        <v>1</v>
      </c>
      <c r="S37221">
        <v>0</v>
      </c>
      <c r="T37221">
        <v>1</v>
      </c>
      <c r="U37221">
        <v>0</v>
      </c>
      <c r="V37221">
        <v>0</v>
      </c>
      <c r="W37221">
        <v>0</v>
      </c>
      <c r="X37221">
        <v>1</v>
      </c>
      <c r="Y37221">
        <v>1</v>
      </c>
      <c r="Z37221">
        <v>-17.874199999999998</v>
      </c>
      <c r="AA37221">
        <v>-51.633800000000001</v>
      </c>
      <c r="AB37221" t="s">
        <v>132</v>
      </c>
      <c r="AC37221" t="s">
        <v>537</v>
      </c>
      <c r="AD37221" t="s">
        <v>538</v>
      </c>
    </row>
    <row r="37222" spans="1:30" x14ac:dyDescent="0.25">
      <c r="A37222">
        <v>455753</v>
      </c>
      <c r="B37222" s="1">
        <v>44726</v>
      </c>
      <c r="C37222" t="s">
        <v>303</v>
      </c>
      <c r="D37222" s="2">
        <v>0.3888888888888889</v>
      </c>
      <c r="E37222" t="s">
        <v>100</v>
      </c>
      <c r="F37222">
        <v>20</v>
      </c>
      <c r="G37222">
        <v>405.5</v>
      </c>
      <c r="H37222" t="s">
        <v>1019</v>
      </c>
      <c r="I37222" t="s">
        <v>487</v>
      </c>
      <c r="J37222" t="s">
        <v>47</v>
      </c>
      <c r="K37222" t="s">
        <v>35</v>
      </c>
      <c r="L37222" t="s">
        <v>49</v>
      </c>
      <c r="M37222" t="s">
        <v>37</v>
      </c>
      <c r="N37222" t="s">
        <v>169</v>
      </c>
      <c r="O37222" t="s">
        <v>39</v>
      </c>
      <c r="P37222" t="s">
        <v>40</v>
      </c>
      <c r="Q37222" t="s">
        <v>41</v>
      </c>
      <c r="R37222">
        <v>1</v>
      </c>
      <c r="S37222">
        <v>0</v>
      </c>
      <c r="T37222">
        <v>0</v>
      </c>
      <c r="U37222">
        <v>1</v>
      </c>
      <c r="V37222">
        <v>0</v>
      </c>
      <c r="W37222">
        <v>0</v>
      </c>
      <c r="X37222">
        <v>1</v>
      </c>
      <c r="Y37222">
        <v>1</v>
      </c>
      <c r="Z37222">
        <v>-3.7699860799999998</v>
      </c>
      <c r="AA37222">
        <v>-38.670158389999997</v>
      </c>
      <c r="AB37222" t="s">
        <v>85</v>
      </c>
      <c r="AC37222" t="s">
        <v>428</v>
      </c>
      <c r="AD37222" t="s">
        <v>1020</v>
      </c>
    </row>
    <row r="37223" spans="1:30" x14ac:dyDescent="0.25">
      <c r="A37223">
        <v>455754</v>
      </c>
      <c r="B37223" s="1">
        <v>44726</v>
      </c>
      <c r="C37223" t="s">
        <v>303</v>
      </c>
      <c r="D37223" s="2">
        <v>0.33333333333333331</v>
      </c>
      <c r="E37223" t="s">
        <v>45</v>
      </c>
      <c r="F37223">
        <v>277</v>
      </c>
      <c r="G37223">
        <v>590.1</v>
      </c>
      <c r="H37223" t="s">
        <v>765</v>
      </c>
      <c r="I37223" t="s">
        <v>912</v>
      </c>
      <c r="J37223" t="s">
        <v>209</v>
      </c>
      <c r="K37223" t="s">
        <v>35</v>
      </c>
      <c r="L37223" t="s">
        <v>49</v>
      </c>
      <c r="M37223" t="s">
        <v>84</v>
      </c>
      <c r="N37223" t="s">
        <v>59</v>
      </c>
      <c r="O37223" t="s">
        <v>39</v>
      </c>
      <c r="P37223" t="s">
        <v>90</v>
      </c>
      <c r="Q37223" t="s">
        <v>41</v>
      </c>
      <c r="R37223">
        <v>1</v>
      </c>
      <c r="S37223">
        <v>0</v>
      </c>
      <c r="T37223">
        <v>1</v>
      </c>
      <c r="U37223">
        <v>0</v>
      </c>
      <c r="V37223">
        <v>0</v>
      </c>
      <c r="W37223">
        <v>0</v>
      </c>
      <c r="X37223">
        <v>1</v>
      </c>
      <c r="Y37223">
        <v>1</v>
      </c>
      <c r="Z37223">
        <v>-24.981206969999999</v>
      </c>
      <c r="AA37223">
        <v>-53.455915009999998</v>
      </c>
      <c r="AB37223" t="s">
        <v>53</v>
      </c>
      <c r="AC37223" t="s">
        <v>283</v>
      </c>
      <c r="AD37223" t="s">
        <v>766</v>
      </c>
    </row>
    <row r="37224" spans="1:30" x14ac:dyDescent="0.25">
      <c r="A37224">
        <v>455755</v>
      </c>
      <c r="B37224" s="1">
        <v>44699</v>
      </c>
      <c r="C37224" t="s">
        <v>416</v>
      </c>
      <c r="D37224" s="2">
        <v>0.5625</v>
      </c>
      <c r="E37224" t="s">
        <v>104</v>
      </c>
      <c r="F37224">
        <v>163</v>
      </c>
      <c r="G37224">
        <v>839</v>
      </c>
      <c r="H37224" t="s">
        <v>257</v>
      </c>
      <c r="I37224" t="s">
        <v>2550</v>
      </c>
      <c r="J37224" t="s">
        <v>137</v>
      </c>
      <c r="K37224" t="s">
        <v>35</v>
      </c>
      <c r="L37224" t="s">
        <v>49</v>
      </c>
      <c r="M37224" t="s">
        <v>84</v>
      </c>
      <c r="N37224" t="s">
        <v>59</v>
      </c>
      <c r="O37224" t="s">
        <v>39</v>
      </c>
      <c r="P37224" t="s">
        <v>40</v>
      </c>
      <c r="Q37224" t="s">
        <v>41</v>
      </c>
      <c r="R37224">
        <v>2</v>
      </c>
      <c r="S37224">
        <v>0</v>
      </c>
      <c r="T37224">
        <v>1</v>
      </c>
      <c r="U37224">
        <v>0</v>
      </c>
      <c r="V37224">
        <v>1</v>
      </c>
      <c r="W37224">
        <v>0</v>
      </c>
      <c r="X37224">
        <v>1</v>
      </c>
      <c r="Y37224">
        <v>2</v>
      </c>
      <c r="Z37224">
        <v>-11.951051</v>
      </c>
      <c r="AA37224">
        <v>-55.516876000000003</v>
      </c>
      <c r="AB37224" t="s">
        <v>107</v>
      </c>
      <c r="AC37224" t="s">
        <v>258</v>
      </c>
      <c r="AD37224" t="s">
        <v>576</v>
      </c>
    </row>
    <row r="37225" spans="1:30" x14ac:dyDescent="0.25">
      <c r="A37225">
        <v>455757</v>
      </c>
      <c r="B37225" s="1">
        <v>44726</v>
      </c>
      <c r="C37225" t="s">
        <v>303</v>
      </c>
      <c r="D37225" s="2">
        <v>0.35416666666666669</v>
      </c>
      <c r="E37225" t="s">
        <v>135</v>
      </c>
      <c r="F37225">
        <v>381</v>
      </c>
      <c r="G37225">
        <v>82</v>
      </c>
      <c r="H37225" t="s">
        <v>385</v>
      </c>
      <c r="I37225" t="s">
        <v>451</v>
      </c>
      <c r="J37225" t="s">
        <v>209</v>
      </c>
      <c r="K37225" t="s">
        <v>35</v>
      </c>
      <c r="L37225" t="s">
        <v>49</v>
      </c>
      <c r="M37225" t="s">
        <v>84</v>
      </c>
      <c r="N37225" t="s">
        <v>59</v>
      </c>
      <c r="O37225" t="s">
        <v>50</v>
      </c>
      <c r="P37225" t="s">
        <v>40</v>
      </c>
      <c r="Q37225" t="s">
        <v>41</v>
      </c>
      <c r="R37225">
        <v>2</v>
      </c>
      <c r="S37225">
        <v>0</v>
      </c>
      <c r="T37225">
        <v>0</v>
      </c>
      <c r="U37225">
        <v>1</v>
      </c>
      <c r="V37225">
        <v>1</v>
      </c>
      <c r="W37225">
        <v>0</v>
      </c>
      <c r="X37225">
        <v>1</v>
      </c>
      <c r="Y37225">
        <v>1</v>
      </c>
      <c r="Z37225">
        <v>-23.42399</v>
      </c>
      <c r="AA37225">
        <v>-46.575111999999997</v>
      </c>
      <c r="AB37225" t="s">
        <v>139</v>
      </c>
      <c r="AC37225" t="s">
        <v>386</v>
      </c>
      <c r="AD37225" t="s">
        <v>387</v>
      </c>
    </row>
    <row r="37226" spans="1:30" x14ac:dyDescent="0.25">
      <c r="A37226">
        <v>455759</v>
      </c>
      <c r="B37226" s="1">
        <v>44726</v>
      </c>
      <c r="C37226" t="s">
        <v>303</v>
      </c>
      <c r="D37226" s="2">
        <v>0.3298611111111111</v>
      </c>
      <c r="E37226" t="s">
        <v>72</v>
      </c>
      <c r="F37226">
        <v>356</v>
      </c>
      <c r="G37226">
        <v>266.7</v>
      </c>
      <c r="H37226" t="s">
        <v>165</v>
      </c>
      <c r="I37226" t="s">
        <v>2550</v>
      </c>
      <c r="J37226" t="s">
        <v>137</v>
      </c>
      <c r="K37226" t="s">
        <v>35</v>
      </c>
      <c r="L37226" t="s">
        <v>49</v>
      </c>
      <c r="M37226" t="s">
        <v>37</v>
      </c>
      <c r="N37226" t="s">
        <v>59</v>
      </c>
      <c r="O37226" t="s">
        <v>39</v>
      </c>
      <c r="P37226" t="s">
        <v>51</v>
      </c>
      <c r="Q37226" t="s">
        <v>41</v>
      </c>
      <c r="R37226">
        <v>2</v>
      </c>
      <c r="S37226">
        <v>0</v>
      </c>
      <c r="T37226">
        <v>1</v>
      </c>
      <c r="U37226">
        <v>0</v>
      </c>
      <c r="V37226">
        <v>1</v>
      </c>
      <c r="W37226">
        <v>0</v>
      </c>
      <c r="X37226">
        <v>1</v>
      </c>
      <c r="Y37226">
        <v>2</v>
      </c>
      <c r="Z37226">
        <v>-21.129494749999999</v>
      </c>
      <c r="AA37226">
        <v>-42.36019503</v>
      </c>
      <c r="AB37226" t="s">
        <v>77</v>
      </c>
      <c r="AC37226" t="s">
        <v>166</v>
      </c>
      <c r="AD37226" t="s">
        <v>167</v>
      </c>
    </row>
    <row r="37227" spans="1:30" x14ac:dyDescent="0.25">
      <c r="A37227">
        <v>455761</v>
      </c>
      <c r="B37227" s="1">
        <v>44726</v>
      </c>
      <c r="C37227" t="s">
        <v>303</v>
      </c>
      <c r="D37227" s="2">
        <v>0.27638888888888891</v>
      </c>
      <c r="E37227" t="s">
        <v>100</v>
      </c>
      <c r="F37227">
        <v>116</v>
      </c>
      <c r="G37227">
        <v>423</v>
      </c>
      <c r="H37227" t="s">
        <v>101</v>
      </c>
      <c r="I37227" t="s">
        <v>487</v>
      </c>
      <c r="J37227" t="s">
        <v>67</v>
      </c>
      <c r="K37227" t="s">
        <v>35</v>
      </c>
      <c r="L37227" t="s">
        <v>49</v>
      </c>
      <c r="M37227" t="s">
        <v>37</v>
      </c>
      <c r="N37227" t="s">
        <v>59</v>
      </c>
      <c r="O37227" t="s">
        <v>39</v>
      </c>
      <c r="P37227" t="s">
        <v>51</v>
      </c>
      <c r="Q37227" t="s">
        <v>52</v>
      </c>
      <c r="R37227">
        <v>4</v>
      </c>
      <c r="S37227">
        <v>0</v>
      </c>
      <c r="T37227">
        <v>0</v>
      </c>
      <c r="U37227">
        <v>2</v>
      </c>
      <c r="V37227">
        <v>2</v>
      </c>
      <c r="W37227">
        <v>0</v>
      </c>
      <c r="X37227">
        <v>2</v>
      </c>
      <c r="Y37227">
        <v>2</v>
      </c>
      <c r="Z37227">
        <v>-6.7834079100000002</v>
      </c>
      <c r="AA37227">
        <v>-38.765747859999998</v>
      </c>
      <c r="AB37227" t="s">
        <v>85</v>
      </c>
      <c r="AC37227" t="s">
        <v>86</v>
      </c>
      <c r="AD37227" t="s">
        <v>103</v>
      </c>
    </row>
    <row r="37228" spans="1:30" x14ac:dyDescent="0.25">
      <c r="A37228">
        <v>455762</v>
      </c>
      <c r="B37228" s="1">
        <v>44726</v>
      </c>
      <c r="C37228" t="s">
        <v>303</v>
      </c>
      <c r="D37228" s="2">
        <v>0.44791666666666669</v>
      </c>
      <c r="E37228" t="s">
        <v>135</v>
      </c>
      <c r="F37228">
        <v>116</v>
      </c>
      <c r="G37228">
        <v>66.7</v>
      </c>
      <c r="H37228" t="s">
        <v>945</v>
      </c>
      <c r="I37228" t="s">
        <v>66</v>
      </c>
      <c r="J37228" t="s">
        <v>75</v>
      </c>
      <c r="K37228" t="s">
        <v>35</v>
      </c>
      <c r="L37228" t="s">
        <v>49</v>
      </c>
      <c r="M37228" t="s">
        <v>84</v>
      </c>
      <c r="N37228" t="s">
        <v>38</v>
      </c>
      <c r="O37228" t="s">
        <v>50</v>
      </c>
      <c r="P37228" t="s">
        <v>40</v>
      </c>
      <c r="Q37228" t="s">
        <v>52</v>
      </c>
      <c r="R37228">
        <v>2</v>
      </c>
      <c r="S37228">
        <v>0</v>
      </c>
      <c r="T37228">
        <v>1</v>
      </c>
      <c r="U37228">
        <v>0</v>
      </c>
      <c r="V37228">
        <v>1</v>
      </c>
      <c r="W37228">
        <v>0</v>
      </c>
      <c r="X37228">
        <v>1</v>
      </c>
      <c r="Y37228">
        <v>1</v>
      </c>
      <c r="Z37228">
        <v>-22.827433490000001</v>
      </c>
      <c r="AA37228">
        <v>-45.206615919999997</v>
      </c>
      <c r="AB37228" t="s">
        <v>139</v>
      </c>
      <c r="AC37228" t="s">
        <v>505</v>
      </c>
      <c r="AD37228" t="s">
        <v>946</v>
      </c>
    </row>
    <row r="37229" spans="1:30" x14ac:dyDescent="0.25">
      <c r="A37229">
        <v>455763</v>
      </c>
      <c r="B37229" s="1">
        <v>44706</v>
      </c>
      <c r="C37229" t="s">
        <v>416</v>
      </c>
      <c r="D37229" s="2">
        <v>0.23958333333333334</v>
      </c>
      <c r="E37229" t="s">
        <v>80</v>
      </c>
      <c r="F37229">
        <v>230</v>
      </c>
      <c r="G37229">
        <v>19.5</v>
      </c>
      <c r="H37229" t="s">
        <v>1269</v>
      </c>
      <c r="I37229" t="s">
        <v>220</v>
      </c>
      <c r="J37229" t="s">
        <v>67</v>
      </c>
      <c r="K37229" t="s">
        <v>35</v>
      </c>
      <c r="L37229" t="s">
        <v>58</v>
      </c>
      <c r="M37229" t="s">
        <v>37</v>
      </c>
      <c r="N37229" t="s">
        <v>68</v>
      </c>
      <c r="O37229" t="s">
        <v>50</v>
      </c>
      <c r="P37229" t="s">
        <v>60</v>
      </c>
      <c r="Q37229" t="s">
        <v>41</v>
      </c>
      <c r="R37229">
        <v>2</v>
      </c>
      <c r="S37229">
        <v>0</v>
      </c>
      <c r="T37229">
        <v>1</v>
      </c>
      <c r="U37229">
        <v>0</v>
      </c>
      <c r="V37229">
        <v>1</v>
      </c>
      <c r="W37229">
        <v>0</v>
      </c>
      <c r="X37229">
        <v>1</v>
      </c>
      <c r="Y37229">
        <v>2</v>
      </c>
      <c r="Z37229">
        <v>-7.1280999999999999</v>
      </c>
      <c r="AA37229">
        <v>-34.846600000000002</v>
      </c>
      <c r="AB37229" t="s">
        <v>458</v>
      </c>
      <c r="AC37229" t="s">
        <v>578</v>
      </c>
      <c r="AD37229" t="s">
        <v>579</v>
      </c>
    </row>
    <row r="37230" spans="1:30" x14ac:dyDescent="0.25">
      <c r="A37230">
        <v>455765</v>
      </c>
      <c r="B37230" s="1">
        <v>44709</v>
      </c>
      <c r="C37230" t="s">
        <v>30</v>
      </c>
      <c r="D37230" s="2">
        <v>0.88888888888888884</v>
      </c>
      <c r="E37230" t="s">
        <v>130</v>
      </c>
      <c r="F37230">
        <v>40</v>
      </c>
      <c r="G37230">
        <v>21</v>
      </c>
      <c r="H37230" t="s">
        <v>1039</v>
      </c>
      <c r="I37230" t="s">
        <v>481</v>
      </c>
      <c r="J37230" t="s">
        <v>137</v>
      </c>
      <c r="K37230" t="s">
        <v>35</v>
      </c>
      <c r="L37230" t="s">
        <v>36</v>
      </c>
      <c r="M37230" t="s">
        <v>37</v>
      </c>
      <c r="N37230" t="s">
        <v>59</v>
      </c>
      <c r="O37230" t="s">
        <v>138</v>
      </c>
      <c r="P37230" t="s">
        <v>40</v>
      </c>
      <c r="Q37230" t="s">
        <v>41</v>
      </c>
      <c r="R37230">
        <v>3</v>
      </c>
      <c r="S37230">
        <v>0</v>
      </c>
      <c r="T37230">
        <v>1</v>
      </c>
      <c r="U37230">
        <v>0</v>
      </c>
      <c r="V37230">
        <v>1</v>
      </c>
      <c r="W37230">
        <v>1</v>
      </c>
      <c r="X37230">
        <v>1</v>
      </c>
      <c r="Y37230">
        <v>2</v>
      </c>
      <c r="Z37230">
        <v>-16.218541999999999</v>
      </c>
      <c r="AA37230">
        <v>-47.915731000000001</v>
      </c>
      <c r="AB37230" t="s">
        <v>178</v>
      </c>
      <c r="AC37230" t="s">
        <v>179</v>
      </c>
      <c r="AD37230" t="s">
        <v>711</v>
      </c>
    </row>
    <row r="37231" spans="1:30" x14ac:dyDescent="0.25">
      <c r="A37231">
        <v>455766</v>
      </c>
      <c r="B37231" s="1">
        <v>44726</v>
      </c>
      <c r="C37231" t="s">
        <v>303</v>
      </c>
      <c r="D37231" s="2">
        <v>0.3125</v>
      </c>
      <c r="E37231" t="s">
        <v>64</v>
      </c>
      <c r="F37231">
        <v>101</v>
      </c>
      <c r="G37231">
        <v>322</v>
      </c>
      <c r="H37231" t="s">
        <v>1559</v>
      </c>
      <c r="I37231" t="s">
        <v>2551</v>
      </c>
      <c r="J37231" t="s">
        <v>34</v>
      </c>
      <c r="K37231" t="s">
        <v>35</v>
      </c>
      <c r="L37231" t="s">
        <v>49</v>
      </c>
      <c r="M37231" t="s">
        <v>37</v>
      </c>
      <c r="N37231" t="s">
        <v>68</v>
      </c>
      <c r="O37231" t="s">
        <v>138</v>
      </c>
      <c r="P37231" t="s">
        <v>40</v>
      </c>
      <c r="Q37231" t="s">
        <v>41</v>
      </c>
      <c r="R37231">
        <v>2</v>
      </c>
      <c r="S37231">
        <v>0</v>
      </c>
      <c r="T37231">
        <v>1</v>
      </c>
      <c r="U37231">
        <v>0</v>
      </c>
      <c r="V37231">
        <v>1</v>
      </c>
      <c r="W37231">
        <v>0</v>
      </c>
      <c r="X37231">
        <v>1</v>
      </c>
      <c r="Y37231">
        <v>2</v>
      </c>
      <c r="Z37231">
        <v>-22.878923</v>
      </c>
      <c r="AA37231">
        <v>-43.110675999999998</v>
      </c>
      <c r="AB37231" t="s">
        <v>69</v>
      </c>
      <c r="AC37231" t="s">
        <v>491</v>
      </c>
      <c r="AD37231" t="s">
        <v>1560</v>
      </c>
    </row>
    <row r="37232" spans="1:30" x14ac:dyDescent="0.25">
      <c r="A37232">
        <v>455767</v>
      </c>
      <c r="B37232" s="1">
        <v>44726</v>
      </c>
      <c r="C37232" t="s">
        <v>303</v>
      </c>
      <c r="D37232" s="2">
        <v>0.45833333333333331</v>
      </c>
      <c r="E37232" t="s">
        <v>64</v>
      </c>
      <c r="F37232">
        <v>40</v>
      </c>
      <c r="G37232">
        <v>108</v>
      </c>
      <c r="H37232" t="s">
        <v>439</v>
      </c>
      <c r="I37232" t="s">
        <v>102</v>
      </c>
      <c r="J37232" t="s">
        <v>89</v>
      </c>
      <c r="K37232" t="s">
        <v>35</v>
      </c>
      <c r="L37232" t="s">
        <v>49</v>
      </c>
      <c r="M37232" t="s">
        <v>84</v>
      </c>
      <c r="N37232" t="s">
        <v>127</v>
      </c>
      <c r="O37232" t="s">
        <v>50</v>
      </c>
      <c r="P37232" t="s">
        <v>40</v>
      </c>
      <c r="Q37232" t="s">
        <v>41</v>
      </c>
      <c r="R37232">
        <v>3</v>
      </c>
      <c r="S37232">
        <v>0</v>
      </c>
      <c r="T37232">
        <v>2</v>
      </c>
      <c r="U37232">
        <v>0</v>
      </c>
      <c r="V37232">
        <v>1</v>
      </c>
      <c r="W37232">
        <v>0</v>
      </c>
      <c r="X37232">
        <v>2</v>
      </c>
      <c r="Y37232">
        <v>2</v>
      </c>
      <c r="Z37232">
        <v>-22.664769790000001</v>
      </c>
      <c r="AA37232">
        <v>-43.28495144</v>
      </c>
      <c r="AB37232" t="s">
        <v>69</v>
      </c>
      <c r="AC37232" t="s">
        <v>214</v>
      </c>
      <c r="AD37232" t="s">
        <v>440</v>
      </c>
    </row>
    <row r="37233" spans="1:30" x14ac:dyDescent="0.25">
      <c r="A37233">
        <v>455769</v>
      </c>
      <c r="B37233" s="1">
        <v>44725</v>
      </c>
      <c r="C37233" t="s">
        <v>202</v>
      </c>
      <c r="D37233" s="2">
        <v>0.95833333333333337</v>
      </c>
      <c r="E37233" t="s">
        <v>104</v>
      </c>
      <c r="F37233">
        <v>70</v>
      </c>
      <c r="G37233">
        <v>643.1</v>
      </c>
      <c r="H37233" t="s">
        <v>857</v>
      </c>
      <c r="I37233" t="s">
        <v>513</v>
      </c>
      <c r="J37233" t="s">
        <v>713</v>
      </c>
      <c r="K37233" t="s">
        <v>76</v>
      </c>
      <c r="L37233" t="s">
        <v>36</v>
      </c>
      <c r="M37233" t="s">
        <v>84</v>
      </c>
      <c r="N37233" t="s">
        <v>38</v>
      </c>
      <c r="O37233" t="s">
        <v>39</v>
      </c>
      <c r="P37233" t="s">
        <v>40</v>
      </c>
      <c r="Q37233" t="s">
        <v>52</v>
      </c>
      <c r="R37233">
        <v>1</v>
      </c>
      <c r="S37233">
        <v>0</v>
      </c>
      <c r="T37233">
        <v>0</v>
      </c>
      <c r="U37233">
        <v>0</v>
      </c>
      <c r="V37233">
        <v>1</v>
      </c>
      <c r="W37233">
        <v>0</v>
      </c>
      <c r="X37233">
        <v>0</v>
      </c>
      <c r="Y37233">
        <v>1</v>
      </c>
      <c r="Z37233">
        <v>-15.94140236</v>
      </c>
      <c r="AA37233">
        <v>-57.067219969999996</v>
      </c>
      <c r="AB37233" t="s">
        <v>107</v>
      </c>
      <c r="AC37233" t="s">
        <v>452</v>
      </c>
      <c r="AD37233" t="s">
        <v>453</v>
      </c>
    </row>
    <row r="37234" spans="1:30" x14ac:dyDescent="0.25">
      <c r="A37234">
        <v>455774</v>
      </c>
      <c r="B37234" s="1">
        <v>44717</v>
      </c>
      <c r="C37234" t="s">
        <v>142</v>
      </c>
      <c r="D37234" s="2">
        <v>0.8125</v>
      </c>
      <c r="E37234" t="s">
        <v>100</v>
      </c>
      <c r="F37234">
        <v>222</v>
      </c>
      <c r="G37234">
        <v>2.7</v>
      </c>
      <c r="H37234" t="s">
        <v>426</v>
      </c>
      <c r="I37234" t="s">
        <v>220</v>
      </c>
      <c r="J37234" t="s">
        <v>137</v>
      </c>
      <c r="K37234" t="s">
        <v>35</v>
      </c>
      <c r="L37234" t="s">
        <v>36</v>
      </c>
      <c r="M37234" t="s">
        <v>37</v>
      </c>
      <c r="N37234" t="s">
        <v>38</v>
      </c>
      <c r="O37234" t="s">
        <v>138</v>
      </c>
      <c r="P37234" t="s">
        <v>40</v>
      </c>
      <c r="Q37234" t="s">
        <v>41</v>
      </c>
      <c r="R37234">
        <v>2</v>
      </c>
      <c r="S37234">
        <v>0</v>
      </c>
      <c r="T37234">
        <v>1</v>
      </c>
      <c r="U37234">
        <v>0</v>
      </c>
      <c r="V37234">
        <v>0</v>
      </c>
      <c r="W37234">
        <v>1</v>
      </c>
      <c r="X37234">
        <v>1</v>
      </c>
      <c r="Y37234">
        <v>2</v>
      </c>
      <c r="Z37234">
        <v>-3.7391111700000002</v>
      </c>
      <c r="AA37234">
        <v>-38.586874979999997</v>
      </c>
      <c r="AB37234" t="s">
        <v>85</v>
      </c>
      <c r="AC37234" t="s">
        <v>428</v>
      </c>
      <c r="AD37234" t="s">
        <v>1020</v>
      </c>
    </row>
    <row r="37235" spans="1:30" x14ac:dyDescent="0.25">
      <c r="A37235">
        <v>455775</v>
      </c>
      <c r="B37235" s="1">
        <v>44726</v>
      </c>
      <c r="C37235" t="s">
        <v>303</v>
      </c>
      <c r="D37235" s="2">
        <v>0.46527777777777779</v>
      </c>
      <c r="E37235" t="s">
        <v>64</v>
      </c>
      <c r="F37235">
        <v>101</v>
      </c>
      <c r="G37235">
        <v>276</v>
      </c>
      <c r="H37235" t="s">
        <v>1294</v>
      </c>
      <c r="I37235" t="s">
        <v>102</v>
      </c>
      <c r="J37235" t="s">
        <v>83</v>
      </c>
      <c r="K37235" t="s">
        <v>76</v>
      </c>
      <c r="L37235" t="s">
        <v>49</v>
      </c>
      <c r="M37235" t="s">
        <v>84</v>
      </c>
      <c r="N37235" t="s">
        <v>38</v>
      </c>
      <c r="O37235" t="s">
        <v>50</v>
      </c>
      <c r="P37235" t="s">
        <v>40</v>
      </c>
      <c r="Q37235" t="s">
        <v>41</v>
      </c>
      <c r="R37235">
        <v>2</v>
      </c>
      <c r="S37235">
        <v>0</v>
      </c>
      <c r="T37235">
        <v>0</v>
      </c>
      <c r="U37235">
        <v>0</v>
      </c>
      <c r="V37235">
        <v>2</v>
      </c>
      <c r="W37235">
        <v>0</v>
      </c>
      <c r="X37235">
        <v>0</v>
      </c>
      <c r="Y37235">
        <v>2</v>
      </c>
      <c r="Z37235">
        <v>-22.737963929999999</v>
      </c>
      <c r="AA37235">
        <v>-42.73871802</v>
      </c>
      <c r="AB37235" t="s">
        <v>69</v>
      </c>
      <c r="AC37235" t="s">
        <v>491</v>
      </c>
      <c r="AD37235" t="s">
        <v>622</v>
      </c>
    </row>
    <row r="37236" spans="1:30" x14ac:dyDescent="0.25">
      <c r="A37236">
        <v>455776</v>
      </c>
      <c r="B37236" s="1">
        <v>44726</v>
      </c>
      <c r="C37236" t="s">
        <v>303</v>
      </c>
      <c r="D37236" s="2">
        <v>0.50069444444444444</v>
      </c>
      <c r="E37236" t="s">
        <v>193</v>
      </c>
      <c r="F37236">
        <v>285</v>
      </c>
      <c r="G37236">
        <v>119</v>
      </c>
      <c r="H37236" t="s">
        <v>769</v>
      </c>
      <c r="I37236" t="s">
        <v>2551</v>
      </c>
      <c r="J37236" t="s">
        <v>34</v>
      </c>
      <c r="K37236" t="s">
        <v>76</v>
      </c>
      <c r="L37236" t="s">
        <v>49</v>
      </c>
      <c r="M37236" t="s">
        <v>84</v>
      </c>
      <c r="N37236" t="s">
        <v>59</v>
      </c>
      <c r="O37236" t="s">
        <v>39</v>
      </c>
      <c r="P37236" t="s">
        <v>163</v>
      </c>
      <c r="Q37236" t="s">
        <v>41</v>
      </c>
      <c r="R37236">
        <v>2</v>
      </c>
      <c r="S37236">
        <v>0</v>
      </c>
      <c r="T37236">
        <v>0</v>
      </c>
      <c r="U37236">
        <v>0</v>
      </c>
      <c r="V37236">
        <v>2</v>
      </c>
      <c r="W37236">
        <v>0</v>
      </c>
      <c r="X37236">
        <v>0</v>
      </c>
      <c r="Y37236">
        <v>2</v>
      </c>
      <c r="Z37236">
        <v>-28.501477999999999</v>
      </c>
      <c r="AA37236">
        <v>-50.919212000000002</v>
      </c>
      <c r="AB37236" t="s">
        <v>195</v>
      </c>
      <c r="AC37236" t="s">
        <v>770</v>
      </c>
      <c r="AD37236" t="s">
        <v>771</v>
      </c>
    </row>
    <row r="37237" spans="1:30" x14ac:dyDescent="0.25">
      <c r="A37237">
        <v>455777</v>
      </c>
      <c r="B37237" s="1">
        <v>44726</v>
      </c>
      <c r="C37237" t="s">
        <v>303</v>
      </c>
      <c r="D37237" s="2">
        <v>0.4826388888888889</v>
      </c>
      <c r="E37237" t="s">
        <v>91</v>
      </c>
      <c r="F37237">
        <v>101</v>
      </c>
      <c r="G37237">
        <v>215.6</v>
      </c>
      <c r="H37237" t="s">
        <v>260</v>
      </c>
      <c r="I37237" t="s">
        <v>93</v>
      </c>
      <c r="J37237" t="s">
        <v>83</v>
      </c>
      <c r="K37237" t="s">
        <v>76</v>
      </c>
      <c r="L37237" t="s">
        <v>49</v>
      </c>
      <c r="M37237" t="s">
        <v>37</v>
      </c>
      <c r="N37237" t="s">
        <v>38</v>
      </c>
      <c r="O37237" t="s">
        <v>138</v>
      </c>
      <c r="P37237" t="s">
        <v>60</v>
      </c>
      <c r="Q37237" t="s">
        <v>41</v>
      </c>
      <c r="R37237">
        <v>1</v>
      </c>
      <c r="S37237">
        <v>0</v>
      </c>
      <c r="T37237">
        <v>0</v>
      </c>
      <c r="U37237">
        <v>0</v>
      </c>
      <c r="V37237">
        <v>0</v>
      </c>
      <c r="W37237">
        <v>1</v>
      </c>
      <c r="X37237">
        <v>0</v>
      </c>
      <c r="Y37237">
        <v>1</v>
      </c>
      <c r="Z37237">
        <v>-27.656227449999999</v>
      </c>
      <c r="AA37237">
        <v>-48.678166869999998</v>
      </c>
      <c r="AB37237" t="s">
        <v>94</v>
      </c>
      <c r="AC37237" t="s">
        <v>262</v>
      </c>
      <c r="AD37237" t="s">
        <v>263</v>
      </c>
    </row>
    <row r="37238" spans="1:30" x14ac:dyDescent="0.25">
      <c r="A37238">
        <v>455778</v>
      </c>
      <c r="B37238" s="1">
        <v>44726</v>
      </c>
      <c r="C37238" t="s">
        <v>303</v>
      </c>
      <c r="D37238" s="2">
        <v>0.29166666666666669</v>
      </c>
      <c r="E37238" t="s">
        <v>45</v>
      </c>
      <c r="F37238">
        <v>116</v>
      </c>
      <c r="G37238">
        <v>91</v>
      </c>
      <c r="H37238" t="s">
        <v>1353</v>
      </c>
      <c r="I37238" t="s">
        <v>66</v>
      </c>
      <c r="J37238" t="s">
        <v>34</v>
      </c>
      <c r="K37238" t="s">
        <v>35</v>
      </c>
      <c r="L37238" t="s">
        <v>58</v>
      </c>
      <c r="M37238" t="s">
        <v>37</v>
      </c>
      <c r="N37238" t="s">
        <v>38</v>
      </c>
      <c r="O37238" t="s">
        <v>50</v>
      </c>
      <c r="P37238" t="s">
        <v>40</v>
      </c>
      <c r="Q37238" t="s">
        <v>41</v>
      </c>
      <c r="R37238">
        <v>2</v>
      </c>
      <c r="S37238">
        <v>0</v>
      </c>
      <c r="T37238">
        <v>1</v>
      </c>
      <c r="U37238">
        <v>0</v>
      </c>
      <c r="V37238">
        <v>1</v>
      </c>
      <c r="W37238">
        <v>0</v>
      </c>
      <c r="X37238">
        <v>1</v>
      </c>
      <c r="Y37238">
        <v>2</v>
      </c>
      <c r="Z37238">
        <v>-25.469615869999998</v>
      </c>
      <c r="AA37238">
        <v>-49.09184037</v>
      </c>
      <c r="AB37238" t="s">
        <v>53</v>
      </c>
      <c r="AC37238" t="s">
        <v>54</v>
      </c>
      <c r="AD37238" t="s">
        <v>773</v>
      </c>
    </row>
    <row r="37239" spans="1:30" x14ac:dyDescent="0.25">
      <c r="A37239">
        <v>455780</v>
      </c>
      <c r="B37239" s="1">
        <v>44726</v>
      </c>
      <c r="C37239" t="s">
        <v>303</v>
      </c>
      <c r="D37239" s="2">
        <v>0.5</v>
      </c>
      <c r="E37239" t="s">
        <v>231</v>
      </c>
      <c r="F37239">
        <v>174</v>
      </c>
      <c r="G37239">
        <v>503</v>
      </c>
      <c r="H37239" t="s">
        <v>232</v>
      </c>
      <c r="I37239" t="s">
        <v>2551</v>
      </c>
      <c r="J37239" t="s">
        <v>34</v>
      </c>
      <c r="K37239" t="s">
        <v>35</v>
      </c>
      <c r="L37239" t="s">
        <v>49</v>
      </c>
      <c r="M37239" t="s">
        <v>84</v>
      </c>
      <c r="N37239" t="s">
        <v>38</v>
      </c>
      <c r="O37239" t="s">
        <v>50</v>
      </c>
      <c r="P37239" t="s">
        <v>40</v>
      </c>
      <c r="Q37239" t="s">
        <v>41</v>
      </c>
      <c r="R37239">
        <v>2</v>
      </c>
      <c r="S37239">
        <v>0</v>
      </c>
      <c r="T37239">
        <v>1</v>
      </c>
      <c r="U37239">
        <v>0</v>
      </c>
      <c r="V37239">
        <v>1</v>
      </c>
      <c r="W37239">
        <v>0</v>
      </c>
      <c r="X37239">
        <v>1</v>
      </c>
      <c r="Y37239">
        <v>2</v>
      </c>
      <c r="Z37239">
        <v>2.80588463</v>
      </c>
      <c r="AA37239">
        <v>-60.690879819999999</v>
      </c>
      <c r="AB37239" t="s">
        <v>233</v>
      </c>
      <c r="AC37239" t="s">
        <v>234</v>
      </c>
      <c r="AD37239" t="s">
        <v>235</v>
      </c>
    </row>
    <row r="37240" spans="1:30" x14ac:dyDescent="0.25">
      <c r="A37240">
        <v>455781</v>
      </c>
      <c r="B37240" s="1">
        <v>44726</v>
      </c>
      <c r="C37240" t="s">
        <v>303</v>
      </c>
      <c r="D37240" s="2">
        <v>0.375</v>
      </c>
      <c r="E37240" t="s">
        <v>110</v>
      </c>
      <c r="F37240">
        <v>423</v>
      </c>
      <c r="G37240">
        <v>59.7</v>
      </c>
      <c r="H37240" t="s">
        <v>1381</v>
      </c>
      <c r="I37240" t="s">
        <v>244</v>
      </c>
      <c r="J37240" t="s">
        <v>137</v>
      </c>
      <c r="K37240" t="s">
        <v>35</v>
      </c>
      <c r="L37240" t="s">
        <v>49</v>
      </c>
      <c r="M37240" t="s">
        <v>37</v>
      </c>
      <c r="N37240" t="s">
        <v>59</v>
      </c>
      <c r="O37240" t="s">
        <v>39</v>
      </c>
      <c r="P37240" t="s">
        <v>40</v>
      </c>
      <c r="Q37240" t="s">
        <v>52</v>
      </c>
      <c r="R37240">
        <v>2</v>
      </c>
      <c r="S37240">
        <v>0</v>
      </c>
      <c r="T37240">
        <v>0</v>
      </c>
      <c r="U37240">
        <v>1</v>
      </c>
      <c r="V37240">
        <v>1</v>
      </c>
      <c r="W37240">
        <v>0</v>
      </c>
      <c r="X37240">
        <v>1</v>
      </c>
      <c r="Y37240">
        <v>2</v>
      </c>
      <c r="Z37240">
        <v>-8.6467638699999991</v>
      </c>
      <c r="AA37240">
        <v>-36.315583169999996</v>
      </c>
      <c r="AB37240" t="s">
        <v>237</v>
      </c>
      <c r="AC37240" t="s">
        <v>396</v>
      </c>
      <c r="AD37240" t="s">
        <v>768</v>
      </c>
    </row>
    <row r="37241" spans="1:30" x14ac:dyDescent="0.25">
      <c r="A37241">
        <v>455785</v>
      </c>
      <c r="B37241" s="1">
        <v>44726</v>
      </c>
      <c r="C37241" t="s">
        <v>303</v>
      </c>
      <c r="D37241" s="2">
        <v>0.46875</v>
      </c>
      <c r="E37241" t="s">
        <v>333</v>
      </c>
      <c r="F37241">
        <v>135</v>
      </c>
      <c r="G37241">
        <v>97</v>
      </c>
      <c r="H37241" t="s">
        <v>1493</v>
      </c>
      <c r="I37241" t="s">
        <v>2550</v>
      </c>
      <c r="J37241" t="s">
        <v>137</v>
      </c>
      <c r="K37241" t="s">
        <v>76</v>
      </c>
      <c r="L37241" t="s">
        <v>49</v>
      </c>
      <c r="M37241" t="s">
        <v>37</v>
      </c>
      <c r="N37241" t="s">
        <v>169</v>
      </c>
      <c r="O37241" t="s">
        <v>39</v>
      </c>
      <c r="P37241" t="s">
        <v>173</v>
      </c>
      <c r="Q37241" t="s">
        <v>52</v>
      </c>
      <c r="R37241">
        <v>3</v>
      </c>
      <c r="S37241">
        <v>0</v>
      </c>
      <c r="T37241">
        <v>0</v>
      </c>
      <c r="U37241">
        <v>0</v>
      </c>
      <c r="V37241">
        <v>3</v>
      </c>
      <c r="W37241">
        <v>0</v>
      </c>
      <c r="X37241">
        <v>0</v>
      </c>
      <c r="Y37241">
        <v>2</v>
      </c>
      <c r="Z37241">
        <v>-3.3320479199999999</v>
      </c>
      <c r="AA37241">
        <v>-44.445884229999997</v>
      </c>
      <c r="AB37241" t="s">
        <v>335</v>
      </c>
      <c r="AC37241" t="s">
        <v>371</v>
      </c>
      <c r="AD37241" t="s">
        <v>707</v>
      </c>
    </row>
    <row r="37242" spans="1:30" x14ac:dyDescent="0.25">
      <c r="A37242">
        <v>455786</v>
      </c>
      <c r="B37242" s="1">
        <v>44726</v>
      </c>
      <c r="C37242" t="s">
        <v>303</v>
      </c>
      <c r="D37242" s="2">
        <v>0.54861111111111116</v>
      </c>
      <c r="E37242" t="s">
        <v>45</v>
      </c>
      <c r="F37242">
        <v>476</v>
      </c>
      <c r="G37242">
        <v>191.1</v>
      </c>
      <c r="H37242" t="s">
        <v>1175</v>
      </c>
      <c r="I37242" t="s">
        <v>93</v>
      </c>
      <c r="J37242" t="s">
        <v>75</v>
      </c>
      <c r="K37242" t="s">
        <v>48</v>
      </c>
      <c r="L37242" t="s">
        <v>49</v>
      </c>
      <c r="M37242" t="s">
        <v>37</v>
      </c>
      <c r="N37242" t="s">
        <v>169</v>
      </c>
      <c r="O37242" t="s">
        <v>50</v>
      </c>
      <c r="P37242" t="s">
        <v>60</v>
      </c>
      <c r="Q37242" t="s">
        <v>52</v>
      </c>
      <c r="R37242">
        <v>2</v>
      </c>
      <c r="S37242">
        <v>1</v>
      </c>
      <c r="T37242">
        <v>0</v>
      </c>
      <c r="U37242">
        <v>0</v>
      </c>
      <c r="V37242">
        <v>1</v>
      </c>
      <c r="W37242">
        <v>0</v>
      </c>
      <c r="X37242">
        <v>0</v>
      </c>
      <c r="Y37242">
        <v>1</v>
      </c>
      <c r="Z37242">
        <v>-25.723386999999999</v>
      </c>
      <c r="AA37242">
        <v>-49.698484000000001</v>
      </c>
      <c r="AB37242" t="s">
        <v>53</v>
      </c>
      <c r="AC37242" t="s">
        <v>191</v>
      </c>
      <c r="AD37242" t="s">
        <v>764</v>
      </c>
    </row>
    <row r="37243" spans="1:30" x14ac:dyDescent="0.25">
      <c r="A37243">
        <v>455787</v>
      </c>
      <c r="B37243" s="1">
        <v>44726</v>
      </c>
      <c r="C37243" t="s">
        <v>303</v>
      </c>
      <c r="D37243" s="2">
        <v>0.55555555555555558</v>
      </c>
      <c r="E37243" t="s">
        <v>91</v>
      </c>
      <c r="F37243">
        <v>101</v>
      </c>
      <c r="G37243">
        <v>151.5</v>
      </c>
      <c r="H37243" t="s">
        <v>412</v>
      </c>
      <c r="I37243" t="s">
        <v>93</v>
      </c>
      <c r="J37243" t="s">
        <v>47</v>
      </c>
      <c r="K37243" t="s">
        <v>35</v>
      </c>
      <c r="L37243" t="s">
        <v>49</v>
      </c>
      <c r="M37243" t="s">
        <v>84</v>
      </c>
      <c r="N37243" t="s">
        <v>59</v>
      </c>
      <c r="O37243" t="s">
        <v>50</v>
      </c>
      <c r="P37243" t="s">
        <v>40</v>
      </c>
      <c r="Q37243" t="s">
        <v>41</v>
      </c>
      <c r="R37243">
        <v>1</v>
      </c>
      <c r="S37243">
        <v>0</v>
      </c>
      <c r="T37243">
        <v>0</v>
      </c>
      <c r="U37243">
        <v>1</v>
      </c>
      <c r="V37243">
        <v>0</v>
      </c>
      <c r="W37243">
        <v>0</v>
      </c>
      <c r="X37243">
        <v>1</v>
      </c>
      <c r="Y37243">
        <v>1</v>
      </c>
      <c r="Z37243">
        <v>-27.126536000000002</v>
      </c>
      <c r="AA37243">
        <v>-48.609642000000001</v>
      </c>
      <c r="AB37243" t="s">
        <v>94</v>
      </c>
      <c r="AC37243" t="s">
        <v>98</v>
      </c>
      <c r="AD37243" t="s">
        <v>99</v>
      </c>
    </row>
    <row r="37244" spans="1:30" x14ac:dyDescent="0.25">
      <c r="A37244">
        <v>455790</v>
      </c>
      <c r="B37244" s="1">
        <v>44726</v>
      </c>
      <c r="C37244" t="s">
        <v>303</v>
      </c>
      <c r="D37244" s="2">
        <v>0.61250000000000004</v>
      </c>
      <c r="E37244" t="s">
        <v>135</v>
      </c>
      <c r="F37244">
        <v>153</v>
      </c>
      <c r="G37244">
        <v>64</v>
      </c>
      <c r="H37244" t="s">
        <v>611</v>
      </c>
      <c r="I37244" t="s">
        <v>125</v>
      </c>
      <c r="J37244" t="s">
        <v>47</v>
      </c>
      <c r="K37244" t="s">
        <v>35</v>
      </c>
      <c r="L37244" t="s">
        <v>49</v>
      </c>
      <c r="M37244" t="s">
        <v>37</v>
      </c>
      <c r="N37244" t="s">
        <v>169</v>
      </c>
      <c r="O37244" t="s">
        <v>50</v>
      </c>
      <c r="P37244" t="s">
        <v>51</v>
      </c>
      <c r="Q37244" t="s">
        <v>52</v>
      </c>
      <c r="R37244">
        <v>1</v>
      </c>
      <c r="S37244">
        <v>0</v>
      </c>
      <c r="T37244">
        <v>1</v>
      </c>
      <c r="U37244">
        <v>0</v>
      </c>
      <c r="V37244">
        <v>0</v>
      </c>
      <c r="W37244">
        <v>0</v>
      </c>
      <c r="X37244">
        <v>1</v>
      </c>
      <c r="Y37244">
        <v>1</v>
      </c>
      <c r="Z37244">
        <v>-20.829194009999998</v>
      </c>
      <c r="AA37244">
        <v>-49.360463250000002</v>
      </c>
      <c r="AB37244" t="s">
        <v>139</v>
      </c>
      <c r="AC37244" t="s">
        <v>612</v>
      </c>
      <c r="AD37244" t="s">
        <v>613</v>
      </c>
    </row>
    <row r="37245" spans="1:30" x14ac:dyDescent="0.25">
      <c r="A37245">
        <v>455793</v>
      </c>
      <c r="B37245" s="1">
        <v>44726</v>
      </c>
      <c r="C37245" t="s">
        <v>303</v>
      </c>
      <c r="D37245" s="2">
        <v>0.54166666666666663</v>
      </c>
      <c r="E37245" t="s">
        <v>193</v>
      </c>
      <c r="F37245">
        <v>448</v>
      </c>
      <c r="G37245">
        <v>1.9</v>
      </c>
      <c r="H37245" t="s">
        <v>2075</v>
      </c>
      <c r="I37245" t="s">
        <v>33</v>
      </c>
      <c r="J37245" t="s">
        <v>75</v>
      </c>
      <c r="K37245" t="s">
        <v>76</v>
      </c>
      <c r="L37245" t="s">
        <v>49</v>
      </c>
      <c r="M37245" t="s">
        <v>84</v>
      </c>
      <c r="N37245" t="s">
        <v>59</v>
      </c>
      <c r="O37245" t="s">
        <v>39</v>
      </c>
      <c r="P37245" t="s">
        <v>40</v>
      </c>
      <c r="Q37245" t="s">
        <v>52</v>
      </c>
      <c r="R37245">
        <v>1</v>
      </c>
      <c r="S37245">
        <v>0</v>
      </c>
      <c r="T37245">
        <v>0</v>
      </c>
      <c r="U37245">
        <v>0</v>
      </c>
      <c r="V37245">
        <v>1</v>
      </c>
      <c r="W37245">
        <v>0</v>
      </c>
      <c r="X37245">
        <v>0</v>
      </c>
      <c r="Y37245">
        <v>1</v>
      </c>
      <c r="Z37245">
        <v>-29.836086000000002</v>
      </c>
      <c r="AA37245">
        <v>-51.182426</v>
      </c>
      <c r="AB37245" t="s">
        <v>195</v>
      </c>
      <c r="AC37245" t="s">
        <v>953</v>
      </c>
      <c r="AD37245" t="s">
        <v>1162</v>
      </c>
    </row>
    <row r="37246" spans="1:30" x14ac:dyDescent="0.25">
      <c r="A37246">
        <v>455795</v>
      </c>
      <c r="B37246" s="1">
        <v>44726</v>
      </c>
      <c r="C37246" t="s">
        <v>303</v>
      </c>
      <c r="D37246" s="2">
        <v>0.52777777777777779</v>
      </c>
      <c r="E37246" t="s">
        <v>118</v>
      </c>
      <c r="F37246">
        <v>116</v>
      </c>
      <c r="G37246">
        <v>773.7</v>
      </c>
      <c r="H37246" t="s">
        <v>1486</v>
      </c>
      <c r="I37246" t="s">
        <v>2550</v>
      </c>
      <c r="J37246" t="s">
        <v>89</v>
      </c>
      <c r="K37246" t="s">
        <v>35</v>
      </c>
      <c r="L37246" t="s">
        <v>49</v>
      </c>
      <c r="M37246" t="s">
        <v>37</v>
      </c>
      <c r="N37246" t="s">
        <v>59</v>
      </c>
      <c r="O37246" t="s">
        <v>39</v>
      </c>
      <c r="P37246" t="s">
        <v>40</v>
      </c>
      <c r="Q37246" t="s">
        <v>52</v>
      </c>
      <c r="R37246">
        <v>2</v>
      </c>
      <c r="S37246">
        <v>0</v>
      </c>
      <c r="T37246">
        <v>1</v>
      </c>
      <c r="U37246">
        <v>0</v>
      </c>
      <c r="V37246">
        <v>1</v>
      </c>
      <c r="W37246">
        <v>0</v>
      </c>
      <c r="X37246">
        <v>1</v>
      </c>
      <c r="Y37246">
        <v>2</v>
      </c>
      <c r="Z37246">
        <v>-14.574491200000001</v>
      </c>
      <c r="AA37246">
        <v>-40.426602789999997</v>
      </c>
      <c r="AB37246" t="s">
        <v>121</v>
      </c>
      <c r="AC37246" t="s">
        <v>650</v>
      </c>
      <c r="AD37246" t="s">
        <v>651</v>
      </c>
    </row>
    <row r="37247" spans="1:30" x14ac:dyDescent="0.25">
      <c r="A37247">
        <v>455796</v>
      </c>
      <c r="B37247" s="1">
        <v>44726</v>
      </c>
      <c r="C37247" t="s">
        <v>303</v>
      </c>
      <c r="D37247" s="2">
        <v>0.61458333333333337</v>
      </c>
      <c r="E37247" t="s">
        <v>72</v>
      </c>
      <c r="F37247">
        <v>356</v>
      </c>
      <c r="G37247">
        <v>266.39999999999998</v>
      </c>
      <c r="H37247" t="s">
        <v>165</v>
      </c>
      <c r="I37247" t="s">
        <v>66</v>
      </c>
      <c r="J37247" t="s">
        <v>34</v>
      </c>
      <c r="K37247" t="s">
        <v>35</v>
      </c>
      <c r="L37247" t="s">
        <v>49</v>
      </c>
      <c r="M37247" t="s">
        <v>37</v>
      </c>
      <c r="N37247" t="s">
        <v>169</v>
      </c>
      <c r="O37247" t="s">
        <v>39</v>
      </c>
      <c r="P37247" t="s">
        <v>40</v>
      </c>
      <c r="Q37247" t="s">
        <v>41</v>
      </c>
      <c r="R37247">
        <v>3</v>
      </c>
      <c r="S37247">
        <v>0</v>
      </c>
      <c r="T37247">
        <v>1</v>
      </c>
      <c r="U37247">
        <v>0</v>
      </c>
      <c r="V37247">
        <v>2</v>
      </c>
      <c r="W37247">
        <v>0</v>
      </c>
      <c r="X37247">
        <v>1</v>
      </c>
      <c r="Y37247">
        <v>2</v>
      </c>
      <c r="Z37247">
        <v>-21.128231339999999</v>
      </c>
      <c r="AA37247">
        <v>-42.358024530000002</v>
      </c>
      <c r="AB37247" t="s">
        <v>77</v>
      </c>
      <c r="AC37247" t="s">
        <v>166</v>
      </c>
      <c r="AD37247" t="s">
        <v>167</v>
      </c>
    </row>
    <row r="37248" spans="1:30" x14ac:dyDescent="0.25">
      <c r="A37248">
        <v>455797</v>
      </c>
      <c r="B37248" s="1">
        <v>44726</v>
      </c>
      <c r="C37248" t="s">
        <v>303</v>
      </c>
      <c r="D37248" s="2">
        <v>0.5625</v>
      </c>
      <c r="E37248" t="s">
        <v>91</v>
      </c>
      <c r="F37248">
        <v>101</v>
      </c>
      <c r="G37248">
        <v>327</v>
      </c>
      <c r="H37248" t="s">
        <v>204</v>
      </c>
      <c r="I37248" t="s">
        <v>244</v>
      </c>
      <c r="J37248" t="s">
        <v>137</v>
      </c>
      <c r="K37248" t="s">
        <v>35</v>
      </c>
      <c r="L37248" t="s">
        <v>49</v>
      </c>
      <c r="M37248" t="s">
        <v>84</v>
      </c>
      <c r="N37248" t="s">
        <v>59</v>
      </c>
      <c r="O37248" t="s">
        <v>39</v>
      </c>
      <c r="P37248" t="s">
        <v>163</v>
      </c>
      <c r="Q37248" t="s">
        <v>52</v>
      </c>
      <c r="R37248">
        <v>2</v>
      </c>
      <c r="S37248">
        <v>0</v>
      </c>
      <c r="T37248">
        <v>1</v>
      </c>
      <c r="U37248">
        <v>0</v>
      </c>
      <c r="V37248">
        <v>1</v>
      </c>
      <c r="W37248">
        <v>0</v>
      </c>
      <c r="X37248">
        <v>1</v>
      </c>
      <c r="Y37248">
        <v>2</v>
      </c>
      <c r="Z37248">
        <v>-28.430233059999999</v>
      </c>
      <c r="AA37248">
        <v>-48.952051969999999</v>
      </c>
      <c r="AB37248" t="s">
        <v>94</v>
      </c>
      <c r="AC37248" t="s">
        <v>205</v>
      </c>
      <c r="AD37248" t="s">
        <v>206</v>
      </c>
    </row>
    <row r="37249" spans="1:30" x14ac:dyDescent="0.25">
      <c r="A37249">
        <v>455799</v>
      </c>
      <c r="B37249" s="1">
        <v>44726</v>
      </c>
      <c r="C37249" t="s">
        <v>303</v>
      </c>
      <c r="D37249" s="2">
        <v>0.57638888888888884</v>
      </c>
      <c r="E37249" t="s">
        <v>64</v>
      </c>
      <c r="F37249">
        <v>101</v>
      </c>
      <c r="G37249">
        <v>55</v>
      </c>
      <c r="H37249" t="s">
        <v>501</v>
      </c>
      <c r="I37249" t="s">
        <v>2550</v>
      </c>
      <c r="J37249" t="s">
        <v>89</v>
      </c>
      <c r="K37249" t="s">
        <v>35</v>
      </c>
      <c r="L37249" t="s">
        <v>49</v>
      </c>
      <c r="M37249" t="s">
        <v>37</v>
      </c>
      <c r="N37249" t="s">
        <v>59</v>
      </c>
      <c r="O37249" t="s">
        <v>39</v>
      </c>
      <c r="P37249" t="s">
        <v>40</v>
      </c>
      <c r="Q37249" t="s">
        <v>41</v>
      </c>
      <c r="R37249">
        <v>3</v>
      </c>
      <c r="S37249">
        <v>0</v>
      </c>
      <c r="T37249">
        <v>0</v>
      </c>
      <c r="U37249">
        <v>1</v>
      </c>
      <c r="V37249">
        <v>1</v>
      </c>
      <c r="W37249">
        <v>1</v>
      </c>
      <c r="X37249">
        <v>1</v>
      </c>
      <c r="Y37249">
        <v>2</v>
      </c>
      <c r="Z37249">
        <v>-21.678270990000001</v>
      </c>
      <c r="AA37249">
        <v>-41.310798720000001</v>
      </c>
      <c r="AB37249" t="s">
        <v>69</v>
      </c>
      <c r="AC37249" t="s">
        <v>502</v>
      </c>
      <c r="AD37249" t="s">
        <v>503</v>
      </c>
    </row>
    <row r="37250" spans="1:30" x14ac:dyDescent="0.25">
      <c r="A37250">
        <v>455802</v>
      </c>
      <c r="B37250" s="1">
        <v>44726</v>
      </c>
      <c r="C37250" t="s">
        <v>303</v>
      </c>
      <c r="D37250" s="2">
        <v>0.64583333333333337</v>
      </c>
      <c r="E37250" t="s">
        <v>91</v>
      </c>
      <c r="F37250">
        <v>101</v>
      </c>
      <c r="G37250">
        <v>203.7</v>
      </c>
      <c r="H37250" t="s">
        <v>606</v>
      </c>
      <c r="I37250" t="s">
        <v>66</v>
      </c>
      <c r="J37250" t="s">
        <v>34</v>
      </c>
      <c r="K37250" t="s">
        <v>35</v>
      </c>
      <c r="L37250" t="s">
        <v>49</v>
      </c>
      <c r="M37250" t="s">
        <v>84</v>
      </c>
      <c r="N37250" t="s">
        <v>38</v>
      </c>
      <c r="O37250" t="s">
        <v>138</v>
      </c>
      <c r="P37250" t="s">
        <v>40</v>
      </c>
      <c r="Q37250" t="s">
        <v>41</v>
      </c>
      <c r="R37250">
        <v>2</v>
      </c>
      <c r="S37250">
        <v>0</v>
      </c>
      <c r="T37250">
        <v>1</v>
      </c>
      <c r="U37250">
        <v>0</v>
      </c>
      <c r="V37250">
        <v>1</v>
      </c>
      <c r="W37250">
        <v>0</v>
      </c>
      <c r="X37250">
        <v>1</v>
      </c>
      <c r="Y37250">
        <v>2</v>
      </c>
      <c r="Z37250">
        <v>-27.565004399999999</v>
      </c>
      <c r="AA37250">
        <v>-48.61460082</v>
      </c>
      <c r="AB37250" t="s">
        <v>94</v>
      </c>
      <c r="AC37250" t="s">
        <v>262</v>
      </c>
      <c r="AD37250" t="s">
        <v>607</v>
      </c>
    </row>
    <row r="37251" spans="1:30" x14ac:dyDescent="0.25">
      <c r="A37251">
        <v>455803</v>
      </c>
      <c r="B37251" s="1">
        <v>44726</v>
      </c>
      <c r="C37251" t="s">
        <v>303</v>
      </c>
      <c r="D37251" s="2">
        <v>0.65972222222222221</v>
      </c>
      <c r="E37251" t="s">
        <v>45</v>
      </c>
      <c r="F37251">
        <v>277</v>
      </c>
      <c r="G37251">
        <v>83.5</v>
      </c>
      <c r="H37251" t="s">
        <v>772</v>
      </c>
      <c r="I37251" t="s">
        <v>513</v>
      </c>
      <c r="J37251" t="s">
        <v>713</v>
      </c>
      <c r="K37251" t="s">
        <v>35</v>
      </c>
      <c r="L37251" t="s">
        <v>49</v>
      </c>
      <c r="M37251" t="s">
        <v>84</v>
      </c>
      <c r="N37251" t="s">
        <v>38</v>
      </c>
      <c r="O37251" t="s">
        <v>50</v>
      </c>
      <c r="P37251" t="s">
        <v>40</v>
      </c>
      <c r="Q37251" t="s">
        <v>41</v>
      </c>
      <c r="R37251">
        <v>3</v>
      </c>
      <c r="S37251">
        <v>0</v>
      </c>
      <c r="T37251">
        <v>3</v>
      </c>
      <c r="U37251">
        <v>0</v>
      </c>
      <c r="V37251">
        <v>0</v>
      </c>
      <c r="W37251">
        <v>0</v>
      </c>
      <c r="X37251">
        <v>3</v>
      </c>
      <c r="Y37251">
        <v>2</v>
      </c>
      <c r="Z37251">
        <v>-25.450714959999999</v>
      </c>
      <c r="AA37251">
        <v>-49.228363039999998</v>
      </c>
      <c r="AB37251" t="s">
        <v>53</v>
      </c>
      <c r="AC37251" t="s">
        <v>54</v>
      </c>
      <c r="AD37251" t="s">
        <v>773</v>
      </c>
    </row>
    <row r="37252" spans="1:30" x14ac:dyDescent="0.25">
      <c r="A37252">
        <v>455804</v>
      </c>
      <c r="B37252" s="1">
        <v>44726</v>
      </c>
      <c r="C37252" t="s">
        <v>303</v>
      </c>
      <c r="D37252" s="2">
        <v>0.65069444444444446</v>
      </c>
      <c r="E37252" t="s">
        <v>130</v>
      </c>
      <c r="F37252">
        <v>40</v>
      </c>
      <c r="G37252">
        <v>2.8</v>
      </c>
      <c r="H37252" t="s">
        <v>1261</v>
      </c>
      <c r="I37252" t="s">
        <v>93</v>
      </c>
      <c r="J37252" t="s">
        <v>34</v>
      </c>
      <c r="K37252" t="s">
        <v>35</v>
      </c>
      <c r="L37252" t="s">
        <v>49</v>
      </c>
      <c r="M37252" t="s">
        <v>84</v>
      </c>
      <c r="N37252" t="s">
        <v>59</v>
      </c>
      <c r="O37252" t="s">
        <v>50</v>
      </c>
      <c r="P37252" t="s">
        <v>40</v>
      </c>
      <c r="Q37252" t="s">
        <v>41</v>
      </c>
      <c r="R37252">
        <v>2</v>
      </c>
      <c r="S37252">
        <v>0</v>
      </c>
      <c r="T37252">
        <v>1</v>
      </c>
      <c r="U37252">
        <v>0</v>
      </c>
      <c r="V37252">
        <v>1</v>
      </c>
      <c r="W37252">
        <v>0</v>
      </c>
      <c r="X37252">
        <v>1</v>
      </c>
      <c r="Y37252">
        <v>2</v>
      </c>
      <c r="Z37252">
        <v>-16.067129000000001</v>
      </c>
      <c r="AA37252">
        <v>-47.984234999999998</v>
      </c>
      <c r="AB37252" t="s">
        <v>178</v>
      </c>
      <c r="AC37252" t="s">
        <v>179</v>
      </c>
      <c r="AD37252" t="s">
        <v>711</v>
      </c>
    </row>
    <row r="37253" spans="1:30" x14ac:dyDescent="0.25">
      <c r="A37253">
        <v>455805</v>
      </c>
      <c r="B37253" s="1">
        <v>44726</v>
      </c>
      <c r="C37253" t="s">
        <v>303</v>
      </c>
      <c r="D37253" s="2">
        <v>0.625</v>
      </c>
      <c r="E37253" t="s">
        <v>64</v>
      </c>
      <c r="F37253">
        <v>116</v>
      </c>
      <c r="G37253">
        <v>226.4</v>
      </c>
      <c r="H37253" t="s">
        <v>308</v>
      </c>
      <c r="I37253" t="s">
        <v>93</v>
      </c>
      <c r="J37253" t="s">
        <v>75</v>
      </c>
      <c r="K37253" t="s">
        <v>76</v>
      </c>
      <c r="L37253" t="s">
        <v>49</v>
      </c>
      <c r="M37253" t="s">
        <v>37</v>
      </c>
      <c r="N37253" t="s">
        <v>68</v>
      </c>
      <c r="O37253" t="s">
        <v>39</v>
      </c>
      <c r="P37253" t="s">
        <v>51</v>
      </c>
      <c r="Q37253" t="s">
        <v>41</v>
      </c>
      <c r="R37253">
        <v>1</v>
      </c>
      <c r="S37253">
        <v>0</v>
      </c>
      <c r="T37253">
        <v>0</v>
      </c>
      <c r="U37253">
        <v>0</v>
      </c>
      <c r="V37253">
        <v>1</v>
      </c>
      <c r="W37253">
        <v>0</v>
      </c>
      <c r="X37253">
        <v>0</v>
      </c>
      <c r="Y37253">
        <v>1</v>
      </c>
      <c r="Z37253">
        <v>-22.671786489999999</v>
      </c>
      <c r="AA37253">
        <v>-43.836014489999997</v>
      </c>
      <c r="AB37253" t="s">
        <v>69</v>
      </c>
      <c r="AC37253" t="s">
        <v>310</v>
      </c>
      <c r="AD37253" t="s">
        <v>311</v>
      </c>
    </row>
    <row r="37254" spans="1:30" x14ac:dyDescent="0.25">
      <c r="A37254">
        <v>455806</v>
      </c>
      <c r="B37254" s="1">
        <v>44726</v>
      </c>
      <c r="C37254" t="s">
        <v>303</v>
      </c>
      <c r="D37254" s="2">
        <v>0.6875</v>
      </c>
      <c r="E37254" t="s">
        <v>100</v>
      </c>
      <c r="F37254">
        <v>20</v>
      </c>
      <c r="G37254">
        <v>421</v>
      </c>
      <c r="H37254" t="s">
        <v>1113</v>
      </c>
      <c r="I37254" t="s">
        <v>2550</v>
      </c>
      <c r="J37254" t="s">
        <v>47</v>
      </c>
      <c r="K37254" t="s">
        <v>35</v>
      </c>
      <c r="L37254" t="s">
        <v>49</v>
      </c>
      <c r="M37254" t="s">
        <v>84</v>
      </c>
      <c r="N37254" t="s">
        <v>59</v>
      </c>
      <c r="O37254" t="s">
        <v>138</v>
      </c>
      <c r="P37254" t="s">
        <v>40</v>
      </c>
      <c r="Q37254" t="s">
        <v>52</v>
      </c>
      <c r="R37254">
        <v>2</v>
      </c>
      <c r="S37254">
        <v>0</v>
      </c>
      <c r="T37254">
        <v>1</v>
      </c>
      <c r="U37254">
        <v>0</v>
      </c>
      <c r="V37254">
        <v>0</v>
      </c>
      <c r="W37254">
        <v>1</v>
      </c>
      <c r="X37254">
        <v>1</v>
      </c>
      <c r="Y37254">
        <v>2</v>
      </c>
      <c r="Z37254">
        <v>-3.8684159600000001</v>
      </c>
      <c r="AA37254">
        <v>-38.508854020000001</v>
      </c>
      <c r="AB37254" t="s">
        <v>85</v>
      </c>
      <c r="AC37254" t="s">
        <v>428</v>
      </c>
      <c r="AD37254" t="s">
        <v>429</v>
      </c>
    </row>
    <row r="37255" spans="1:30" x14ac:dyDescent="0.25">
      <c r="A37255">
        <v>455808</v>
      </c>
      <c r="B37255" s="1">
        <v>44726</v>
      </c>
      <c r="C37255" t="s">
        <v>303</v>
      </c>
      <c r="D37255" s="2">
        <v>0.65277777777777779</v>
      </c>
      <c r="E37255" t="s">
        <v>72</v>
      </c>
      <c r="F37255">
        <v>381</v>
      </c>
      <c r="G37255">
        <v>454.5</v>
      </c>
      <c r="H37255" t="s">
        <v>1073</v>
      </c>
      <c r="I37255" t="s">
        <v>82</v>
      </c>
      <c r="J37255" t="s">
        <v>75</v>
      </c>
      <c r="K37255" t="s">
        <v>35</v>
      </c>
      <c r="L37255" t="s">
        <v>49</v>
      </c>
      <c r="M37255" t="s">
        <v>37</v>
      </c>
      <c r="N37255" t="s">
        <v>59</v>
      </c>
      <c r="O37255" t="s">
        <v>39</v>
      </c>
      <c r="P37255" t="s">
        <v>40</v>
      </c>
      <c r="Q37255" t="s">
        <v>41</v>
      </c>
      <c r="R37255">
        <v>2</v>
      </c>
      <c r="S37255">
        <v>0</v>
      </c>
      <c r="T37255">
        <v>1</v>
      </c>
      <c r="U37255">
        <v>0</v>
      </c>
      <c r="V37255">
        <v>1</v>
      </c>
      <c r="W37255">
        <v>0</v>
      </c>
      <c r="X37255">
        <v>1</v>
      </c>
      <c r="Y37255">
        <v>2</v>
      </c>
      <c r="Z37255">
        <v>-19.855938269999999</v>
      </c>
      <c r="AA37255">
        <v>-43.896620470000002</v>
      </c>
      <c r="AB37255" t="s">
        <v>77</v>
      </c>
      <c r="AC37255" t="s">
        <v>326</v>
      </c>
      <c r="AD37255" t="s">
        <v>381</v>
      </c>
    </row>
    <row r="37256" spans="1:30" x14ac:dyDescent="0.25">
      <c r="A37256">
        <v>455809</v>
      </c>
      <c r="B37256" s="1">
        <v>44726</v>
      </c>
      <c r="C37256" t="s">
        <v>303</v>
      </c>
      <c r="D37256" s="2">
        <v>0.66666666666666663</v>
      </c>
      <c r="E37256" t="s">
        <v>110</v>
      </c>
      <c r="F37256">
        <v>101</v>
      </c>
      <c r="G37256">
        <v>76</v>
      </c>
      <c r="H37256" t="s">
        <v>498</v>
      </c>
      <c r="I37256" t="s">
        <v>279</v>
      </c>
      <c r="J37256" t="s">
        <v>209</v>
      </c>
      <c r="K37256" t="s">
        <v>35</v>
      </c>
      <c r="L37256" t="s">
        <v>49</v>
      </c>
      <c r="M37256" t="s">
        <v>37</v>
      </c>
      <c r="N37256" t="s">
        <v>59</v>
      </c>
      <c r="O37256" t="s">
        <v>50</v>
      </c>
      <c r="P37256" t="s">
        <v>51</v>
      </c>
      <c r="Q37256" t="s">
        <v>41</v>
      </c>
      <c r="R37256">
        <v>2</v>
      </c>
      <c r="S37256">
        <v>0</v>
      </c>
      <c r="T37256">
        <v>2</v>
      </c>
      <c r="U37256">
        <v>0</v>
      </c>
      <c r="V37256">
        <v>0</v>
      </c>
      <c r="W37256">
        <v>0</v>
      </c>
      <c r="X37256">
        <v>2</v>
      </c>
      <c r="Y37256">
        <v>1</v>
      </c>
      <c r="Z37256">
        <v>-8.1201749999999997</v>
      </c>
      <c r="AA37256">
        <v>-34.942785999999998</v>
      </c>
      <c r="AB37256" t="s">
        <v>237</v>
      </c>
      <c r="AC37256" t="s">
        <v>499</v>
      </c>
      <c r="AD37256" t="s">
        <v>500</v>
      </c>
    </row>
    <row r="37257" spans="1:30" x14ac:dyDescent="0.25">
      <c r="A37257">
        <v>455810</v>
      </c>
      <c r="B37257" s="1">
        <v>44726</v>
      </c>
      <c r="C37257" t="s">
        <v>303</v>
      </c>
      <c r="D37257" s="2">
        <v>0.61805555555555558</v>
      </c>
      <c r="E37257" t="s">
        <v>328</v>
      </c>
      <c r="F37257">
        <v>405</v>
      </c>
      <c r="G37257">
        <v>1.3</v>
      </c>
      <c r="H37257" t="s">
        <v>1410</v>
      </c>
      <c r="I37257" t="s">
        <v>487</v>
      </c>
      <c r="J37257" t="s">
        <v>209</v>
      </c>
      <c r="K37257" t="s">
        <v>35</v>
      </c>
      <c r="L37257" t="s">
        <v>49</v>
      </c>
      <c r="M37257" t="s">
        <v>84</v>
      </c>
      <c r="N37257" t="s">
        <v>59</v>
      </c>
      <c r="O37257" t="s">
        <v>50</v>
      </c>
      <c r="P37257" t="s">
        <v>40</v>
      </c>
      <c r="Q37257" t="s">
        <v>41</v>
      </c>
      <c r="R37257">
        <v>1</v>
      </c>
      <c r="S37257">
        <v>0</v>
      </c>
      <c r="T37257">
        <v>1</v>
      </c>
      <c r="U37257">
        <v>0</v>
      </c>
      <c r="V37257">
        <v>0</v>
      </c>
      <c r="W37257">
        <v>0</v>
      </c>
      <c r="X37257">
        <v>1</v>
      </c>
      <c r="Y37257">
        <v>1</v>
      </c>
      <c r="Z37257">
        <v>-5.1917019599999996</v>
      </c>
      <c r="AA37257">
        <v>-37.361471000000002</v>
      </c>
      <c r="AB37257" t="s">
        <v>330</v>
      </c>
      <c r="AC37257" t="s">
        <v>1120</v>
      </c>
      <c r="AD37257" t="s">
        <v>1480</v>
      </c>
    </row>
    <row r="37258" spans="1:30" x14ac:dyDescent="0.25">
      <c r="A37258">
        <v>455812</v>
      </c>
      <c r="B37258" s="1">
        <v>44726</v>
      </c>
      <c r="C37258" t="s">
        <v>303</v>
      </c>
      <c r="D37258" s="2">
        <v>0.72083333333333333</v>
      </c>
      <c r="E37258" t="s">
        <v>110</v>
      </c>
      <c r="F37258">
        <v>101</v>
      </c>
      <c r="G37258">
        <v>42</v>
      </c>
      <c r="H37258" t="s">
        <v>619</v>
      </c>
      <c r="I37258" t="s">
        <v>102</v>
      </c>
      <c r="J37258" t="s">
        <v>89</v>
      </c>
      <c r="K37258" t="s">
        <v>35</v>
      </c>
      <c r="L37258" t="s">
        <v>49</v>
      </c>
      <c r="M37258" t="s">
        <v>84</v>
      </c>
      <c r="N37258" t="s">
        <v>59</v>
      </c>
      <c r="O37258" t="s">
        <v>138</v>
      </c>
      <c r="P37258" t="s">
        <v>427</v>
      </c>
      <c r="Q37258" t="s">
        <v>41</v>
      </c>
      <c r="R37258">
        <v>1</v>
      </c>
      <c r="S37258">
        <v>0</v>
      </c>
      <c r="T37258">
        <v>1</v>
      </c>
      <c r="U37258">
        <v>0</v>
      </c>
      <c r="V37258">
        <v>0</v>
      </c>
      <c r="W37258">
        <v>0</v>
      </c>
      <c r="X37258">
        <v>1</v>
      </c>
      <c r="Y37258">
        <v>1</v>
      </c>
      <c r="Z37258">
        <v>-7.8388743099999996</v>
      </c>
      <c r="AA37258">
        <v>-34.911967390000001</v>
      </c>
      <c r="AB37258" t="s">
        <v>237</v>
      </c>
      <c r="AC37258" t="s">
        <v>499</v>
      </c>
      <c r="AD37258" t="s">
        <v>620</v>
      </c>
    </row>
    <row r="37259" spans="1:30" x14ac:dyDescent="0.25">
      <c r="A37259">
        <v>455814</v>
      </c>
      <c r="B37259" s="1">
        <v>44726</v>
      </c>
      <c r="C37259" t="s">
        <v>303</v>
      </c>
      <c r="D37259" s="2">
        <v>0.63888888888888884</v>
      </c>
      <c r="E37259" t="s">
        <v>104</v>
      </c>
      <c r="F37259">
        <v>174</v>
      </c>
      <c r="G37259">
        <v>413</v>
      </c>
      <c r="H37259" t="s">
        <v>1397</v>
      </c>
      <c r="I37259" t="s">
        <v>952</v>
      </c>
      <c r="J37259" t="s">
        <v>75</v>
      </c>
      <c r="K37259" t="s">
        <v>76</v>
      </c>
      <c r="L37259" t="s">
        <v>49</v>
      </c>
      <c r="M37259" t="s">
        <v>84</v>
      </c>
      <c r="N37259" t="s">
        <v>59</v>
      </c>
      <c r="O37259" t="s">
        <v>39</v>
      </c>
      <c r="P37259" t="s">
        <v>60</v>
      </c>
      <c r="Q37259" t="s">
        <v>52</v>
      </c>
      <c r="R37259">
        <v>3</v>
      </c>
      <c r="S37259">
        <v>0</v>
      </c>
      <c r="T37259">
        <v>0</v>
      </c>
      <c r="U37259">
        <v>0</v>
      </c>
      <c r="V37259">
        <v>3</v>
      </c>
      <c r="W37259">
        <v>0</v>
      </c>
      <c r="X37259">
        <v>0</v>
      </c>
      <c r="Y37259">
        <v>1</v>
      </c>
      <c r="Z37259">
        <v>-14.281264999999999</v>
      </c>
      <c r="AA37259">
        <v>-59.683304999999997</v>
      </c>
      <c r="AB37259" t="s">
        <v>107</v>
      </c>
      <c r="AC37259" t="s">
        <v>389</v>
      </c>
      <c r="AD37259" t="s">
        <v>390</v>
      </c>
    </row>
    <row r="37260" spans="1:30" x14ac:dyDescent="0.25">
      <c r="A37260">
        <v>455816</v>
      </c>
      <c r="B37260" s="1">
        <v>44726</v>
      </c>
      <c r="C37260" t="s">
        <v>303</v>
      </c>
      <c r="D37260" s="2">
        <v>0.73611111111111116</v>
      </c>
      <c r="E37260" t="s">
        <v>64</v>
      </c>
      <c r="F37260">
        <v>101</v>
      </c>
      <c r="G37260">
        <v>67</v>
      </c>
      <c r="H37260" t="s">
        <v>501</v>
      </c>
      <c r="I37260" t="s">
        <v>2550</v>
      </c>
      <c r="J37260" t="s">
        <v>137</v>
      </c>
      <c r="K37260" t="s">
        <v>35</v>
      </c>
      <c r="L37260" t="s">
        <v>36</v>
      </c>
      <c r="M37260" t="s">
        <v>84</v>
      </c>
      <c r="N37260" t="s">
        <v>38</v>
      </c>
      <c r="O37260" t="s">
        <v>39</v>
      </c>
      <c r="P37260" t="s">
        <v>40</v>
      </c>
      <c r="Q37260" t="s">
        <v>41</v>
      </c>
      <c r="R37260">
        <v>3</v>
      </c>
      <c r="S37260">
        <v>0</v>
      </c>
      <c r="T37260">
        <v>1</v>
      </c>
      <c r="U37260">
        <v>0</v>
      </c>
      <c r="V37260">
        <v>2</v>
      </c>
      <c r="W37260">
        <v>0</v>
      </c>
      <c r="X37260">
        <v>1</v>
      </c>
      <c r="Y37260">
        <v>2</v>
      </c>
      <c r="Z37260">
        <v>-21.767510940000001</v>
      </c>
      <c r="AA37260">
        <v>-41.348762489999999</v>
      </c>
      <c r="AB37260" t="s">
        <v>69</v>
      </c>
      <c r="AC37260" t="s">
        <v>502</v>
      </c>
      <c r="AD37260" t="s">
        <v>739</v>
      </c>
    </row>
    <row r="37261" spans="1:30" x14ac:dyDescent="0.25">
      <c r="A37261">
        <v>455817</v>
      </c>
      <c r="B37261" s="1">
        <v>44722</v>
      </c>
      <c r="C37261" t="s">
        <v>565</v>
      </c>
      <c r="D37261" s="2">
        <v>0.86111111111111116</v>
      </c>
      <c r="E37261" t="s">
        <v>118</v>
      </c>
      <c r="F37261">
        <v>116</v>
      </c>
      <c r="G37261">
        <v>521</v>
      </c>
      <c r="H37261" t="s">
        <v>288</v>
      </c>
      <c r="I37261" t="s">
        <v>147</v>
      </c>
      <c r="J37261" t="s">
        <v>47</v>
      </c>
      <c r="K37261" t="s">
        <v>35</v>
      </c>
      <c r="L37261" t="s">
        <v>36</v>
      </c>
      <c r="M37261" t="s">
        <v>37</v>
      </c>
      <c r="N37261" t="s">
        <v>38</v>
      </c>
      <c r="O37261" t="s">
        <v>39</v>
      </c>
      <c r="P37261" t="s">
        <v>40</v>
      </c>
      <c r="Q37261" t="s">
        <v>41</v>
      </c>
      <c r="R37261">
        <v>1</v>
      </c>
      <c r="S37261">
        <v>0</v>
      </c>
      <c r="T37261">
        <v>0</v>
      </c>
      <c r="U37261">
        <v>1</v>
      </c>
      <c r="V37261">
        <v>0</v>
      </c>
      <c r="W37261">
        <v>0</v>
      </c>
      <c r="X37261">
        <v>1</v>
      </c>
      <c r="Y37261">
        <v>1</v>
      </c>
      <c r="Z37261">
        <v>-12.706008000000001</v>
      </c>
      <c r="AA37261">
        <v>-39.724192000000002</v>
      </c>
      <c r="AB37261" t="s">
        <v>121</v>
      </c>
      <c r="AC37261" t="s">
        <v>289</v>
      </c>
      <c r="AD37261" t="s">
        <v>290</v>
      </c>
    </row>
    <row r="37262" spans="1:30" x14ac:dyDescent="0.25">
      <c r="A37262">
        <v>455819</v>
      </c>
      <c r="B37262" s="1">
        <v>44726</v>
      </c>
      <c r="C37262" t="s">
        <v>303</v>
      </c>
      <c r="D37262" s="2">
        <v>0.66666666666666663</v>
      </c>
      <c r="E37262" t="s">
        <v>45</v>
      </c>
      <c r="F37262">
        <v>476</v>
      </c>
      <c r="G37262">
        <v>105</v>
      </c>
      <c r="H37262" t="s">
        <v>1504</v>
      </c>
      <c r="I37262" t="s">
        <v>279</v>
      </c>
      <c r="J37262" t="s">
        <v>280</v>
      </c>
      <c r="K37262" t="s">
        <v>76</v>
      </c>
      <c r="L37262" t="s">
        <v>126</v>
      </c>
      <c r="M37262" t="s">
        <v>84</v>
      </c>
      <c r="N37262" t="s">
        <v>38</v>
      </c>
      <c r="O37262" t="s">
        <v>39</v>
      </c>
      <c r="P37262" t="s">
        <v>60</v>
      </c>
      <c r="Q37262" t="s">
        <v>52</v>
      </c>
      <c r="R37262">
        <v>1</v>
      </c>
      <c r="S37262">
        <v>0</v>
      </c>
      <c r="T37262">
        <v>0</v>
      </c>
      <c r="U37262">
        <v>0</v>
      </c>
      <c r="V37262">
        <v>1</v>
      </c>
      <c r="W37262">
        <v>0</v>
      </c>
      <c r="X37262">
        <v>0</v>
      </c>
      <c r="Y37262">
        <v>1</v>
      </c>
      <c r="Z37262">
        <v>-25.279357999999998</v>
      </c>
      <c r="AA37262">
        <v>-49.140411</v>
      </c>
      <c r="AB37262" t="s">
        <v>53</v>
      </c>
      <c r="AC37262" t="s">
        <v>54</v>
      </c>
      <c r="AD37262" t="s">
        <v>773</v>
      </c>
    </row>
    <row r="37263" spans="1:30" x14ac:dyDescent="0.25">
      <c r="A37263">
        <v>455820</v>
      </c>
      <c r="B37263" s="1">
        <v>44726</v>
      </c>
      <c r="C37263" t="s">
        <v>303</v>
      </c>
      <c r="D37263" s="2">
        <v>0.72916666666666663</v>
      </c>
      <c r="E37263" t="s">
        <v>135</v>
      </c>
      <c r="F37263">
        <v>101</v>
      </c>
      <c r="G37263">
        <v>49.8</v>
      </c>
      <c r="H37263" t="s">
        <v>584</v>
      </c>
      <c r="I37263" t="s">
        <v>696</v>
      </c>
      <c r="J37263" t="s">
        <v>462</v>
      </c>
      <c r="K37263" t="s">
        <v>35</v>
      </c>
      <c r="L37263" t="s">
        <v>126</v>
      </c>
      <c r="M37263" t="s">
        <v>84</v>
      </c>
      <c r="N37263" t="s">
        <v>59</v>
      </c>
      <c r="O37263" t="s">
        <v>39</v>
      </c>
      <c r="P37263" t="s">
        <v>40</v>
      </c>
      <c r="Q37263" t="s">
        <v>41</v>
      </c>
      <c r="R37263">
        <v>3</v>
      </c>
      <c r="S37263">
        <v>0</v>
      </c>
      <c r="T37263">
        <v>0</v>
      </c>
      <c r="U37263">
        <v>1</v>
      </c>
      <c r="V37263">
        <v>0</v>
      </c>
      <c r="W37263">
        <v>2</v>
      </c>
      <c r="X37263">
        <v>1</v>
      </c>
      <c r="Y37263">
        <v>1</v>
      </c>
      <c r="Z37263">
        <v>-23.44410908</v>
      </c>
      <c r="AA37263">
        <v>-45.083757079999998</v>
      </c>
      <c r="AB37263" t="s">
        <v>139</v>
      </c>
      <c r="AC37263" t="s">
        <v>585</v>
      </c>
      <c r="AD37263" t="s">
        <v>586</v>
      </c>
    </row>
    <row r="37264" spans="1:30" x14ac:dyDescent="0.25">
      <c r="A37264">
        <v>455822</v>
      </c>
      <c r="B37264" s="1">
        <v>44726</v>
      </c>
      <c r="C37264" t="s">
        <v>303</v>
      </c>
      <c r="D37264" s="2">
        <v>0.75347222222222221</v>
      </c>
      <c r="E37264" t="s">
        <v>207</v>
      </c>
      <c r="F37264">
        <v>101</v>
      </c>
      <c r="G37264">
        <v>300</v>
      </c>
      <c r="H37264" t="s">
        <v>958</v>
      </c>
      <c r="I37264" t="s">
        <v>461</v>
      </c>
      <c r="J37264" t="s">
        <v>462</v>
      </c>
      <c r="K37264" t="s">
        <v>35</v>
      </c>
      <c r="L37264" t="s">
        <v>58</v>
      </c>
      <c r="M37264" t="s">
        <v>84</v>
      </c>
      <c r="N37264" t="s">
        <v>38</v>
      </c>
      <c r="O37264" t="s">
        <v>50</v>
      </c>
      <c r="P37264" t="s">
        <v>40</v>
      </c>
      <c r="Q37264" t="s">
        <v>41</v>
      </c>
      <c r="R37264">
        <v>2</v>
      </c>
      <c r="S37264">
        <v>0</v>
      </c>
      <c r="T37264">
        <v>1</v>
      </c>
      <c r="U37264">
        <v>1</v>
      </c>
      <c r="V37264">
        <v>0</v>
      </c>
      <c r="W37264">
        <v>0</v>
      </c>
      <c r="X37264">
        <v>2</v>
      </c>
      <c r="Y37264">
        <v>1</v>
      </c>
      <c r="Z37264">
        <v>-20.358635</v>
      </c>
      <c r="AA37264">
        <v>-40.432167</v>
      </c>
      <c r="AB37264" t="s">
        <v>210</v>
      </c>
      <c r="AC37264" t="s">
        <v>313</v>
      </c>
      <c r="AD37264" t="s">
        <v>362</v>
      </c>
    </row>
    <row r="37265" spans="1:30" x14ac:dyDescent="0.25">
      <c r="A37265">
        <v>455823</v>
      </c>
      <c r="B37265" s="1">
        <v>44726</v>
      </c>
      <c r="C37265" t="s">
        <v>303</v>
      </c>
      <c r="D37265" s="2">
        <v>0.75694444444444442</v>
      </c>
      <c r="E37265" t="s">
        <v>207</v>
      </c>
      <c r="F37265">
        <v>101</v>
      </c>
      <c r="G37265">
        <v>258.5</v>
      </c>
      <c r="H37265" t="s">
        <v>208</v>
      </c>
      <c r="I37265" t="s">
        <v>2551</v>
      </c>
      <c r="J37265" t="s">
        <v>47</v>
      </c>
      <c r="K37265" t="s">
        <v>35</v>
      </c>
      <c r="L37265" t="s">
        <v>36</v>
      </c>
      <c r="M37265" t="s">
        <v>84</v>
      </c>
      <c r="N37265" t="s">
        <v>59</v>
      </c>
      <c r="O37265" t="s">
        <v>50</v>
      </c>
      <c r="P37265" t="s">
        <v>163</v>
      </c>
      <c r="Q37265" t="s">
        <v>52</v>
      </c>
      <c r="R37265">
        <v>1</v>
      </c>
      <c r="S37265">
        <v>0</v>
      </c>
      <c r="T37265">
        <v>1</v>
      </c>
      <c r="U37265">
        <v>0</v>
      </c>
      <c r="V37265">
        <v>0</v>
      </c>
      <c r="W37265">
        <v>0</v>
      </c>
      <c r="X37265">
        <v>1</v>
      </c>
      <c r="Y37265">
        <v>1</v>
      </c>
      <c r="Z37265">
        <v>-20.130598880000001</v>
      </c>
      <c r="AA37265">
        <v>-40.296101899999996</v>
      </c>
      <c r="AB37265" t="s">
        <v>210</v>
      </c>
      <c r="AC37265" t="s">
        <v>211</v>
      </c>
      <c r="AD37265" t="s">
        <v>212</v>
      </c>
    </row>
    <row r="37266" spans="1:30" x14ac:dyDescent="0.25">
      <c r="A37266">
        <v>455824</v>
      </c>
      <c r="B37266" s="1">
        <v>44726</v>
      </c>
      <c r="C37266" t="s">
        <v>303</v>
      </c>
      <c r="D37266" s="2">
        <v>0.76388888888888884</v>
      </c>
      <c r="E37266" t="s">
        <v>135</v>
      </c>
      <c r="F37266">
        <v>116</v>
      </c>
      <c r="G37266">
        <v>214</v>
      </c>
      <c r="H37266" t="s">
        <v>871</v>
      </c>
      <c r="I37266" t="s">
        <v>575</v>
      </c>
      <c r="J37266" t="s">
        <v>89</v>
      </c>
      <c r="K37266" t="s">
        <v>35</v>
      </c>
      <c r="L37266" t="s">
        <v>126</v>
      </c>
      <c r="M37266" t="s">
        <v>84</v>
      </c>
      <c r="N37266" t="s">
        <v>59</v>
      </c>
      <c r="O37266" t="s">
        <v>138</v>
      </c>
      <c r="P37266" t="s">
        <v>60</v>
      </c>
      <c r="Q37266" t="s">
        <v>41</v>
      </c>
      <c r="R37266">
        <v>2</v>
      </c>
      <c r="S37266">
        <v>0</v>
      </c>
      <c r="T37266">
        <v>1</v>
      </c>
      <c r="U37266">
        <v>0</v>
      </c>
      <c r="V37266">
        <v>1</v>
      </c>
      <c r="W37266">
        <v>0</v>
      </c>
      <c r="X37266">
        <v>1</v>
      </c>
      <c r="Y37266">
        <v>2</v>
      </c>
      <c r="Z37266">
        <v>-23.44333014</v>
      </c>
      <c r="AA37266">
        <v>-46.445312940000001</v>
      </c>
      <c r="AB37266" t="s">
        <v>139</v>
      </c>
      <c r="AC37266" t="s">
        <v>464</v>
      </c>
      <c r="AD37266" t="s">
        <v>465</v>
      </c>
    </row>
    <row r="37267" spans="1:30" x14ac:dyDescent="0.25">
      <c r="A37267">
        <v>455825</v>
      </c>
      <c r="B37267" s="1">
        <v>44726</v>
      </c>
      <c r="C37267" t="s">
        <v>303</v>
      </c>
      <c r="D37267" s="2">
        <v>0.72569444444444442</v>
      </c>
      <c r="E37267" t="s">
        <v>45</v>
      </c>
      <c r="F37267">
        <v>376</v>
      </c>
      <c r="G37267">
        <v>5</v>
      </c>
      <c r="H37267" t="s">
        <v>1316</v>
      </c>
      <c r="I37267" t="s">
        <v>2551</v>
      </c>
      <c r="J37267" t="s">
        <v>34</v>
      </c>
      <c r="K37267" t="s">
        <v>35</v>
      </c>
      <c r="L37267" t="s">
        <v>126</v>
      </c>
      <c r="M37267" t="s">
        <v>37</v>
      </c>
      <c r="N37267" t="s">
        <v>59</v>
      </c>
      <c r="O37267" t="s">
        <v>50</v>
      </c>
      <c r="P37267" t="s">
        <v>40</v>
      </c>
      <c r="Q37267" t="s">
        <v>41</v>
      </c>
      <c r="R37267">
        <v>2</v>
      </c>
      <c r="S37267">
        <v>0</v>
      </c>
      <c r="T37267">
        <v>0</v>
      </c>
      <c r="U37267">
        <v>1</v>
      </c>
      <c r="V37267">
        <v>1</v>
      </c>
      <c r="W37267">
        <v>0</v>
      </c>
      <c r="X37267">
        <v>1</v>
      </c>
      <c r="Y37267">
        <v>2</v>
      </c>
      <c r="Z37267">
        <v>-23.54744496</v>
      </c>
      <c r="AA37267">
        <v>-51.451528070000002</v>
      </c>
      <c r="AB37267" t="s">
        <v>53</v>
      </c>
      <c r="AC37267" t="s">
        <v>265</v>
      </c>
      <c r="AD37267" t="s">
        <v>1909</v>
      </c>
    </row>
    <row r="37268" spans="1:30" x14ac:dyDescent="0.25">
      <c r="A37268">
        <v>455827</v>
      </c>
      <c r="B37268" s="1">
        <v>44726</v>
      </c>
      <c r="C37268" t="s">
        <v>303</v>
      </c>
      <c r="D37268" s="2">
        <v>0.71527777777777779</v>
      </c>
      <c r="E37268" t="s">
        <v>553</v>
      </c>
      <c r="F37268">
        <v>319</v>
      </c>
      <c r="G37268">
        <v>63</v>
      </c>
      <c r="H37268" t="s">
        <v>554</v>
      </c>
      <c r="I37268" t="s">
        <v>157</v>
      </c>
      <c r="J37268" t="s">
        <v>34</v>
      </c>
      <c r="K37268" t="s">
        <v>35</v>
      </c>
      <c r="L37268" t="s">
        <v>49</v>
      </c>
      <c r="M37268" t="s">
        <v>84</v>
      </c>
      <c r="N37268" t="s">
        <v>59</v>
      </c>
      <c r="O37268" t="s">
        <v>50</v>
      </c>
      <c r="P37268" t="s">
        <v>40</v>
      </c>
      <c r="Q37268" t="s">
        <v>41</v>
      </c>
      <c r="R37268">
        <v>2</v>
      </c>
      <c r="S37268">
        <v>0</v>
      </c>
      <c r="T37268">
        <v>1</v>
      </c>
      <c r="U37268">
        <v>0</v>
      </c>
      <c r="V37268">
        <v>1</v>
      </c>
      <c r="W37268">
        <v>0</v>
      </c>
      <c r="X37268">
        <v>1</v>
      </c>
      <c r="Y37268">
        <v>2</v>
      </c>
      <c r="Z37268">
        <v>-8.7666850000000007</v>
      </c>
      <c r="AA37268">
        <v>-63.884051999999997</v>
      </c>
      <c r="AB37268" t="s">
        <v>555</v>
      </c>
      <c r="AC37268" t="s">
        <v>556</v>
      </c>
      <c r="AD37268" t="s">
        <v>557</v>
      </c>
    </row>
    <row r="37269" spans="1:30" x14ac:dyDescent="0.25">
      <c r="A37269">
        <v>455828</v>
      </c>
      <c r="B37269" s="1">
        <v>44726</v>
      </c>
      <c r="C37269" t="s">
        <v>303</v>
      </c>
      <c r="D37269" s="2">
        <v>0.7006944444444444</v>
      </c>
      <c r="E37269" t="s">
        <v>599</v>
      </c>
      <c r="F37269">
        <v>153</v>
      </c>
      <c r="G37269">
        <v>345</v>
      </c>
      <c r="H37269" t="s">
        <v>1005</v>
      </c>
      <c r="I37269" t="s">
        <v>220</v>
      </c>
      <c r="J37269" t="s">
        <v>209</v>
      </c>
      <c r="K37269" t="s">
        <v>35</v>
      </c>
      <c r="L37269" t="s">
        <v>49</v>
      </c>
      <c r="M37269" t="s">
        <v>84</v>
      </c>
      <c r="N37269" t="s">
        <v>59</v>
      </c>
      <c r="O37269" t="s">
        <v>39</v>
      </c>
      <c r="P37269" t="s">
        <v>40</v>
      </c>
      <c r="Q37269" t="s">
        <v>52</v>
      </c>
      <c r="R37269">
        <v>1</v>
      </c>
      <c r="S37269">
        <v>0</v>
      </c>
      <c r="T37269">
        <v>0</v>
      </c>
      <c r="U37269">
        <v>1</v>
      </c>
      <c r="V37269">
        <v>0</v>
      </c>
      <c r="W37269">
        <v>0</v>
      </c>
      <c r="X37269">
        <v>1</v>
      </c>
      <c r="Y37269">
        <v>1</v>
      </c>
      <c r="Z37269">
        <v>-8.9356891699999998</v>
      </c>
      <c r="AA37269">
        <v>-48.507736340000001</v>
      </c>
      <c r="AB37269" t="s">
        <v>601</v>
      </c>
      <c r="AC37269" t="s">
        <v>602</v>
      </c>
      <c r="AD37269" t="s">
        <v>603</v>
      </c>
    </row>
    <row r="37270" spans="1:30" x14ac:dyDescent="0.25">
      <c r="A37270">
        <v>455829</v>
      </c>
      <c r="B37270" s="1">
        <v>44726</v>
      </c>
      <c r="C37270" t="s">
        <v>303</v>
      </c>
      <c r="D37270" s="2">
        <v>0.76388888888888884</v>
      </c>
      <c r="E37270" t="s">
        <v>193</v>
      </c>
      <c r="F37270">
        <v>470</v>
      </c>
      <c r="G37270">
        <v>209</v>
      </c>
      <c r="H37270" t="s">
        <v>1128</v>
      </c>
      <c r="I37270" t="s">
        <v>2550</v>
      </c>
      <c r="J37270" t="s">
        <v>137</v>
      </c>
      <c r="K37270" t="s">
        <v>35</v>
      </c>
      <c r="L37270" t="s">
        <v>36</v>
      </c>
      <c r="M37270" t="s">
        <v>84</v>
      </c>
      <c r="N37270" t="s">
        <v>59</v>
      </c>
      <c r="O37270" t="s">
        <v>39</v>
      </c>
      <c r="P37270" t="s">
        <v>40</v>
      </c>
      <c r="Q37270" t="s">
        <v>41</v>
      </c>
      <c r="R37270">
        <v>2</v>
      </c>
      <c r="S37270">
        <v>0</v>
      </c>
      <c r="T37270">
        <v>1</v>
      </c>
      <c r="U37270">
        <v>0</v>
      </c>
      <c r="V37270">
        <v>1</v>
      </c>
      <c r="W37270">
        <v>0</v>
      </c>
      <c r="X37270">
        <v>1</v>
      </c>
      <c r="Y37270">
        <v>2</v>
      </c>
      <c r="Z37270">
        <v>-29.108945980000001</v>
      </c>
      <c r="AA37270">
        <v>-51.545422360000003</v>
      </c>
      <c r="AB37270" t="s">
        <v>195</v>
      </c>
      <c r="AC37270" t="s">
        <v>1129</v>
      </c>
      <c r="AD37270" t="s">
        <v>1130</v>
      </c>
    </row>
    <row r="37271" spans="1:30" x14ac:dyDescent="0.25">
      <c r="A37271">
        <v>455830</v>
      </c>
      <c r="B37271" s="1">
        <v>44726</v>
      </c>
      <c r="C37271" t="s">
        <v>303</v>
      </c>
      <c r="D37271" s="2">
        <v>0.77638888888888891</v>
      </c>
      <c r="E37271" t="s">
        <v>328</v>
      </c>
      <c r="F37271">
        <v>406</v>
      </c>
      <c r="G37271">
        <v>150.1</v>
      </c>
      <c r="H37271" t="s">
        <v>2150</v>
      </c>
      <c r="I37271" t="s">
        <v>849</v>
      </c>
      <c r="J37271" t="s">
        <v>462</v>
      </c>
      <c r="K37271" t="s">
        <v>35</v>
      </c>
      <c r="L37271" t="s">
        <v>36</v>
      </c>
      <c r="M37271" t="s">
        <v>84</v>
      </c>
      <c r="N37271" t="s">
        <v>59</v>
      </c>
      <c r="O37271" t="s">
        <v>39</v>
      </c>
      <c r="P37271" t="s">
        <v>40</v>
      </c>
      <c r="Q37271" t="s">
        <v>41</v>
      </c>
      <c r="R37271">
        <v>2</v>
      </c>
      <c r="S37271">
        <v>0</v>
      </c>
      <c r="T37271">
        <v>1</v>
      </c>
      <c r="U37271">
        <v>0</v>
      </c>
      <c r="V37271">
        <v>1</v>
      </c>
      <c r="W37271">
        <v>0</v>
      </c>
      <c r="X37271">
        <v>1</v>
      </c>
      <c r="Y37271">
        <v>1</v>
      </c>
      <c r="Z37271">
        <v>-5.6497498200000003</v>
      </c>
      <c r="AA37271">
        <v>-35.432349969999997</v>
      </c>
      <c r="AB37271" t="s">
        <v>330</v>
      </c>
      <c r="AC37271" t="s">
        <v>1367</v>
      </c>
      <c r="AD37271" t="s">
        <v>1368</v>
      </c>
    </row>
    <row r="37272" spans="1:30" x14ac:dyDescent="0.25">
      <c r="A37272">
        <v>455831</v>
      </c>
      <c r="B37272" s="1">
        <v>44726</v>
      </c>
      <c r="C37272" t="s">
        <v>303</v>
      </c>
      <c r="D37272" s="2">
        <v>0.60416666666666663</v>
      </c>
      <c r="E37272" t="s">
        <v>91</v>
      </c>
      <c r="F37272">
        <v>101</v>
      </c>
      <c r="G37272">
        <v>197</v>
      </c>
      <c r="H37272" t="s">
        <v>1118</v>
      </c>
      <c r="I37272" t="s">
        <v>93</v>
      </c>
      <c r="J37272" t="s">
        <v>89</v>
      </c>
      <c r="K37272" t="s">
        <v>35</v>
      </c>
      <c r="L37272" t="s">
        <v>49</v>
      </c>
      <c r="M37272" t="s">
        <v>84</v>
      </c>
      <c r="N37272" t="s">
        <v>59</v>
      </c>
      <c r="O37272" t="s">
        <v>50</v>
      </c>
      <c r="P37272" t="s">
        <v>40</v>
      </c>
      <c r="Q37272" t="s">
        <v>41</v>
      </c>
      <c r="R37272">
        <v>2</v>
      </c>
      <c r="S37272">
        <v>0</v>
      </c>
      <c r="T37272">
        <v>1</v>
      </c>
      <c r="U37272">
        <v>0</v>
      </c>
      <c r="V37272">
        <v>1</v>
      </c>
      <c r="W37272">
        <v>0</v>
      </c>
      <c r="X37272">
        <v>1</v>
      </c>
      <c r="Y37272">
        <v>2</v>
      </c>
      <c r="Z37272">
        <v>-27.518444970000001</v>
      </c>
      <c r="AA37272">
        <v>-48.63848496</v>
      </c>
      <c r="AB37272" t="s">
        <v>94</v>
      </c>
      <c r="AC37272" t="s">
        <v>262</v>
      </c>
      <c r="AD37272" t="s">
        <v>607</v>
      </c>
    </row>
    <row r="37273" spans="1:30" x14ac:dyDescent="0.25">
      <c r="A37273">
        <v>455832</v>
      </c>
      <c r="B37273" s="1">
        <v>44726</v>
      </c>
      <c r="C37273" t="s">
        <v>303</v>
      </c>
      <c r="D37273" s="2">
        <v>0.75138888888888888</v>
      </c>
      <c r="E37273" t="s">
        <v>45</v>
      </c>
      <c r="F37273">
        <v>277</v>
      </c>
      <c r="G37273">
        <v>727</v>
      </c>
      <c r="H37273" t="s">
        <v>809</v>
      </c>
      <c r="I37273" t="s">
        <v>66</v>
      </c>
      <c r="J37273" t="s">
        <v>34</v>
      </c>
      <c r="K37273" t="s">
        <v>76</v>
      </c>
      <c r="L37273" t="s">
        <v>126</v>
      </c>
      <c r="M37273" t="s">
        <v>37</v>
      </c>
      <c r="N37273" t="s">
        <v>59</v>
      </c>
      <c r="O37273" t="s">
        <v>50</v>
      </c>
      <c r="P37273" t="s">
        <v>40</v>
      </c>
      <c r="Q37273" t="s">
        <v>52</v>
      </c>
      <c r="R37273">
        <v>3</v>
      </c>
      <c r="S37273">
        <v>0</v>
      </c>
      <c r="T37273">
        <v>0</v>
      </c>
      <c r="U37273">
        <v>0</v>
      </c>
      <c r="V37273">
        <v>3</v>
      </c>
      <c r="W37273">
        <v>0</v>
      </c>
      <c r="X37273">
        <v>0</v>
      </c>
      <c r="Y37273">
        <v>2</v>
      </c>
      <c r="Z37273">
        <v>-25.51017487</v>
      </c>
      <c r="AA37273">
        <v>-54.564548989999999</v>
      </c>
      <c r="AB37273" t="s">
        <v>53</v>
      </c>
      <c r="AC37273" t="s">
        <v>677</v>
      </c>
      <c r="AD37273" t="s">
        <v>810</v>
      </c>
    </row>
    <row r="37274" spans="1:30" x14ac:dyDescent="0.25">
      <c r="A37274">
        <v>455833</v>
      </c>
      <c r="B37274" s="1">
        <v>44726</v>
      </c>
      <c r="C37274" t="s">
        <v>303</v>
      </c>
      <c r="D37274" s="2">
        <v>0.75</v>
      </c>
      <c r="E37274" t="s">
        <v>91</v>
      </c>
      <c r="F37274">
        <v>101</v>
      </c>
      <c r="G37274">
        <v>377</v>
      </c>
      <c r="H37274" t="s">
        <v>1135</v>
      </c>
      <c r="I37274" t="s">
        <v>513</v>
      </c>
      <c r="J37274" t="s">
        <v>713</v>
      </c>
      <c r="K37274" t="s">
        <v>35</v>
      </c>
      <c r="L37274" t="s">
        <v>36</v>
      </c>
      <c r="M37274" t="s">
        <v>84</v>
      </c>
      <c r="N37274" t="s">
        <v>59</v>
      </c>
      <c r="O37274" t="s">
        <v>50</v>
      </c>
      <c r="P37274" t="s">
        <v>40</v>
      </c>
      <c r="Q37274" t="s">
        <v>41</v>
      </c>
      <c r="R37274">
        <v>1</v>
      </c>
      <c r="S37274">
        <v>0</v>
      </c>
      <c r="T37274">
        <v>1</v>
      </c>
      <c r="U37274">
        <v>0</v>
      </c>
      <c r="V37274">
        <v>0</v>
      </c>
      <c r="W37274">
        <v>0</v>
      </c>
      <c r="X37274">
        <v>1</v>
      </c>
      <c r="Y37274">
        <v>1</v>
      </c>
      <c r="Z37274">
        <v>-28.171292000000001</v>
      </c>
      <c r="AA37274">
        <v>-48.694637</v>
      </c>
      <c r="AB37274" t="s">
        <v>94</v>
      </c>
      <c r="AC37274" t="s">
        <v>205</v>
      </c>
      <c r="AD37274" t="s">
        <v>206</v>
      </c>
    </row>
    <row r="37275" spans="1:30" x14ac:dyDescent="0.25">
      <c r="A37275">
        <v>455834</v>
      </c>
      <c r="B37275" s="1">
        <v>44726</v>
      </c>
      <c r="C37275" t="s">
        <v>303</v>
      </c>
      <c r="D37275" s="2">
        <v>0.76388888888888884</v>
      </c>
      <c r="E37275" t="s">
        <v>45</v>
      </c>
      <c r="F37275">
        <v>376</v>
      </c>
      <c r="G37275">
        <v>589</v>
      </c>
      <c r="H37275" t="s">
        <v>772</v>
      </c>
      <c r="I37275" t="s">
        <v>575</v>
      </c>
      <c r="J37275" t="s">
        <v>462</v>
      </c>
      <c r="K37275" t="s">
        <v>35</v>
      </c>
      <c r="L37275" t="s">
        <v>126</v>
      </c>
      <c r="M37275" t="s">
        <v>84</v>
      </c>
      <c r="N37275" t="s">
        <v>59</v>
      </c>
      <c r="O37275" t="s">
        <v>50</v>
      </c>
      <c r="P37275" t="s">
        <v>40</v>
      </c>
      <c r="Q37275" t="s">
        <v>41</v>
      </c>
      <c r="R37275">
        <v>2</v>
      </c>
      <c r="S37275">
        <v>0</v>
      </c>
      <c r="T37275">
        <v>1</v>
      </c>
      <c r="U37275">
        <v>0</v>
      </c>
      <c r="V37275">
        <v>1</v>
      </c>
      <c r="W37275">
        <v>0</v>
      </c>
      <c r="X37275">
        <v>1</v>
      </c>
      <c r="Y37275">
        <v>1</v>
      </c>
      <c r="Z37275">
        <v>-25.44273905</v>
      </c>
      <c r="AA37275">
        <v>-49.364198420000001</v>
      </c>
      <c r="AB37275" t="s">
        <v>53</v>
      </c>
      <c r="AC37275" t="s">
        <v>54</v>
      </c>
      <c r="AD37275" t="s">
        <v>1890</v>
      </c>
    </row>
    <row r="37276" spans="1:30" x14ac:dyDescent="0.25">
      <c r="A37276">
        <v>455835</v>
      </c>
      <c r="B37276" s="1">
        <v>44726</v>
      </c>
      <c r="C37276" t="s">
        <v>303</v>
      </c>
      <c r="D37276" s="2">
        <v>0.77777777777777779</v>
      </c>
      <c r="E37276" t="s">
        <v>135</v>
      </c>
      <c r="F37276">
        <v>116</v>
      </c>
      <c r="G37276">
        <v>270</v>
      </c>
      <c r="H37276" t="s">
        <v>1608</v>
      </c>
      <c r="I37276" t="s">
        <v>93</v>
      </c>
      <c r="J37276" t="s">
        <v>34</v>
      </c>
      <c r="K37276" t="s">
        <v>35</v>
      </c>
      <c r="L37276" t="s">
        <v>36</v>
      </c>
      <c r="M37276" t="s">
        <v>37</v>
      </c>
      <c r="N37276" t="s">
        <v>38</v>
      </c>
      <c r="O37276" t="s">
        <v>138</v>
      </c>
      <c r="P37276" t="s">
        <v>40</v>
      </c>
      <c r="Q37276" t="s">
        <v>41</v>
      </c>
      <c r="R37276">
        <v>3</v>
      </c>
      <c r="S37276">
        <v>0</v>
      </c>
      <c r="T37276">
        <v>1</v>
      </c>
      <c r="U37276">
        <v>0</v>
      </c>
      <c r="V37276">
        <v>2</v>
      </c>
      <c r="W37276">
        <v>0</v>
      </c>
      <c r="X37276">
        <v>1</v>
      </c>
      <c r="Y37276">
        <v>3</v>
      </c>
      <c r="Z37276">
        <v>-23.617997280000001</v>
      </c>
      <c r="AA37276">
        <v>-46.796776940000001</v>
      </c>
      <c r="AB37276" t="s">
        <v>139</v>
      </c>
      <c r="AC37276" t="s">
        <v>224</v>
      </c>
      <c r="AD37276" t="s">
        <v>225</v>
      </c>
    </row>
    <row r="37277" spans="1:30" x14ac:dyDescent="0.25">
      <c r="A37277">
        <v>455837</v>
      </c>
      <c r="B37277" s="1">
        <v>44726</v>
      </c>
      <c r="C37277" t="s">
        <v>303</v>
      </c>
      <c r="D37277" s="2">
        <v>0.79166666666666663</v>
      </c>
      <c r="E37277" t="s">
        <v>64</v>
      </c>
      <c r="F37277">
        <v>116</v>
      </c>
      <c r="G37277">
        <v>139</v>
      </c>
      <c r="H37277" t="s">
        <v>439</v>
      </c>
      <c r="I37277" t="s">
        <v>102</v>
      </c>
      <c r="J37277" t="s">
        <v>89</v>
      </c>
      <c r="K37277" t="s">
        <v>76</v>
      </c>
      <c r="L37277" t="s">
        <v>36</v>
      </c>
      <c r="M37277" t="s">
        <v>84</v>
      </c>
      <c r="N37277" t="s">
        <v>59</v>
      </c>
      <c r="O37277" t="s">
        <v>50</v>
      </c>
      <c r="P37277" t="s">
        <v>40</v>
      </c>
      <c r="Q37277" t="s">
        <v>41</v>
      </c>
      <c r="R37277">
        <v>5</v>
      </c>
      <c r="S37277">
        <v>0</v>
      </c>
      <c r="T37277">
        <v>0</v>
      </c>
      <c r="U37277">
        <v>0</v>
      </c>
      <c r="V37277">
        <v>5</v>
      </c>
      <c r="W37277">
        <v>0</v>
      </c>
      <c r="X37277">
        <v>0</v>
      </c>
      <c r="Y37277">
        <v>2</v>
      </c>
      <c r="Z37277">
        <v>-22.646552239999998</v>
      </c>
      <c r="AA37277">
        <v>-43.20138601</v>
      </c>
      <c r="AB37277" t="s">
        <v>69</v>
      </c>
      <c r="AC37277" t="s">
        <v>214</v>
      </c>
      <c r="AD37277" t="s">
        <v>440</v>
      </c>
    </row>
    <row r="37278" spans="1:30" x14ac:dyDescent="0.25">
      <c r="A37278">
        <v>455839</v>
      </c>
      <c r="B37278" s="1">
        <v>44726</v>
      </c>
      <c r="C37278" t="s">
        <v>303</v>
      </c>
      <c r="D37278" s="2">
        <v>0.78125</v>
      </c>
      <c r="E37278" t="s">
        <v>193</v>
      </c>
      <c r="F37278">
        <v>116</v>
      </c>
      <c r="G37278">
        <v>242</v>
      </c>
      <c r="H37278" t="s">
        <v>1161</v>
      </c>
      <c r="I37278" t="s">
        <v>102</v>
      </c>
      <c r="J37278" t="s">
        <v>89</v>
      </c>
      <c r="K37278" t="s">
        <v>35</v>
      </c>
      <c r="L37278" t="s">
        <v>36</v>
      </c>
      <c r="M37278" t="s">
        <v>84</v>
      </c>
      <c r="N37278" t="s">
        <v>59</v>
      </c>
      <c r="O37278" t="s">
        <v>50</v>
      </c>
      <c r="P37278" t="s">
        <v>90</v>
      </c>
      <c r="Q37278" t="s">
        <v>41</v>
      </c>
      <c r="R37278">
        <v>3</v>
      </c>
      <c r="S37278">
        <v>0</v>
      </c>
      <c r="T37278">
        <v>1</v>
      </c>
      <c r="U37278">
        <v>0</v>
      </c>
      <c r="V37278">
        <v>2</v>
      </c>
      <c r="W37278">
        <v>0</v>
      </c>
      <c r="X37278">
        <v>1</v>
      </c>
      <c r="Y37278">
        <v>3</v>
      </c>
      <c r="Z37278">
        <v>-29.722970870000001</v>
      </c>
      <c r="AA37278">
        <v>-51.148587290000002</v>
      </c>
      <c r="AB37278" t="s">
        <v>195</v>
      </c>
      <c r="AC37278" t="s">
        <v>953</v>
      </c>
      <c r="AD37278" t="s">
        <v>1162</v>
      </c>
    </row>
    <row r="37279" spans="1:30" x14ac:dyDescent="0.25">
      <c r="A37279">
        <v>455840</v>
      </c>
      <c r="B37279" s="1">
        <v>44726</v>
      </c>
      <c r="C37279" t="s">
        <v>303</v>
      </c>
      <c r="D37279" s="2">
        <v>0.75</v>
      </c>
      <c r="E37279" t="s">
        <v>64</v>
      </c>
      <c r="F37279">
        <v>116</v>
      </c>
      <c r="G37279">
        <v>182</v>
      </c>
      <c r="H37279" t="s">
        <v>617</v>
      </c>
      <c r="I37279" t="s">
        <v>66</v>
      </c>
      <c r="J37279" t="s">
        <v>106</v>
      </c>
      <c r="K37279" t="s">
        <v>76</v>
      </c>
      <c r="L37279" t="s">
        <v>36</v>
      </c>
      <c r="M37279" t="s">
        <v>37</v>
      </c>
      <c r="N37279" t="s">
        <v>38</v>
      </c>
      <c r="O37279" t="s">
        <v>50</v>
      </c>
      <c r="P37279" t="s">
        <v>40</v>
      </c>
      <c r="Q37279" t="s">
        <v>41</v>
      </c>
      <c r="R37279">
        <v>4</v>
      </c>
      <c r="S37279">
        <v>0</v>
      </c>
      <c r="T37279">
        <v>0</v>
      </c>
      <c r="U37279">
        <v>0</v>
      </c>
      <c r="V37279">
        <v>4</v>
      </c>
      <c r="W37279">
        <v>0</v>
      </c>
      <c r="X37279">
        <v>0</v>
      </c>
      <c r="Y37279">
        <v>4</v>
      </c>
      <c r="Z37279">
        <v>-22.7567755</v>
      </c>
      <c r="AA37279">
        <v>-43.43107234</v>
      </c>
      <c r="AB37279" t="s">
        <v>69</v>
      </c>
      <c r="AC37279" t="s">
        <v>214</v>
      </c>
      <c r="AD37279" t="s">
        <v>1576</v>
      </c>
    </row>
    <row r="37280" spans="1:30" x14ac:dyDescent="0.25">
      <c r="A37280">
        <v>455842</v>
      </c>
      <c r="B37280" s="1">
        <v>44726</v>
      </c>
      <c r="C37280" t="s">
        <v>303</v>
      </c>
      <c r="D37280" s="2">
        <v>0.76388888888888884</v>
      </c>
      <c r="E37280" t="s">
        <v>193</v>
      </c>
      <c r="F37280">
        <v>116</v>
      </c>
      <c r="G37280">
        <v>303</v>
      </c>
      <c r="H37280" t="s">
        <v>874</v>
      </c>
      <c r="I37280" t="s">
        <v>575</v>
      </c>
      <c r="J37280" t="s">
        <v>462</v>
      </c>
      <c r="K37280" t="s">
        <v>35</v>
      </c>
      <c r="L37280" t="s">
        <v>126</v>
      </c>
      <c r="M37280" t="s">
        <v>84</v>
      </c>
      <c r="N37280" t="s">
        <v>59</v>
      </c>
      <c r="O37280" t="s">
        <v>39</v>
      </c>
      <c r="P37280" t="s">
        <v>158</v>
      </c>
      <c r="Q37280" t="s">
        <v>52</v>
      </c>
      <c r="R37280">
        <v>2</v>
      </c>
      <c r="S37280">
        <v>0</v>
      </c>
      <c r="T37280">
        <v>0</v>
      </c>
      <c r="U37280">
        <v>2</v>
      </c>
      <c r="V37280">
        <v>0</v>
      </c>
      <c r="W37280">
        <v>0</v>
      </c>
      <c r="X37280">
        <v>2</v>
      </c>
      <c r="Y37280">
        <v>1</v>
      </c>
      <c r="Z37280">
        <v>-30.147521690000001</v>
      </c>
      <c r="AA37280">
        <v>-51.364946459999999</v>
      </c>
      <c r="AB37280" t="s">
        <v>195</v>
      </c>
      <c r="AC37280" t="s">
        <v>196</v>
      </c>
      <c r="AD37280" t="s">
        <v>197</v>
      </c>
    </row>
    <row r="37281" spans="1:30" x14ac:dyDescent="0.25">
      <c r="A37281">
        <v>455843</v>
      </c>
      <c r="B37281" s="1">
        <v>44726</v>
      </c>
      <c r="C37281" t="s">
        <v>303</v>
      </c>
      <c r="D37281" s="2">
        <v>0.79166666666666663</v>
      </c>
      <c r="E37281" t="s">
        <v>118</v>
      </c>
      <c r="F37281">
        <v>116</v>
      </c>
      <c r="G37281">
        <v>827.4</v>
      </c>
      <c r="H37281" t="s">
        <v>649</v>
      </c>
      <c r="I37281" t="s">
        <v>849</v>
      </c>
      <c r="J37281" t="s">
        <v>462</v>
      </c>
      <c r="K37281" t="s">
        <v>35</v>
      </c>
      <c r="L37281" t="s">
        <v>36</v>
      </c>
      <c r="M37281" t="s">
        <v>37</v>
      </c>
      <c r="N37281" t="s">
        <v>59</v>
      </c>
      <c r="O37281" t="s">
        <v>39</v>
      </c>
      <c r="P37281" t="s">
        <v>40</v>
      </c>
      <c r="Q37281" t="s">
        <v>41</v>
      </c>
      <c r="R37281">
        <v>2</v>
      </c>
      <c r="S37281">
        <v>0</v>
      </c>
      <c r="T37281">
        <v>1</v>
      </c>
      <c r="U37281">
        <v>0</v>
      </c>
      <c r="V37281">
        <v>1</v>
      </c>
      <c r="W37281">
        <v>0</v>
      </c>
      <c r="X37281">
        <v>1</v>
      </c>
      <c r="Y37281">
        <v>1</v>
      </c>
      <c r="Z37281">
        <v>-14.889583419999999</v>
      </c>
      <c r="AA37281">
        <v>-40.861569750000001</v>
      </c>
      <c r="AB37281" t="s">
        <v>121</v>
      </c>
      <c r="AC37281" t="s">
        <v>650</v>
      </c>
      <c r="AD37281" t="s">
        <v>683</v>
      </c>
    </row>
    <row r="37282" spans="1:30" x14ac:dyDescent="0.25">
      <c r="A37282">
        <v>455844</v>
      </c>
      <c r="B37282" s="1">
        <v>44726</v>
      </c>
      <c r="C37282" t="s">
        <v>303</v>
      </c>
      <c r="D37282" s="2">
        <v>0.76736111111111116</v>
      </c>
      <c r="E37282" t="s">
        <v>72</v>
      </c>
      <c r="F37282">
        <v>116</v>
      </c>
      <c r="G37282">
        <v>33</v>
      </c>
      <c r="H37282" t="s">
        <v>824</v>
      </c>
      <c r="I37282" t="s">
        <v>2550</v>
      </c>
      <c r="J37282" t="s">
        <v>34</v>
      </c>
      <c r="K37282" t="s">
        <v>35</v>
      </c>
      <c r="L37282" t="s">
        <v>36</v>
      </c>
      <c r="M37282" t="s">
        <v>37</v>
      </c>
      <c r="N37282" t="s">
        <v>38</v>
      </c>
      <c r="O37282" t="s">
        <v>39</v>
      </c>
      <c r="P37282" t="s">
        <v>40</v>
      </c>
      <c r="Q37282" t="s">
        <v>52</v>
      </c>
      <c r="R37282">
        <v>2</v>
      </c>
      <c r="S37282">
        <v>0</v>
      </c>
      <c r="T37282">
        <v>0</v>
      </c>
      <c r="U37282">
        <v>1</v>
      </c>
      <c r="V37282">
        <v>1</v>
      </c>
      <c r="W37282">
        <v>0</v>
      </c>
      <c r="X37282">
        <v>1</v>
      </c>
      <c r="Y37282">
        <v>2</v>
      </c>
      <c r="Z37282">
        <v>-15.9245731</v>
      </c>
      <c r="AA37282">
        <v>-41.395453580000002</v>
      </c>
      <c r="AB37282" t="s">
        <v>77</v>
      </c>
      <c r="AC37282" t="s">
        <v>671</v>
      </c>
      <c r="AD37282" t="s">
        <v>825</v>
      </c>
    </row>
    <row r="37283" spans="1:30" x14ac:dyDescent="0.25">
      <c r="A37283">
        <v>455845</v>
      </c>
      <c r="B37283" s="1">
        <v>44726</v>
      </c>
      <c r="C37283" t="s">
        <v>303</v>
      </c>
      <c r="D37283" s="2">
        <v>0.75</v>
      </c>
      <c r="E37283" t="s">
        <v>193</v>
      </c>
      <c r="F37283">
        <v>158</v>
      </c>
      <c r="G37283">
        <v>130.19999999999999</v>
      </c>
      <c r="H37283" t="s">
        <v>2052</v>
      </c>
      <c r="I37283" t="s">
        <v>66</v>
      </c>
      <c r="J37283" t="s">
        <v>67</v>
      </c>
      <c r="K37283" t="s">
        <v>35</v>
      </c>
      <c r="L37283" t="s">
        <v>126</v>
      </c>
      <c r="M37283" t="s">
        <v>37</v>
      </c>
      <c r="N37283" t="s">
        <v>59</v>
      </c>
      <c r="O37283" t="s">
        <v>39</v>
      </c>
      <c r="P37283" t="s">
        <v>51</v>
      </c>
      <c r="Q37283" t="s">
        <v>52</v>
      </c>
      <c r="R37283">
        <v>3</v>
      </c>
      <c r="S37283">
        <v>0</v>
      </c>
      <c r="T37283">
        <v>0</v>
      </c>
      <c r="U37283">
        <v>3</v>
      </c>
      <c r="V37283">
        <v>0</v>
      </c>
      <c r="W37283">
        <v>0</v>
      </c>
      <c r="X37283">
        <v>3</v>
      </c>
      <c r="Y37283">
        <v>2</v>
      </c>
      <c r="Z37283">
        <v>-28.123544219999999</v>
      </c>
      <c r="AA37283">
        <v>-53.438979789999998</v>
      </c>
      <c r="AB37283" t="s">
        <v>195</v>
      </c>
      <c r="AC37283" t="s">
        <v>316</v>
      </c>
      <c r="AD37283" t="s">
        <v>341</v>
      </c>
    </row>
    <row r="37284" spans="1:30" x14ac:dyDescent="0.25">
      <c r="A37284">
        <v>455846</v>
      </c>
      <c r="B37284" s="1">
        <v>44726</v>
      </c>
      <c r="C37284" t="s">
        <v>303</v>
      </c>
      <c r="D37284" s="2">
        <v>0.78472222222222221</v>
      </c>
      <c r="E37284" t="s">
        <v>80</v>
      </c>
      <c r="F37284">
        <v>412</v>
      </c>
      <c r="G37284">
        <v>107</v>
      </c>
      <c r="H37284" t="s">
        <v>2161</v>
      </c>
      <c r="I37284" t="s">
        <v>669</v>
      </c>
      <c r="J37284" t="s">
        <v>462</v>
      </c>
      <c r="K37284" t="s">
        <v>48</v>
      </c>
      <c r="L37284" t="s">
        <v>36</v>
      </c>
      <c r="M37284" t="s">
        <v>84</v>
      </c>
      <c r="N37284" t="s">
        <v>59</v>
      </c>
      <c r="O37284" t="s">
        <v>39</v>
      </c>
      <c r="P37284" t="s">
        <v>51</v>
      </c>
      <c r="Q37284" t="s">
        <v>52</v>
      </c>
      <c r="R37284">
        <v>2</v>
      </c>
      <c r="S37284">
        <v>1</v>
      </c>
      <c r="T37284">
        <v>0</v>
      </c>
      <c r="U37284">
        <v>0</v>
      </c>
      <c r="V37284">
        <v>1</v>
      </c>
      <c r="W37284">
        <v>0</v>
      </c>
      <c r="X37284">
        <v>0</v>
      </c>
      <c r="Y37284">
        <v>1</v>
      </c>
      <c r="Z37284">
        <v>-7.6631340000000003</v>
      </c>
      <c r="AA37284">
        <v>-36.873344000000003</v>
      </c>
      <c r="AB37284" t="s">
        <v>458</v>
      </c>
      <c r="AC37284" t="s">
        <v>833</v>
      </c>
      <c r="AD37284" t="s">
        <v>1352</v>
      </c>
    </row>
    <row r="37285" spans="1:30" x14ac:dyDescent="0.25">
      <c r="A37285">
        <v>455847</v>
      </c>
      <c r="B37285" s="1">
        <v>44726</v>
      </c>
      <c r="C37285" t="s">
        <v>303</v>
      </c>
      <c r="D37285" s="2">
        <v>0.78125</v>
      </c>
      <c r="E37285" t="s">
        <v>91</v>
      </c>
      <c r="F37285">
        <v>101</v>
      </c>
      <c r="G37285">
        <v>335.3</v>
      </c>
      <c r="H37285" t="s">
        <v>1216</v>
      </c>
      <c r="I37285" t="s">
        <v>66</v>
      </c>
      <c r="J37285" t="s">
        <v>89</v>
      </c>
      <c r="K37285" t="s">
        <v>35</v>
      </c>
      <c r="L37285" t="s">
        <v>36</v>
      </c>
      <c r="M37285" t="s">
        <v>37</v>
      </c>
      <c r="N37285" t="s">
        <v>59</v>
      </c>
      <c r="O37285" t="s">
        <v>50</v>
      </c>
      <c r="P37285" t="s">
        <v>173</v>
      </c>
      <c r="Q37285" t="s">
        <v>41</v>
      </c>
      <c r="R37285">
        <v>2</v>
      </c>
      <c r="S37285">
        <v>0</v>
      </c>
      <c r="T37285">
        <v>1</v>
      </c>
      <c r="U37285">
        <v>0</v>
      </c>
      <c r="V37285">
        <v>0</v>
      </c>
      <c r="W37285">
        <v>1</v>
      </c>
      <c r="X37285">
        <v>1</v>
      </c>
      <c r="Y37285">
        <v>2</v>
      </c>
      <c r="Z37285">
        <v>-28.47655</v>
      </c>
      <c r="AA37285">
        <v>-49.02955</v>
      </c>
      <c r="AB37285" t="s">
        <v>94</v>
      </c>
      <c r="AC37285" t="s">
        <v>205</v>
      </c>
      <c r="AD37285" t="s">
        <v>206</v>
      </c>
    </row>
    <row r="37286" spans="1:30" x14ac:dyDescent="0.25">
      <c r="A37286">
        <v>455848</v>
      </c>
      <c r="B37286" s="1">
        <v>44726</v>
      </c>
      <c r="C37286" t="s">
        <v>303</v>
      </c>
      <c r="D37286" s="2">
        <v>0.80555555555555558</v>
      </c>
      <c r="E37286" t="s">
        <v>176</v>
      </c>
      <c r="F37286">
        <v>40</v>
      </c>
      <c r="G37286">
        <v>0.5</v>
      </c>
      <c r="H37286" t="s">
        <v>177</v>
      </c>
      <c r="I37286" t="s">
        <v>102</v>
      </c>
      <c r="J37286" t="s">
        <v>34</v>
      </c>
      <c r="K37286" t="s">
        <v>35</v>
      </c>
      <c r="L37286" t="s">
        <v>36</v>
      </c>
      <c r="M37286" t="s">
        <v>84</v>
      </c>
      <c r="N37286" t="s">
        <v>59</v>
      </c>
      <c r="O37286" t="s">
        <v>50</v>
      </c>
      <c r="P37286" t="s">
        <v>40</v>
      </c>
      <c r="Q37286" t="s">
        <v>52</v>
      </c>
      <c r="R37286">
        <v>2</v>
      </c>
      <c r="S37286">
        <v>0</v>
      </c>
      <c r="T37286">
        <v>1</v>
      </c>
      <c r="U37286">
        <v>0</v>
      </c>
      <c r="V37286">
        <v>1</v>
      </c>
      <c r="W37286">
        <v>0</v>
      </c>
      <c r="X37286">
        <v>1</v>
      </c>
      <c r="Y37286">
        <v>2</v>
      </c>
      <c r="Z37286">
        <v>-15.976896999999999</v>
      </c>
      <c r="AA37286">
        <v>-47.990129000000003</v>
      </c>
      <c r="AB37286" t="s">
        <v>178</v>
      </c>
      <c r="AC37286" t="s">
        <v>179</v>
      </c>
      <c r="AD37286" t="s">
        <v>711</v>
      </c>
    </row>
    <row r="37287" spans="1:30" x14ac:dyDescent="0.25">
      <c r="A37287">
        <v>455849</v>
      </c>
      <c r="B37287" s="1">
        <v>44726</v>
      </c>
      <c r="C37287" t="s">
        <v>303</v>
      </c>
      <c r="D37287" s="2">
        <v>0.6875</v>
      </c>
      <c r="E37287" t="s">
        <v>91</v>
      </c>
      <c r="F37287">
        <v>470</v>
      </c>
      <c r="G37287">
        <v>160</v>
      </c>
      <c r="H37287" t="s">
        <v>786</v>
      </c>
      <c r="I37287" t="s">
        <v>66</v>
      </c>
      <c r="J37287" t="s">
        <v>190</v>
      </c>
      <c r="K37287" t="s">
        <v>35</v>
      </c>
      <c r="L37287" t="s">
        <v>49</v>
      </c>
      <c r="M37287" t="s">
        <v>37</v>
      </c>
      <c r="N37287" t="s">
        <v>38</v>
      </c>
      <c r="O37287" t="s">
        <v>39</v>
      </c>
      <c r="P37287" t="s">
        <v>40</v>
      </c>
      <c r="Q37287" t="s">
        <v>41</v>
      </c>
      <c r="R37287">
        <v>1</v>
      </c>
      <c r="S37287">
        <v>0</v>
      </c>
      <c r="T37287">
        <v>1</v>
      </c>
      <c r="U37287">
        <v>0</v>
      </c>
      <c r="V37287">
        <v>0</v>
      </c>
      <c r="W37287">
        <v>0</v>
      </c>
      <c r="X37287">
        <v>1</v>
      </c>
      <c r="Y37287">
        <v>1</v>
      </c>
      <c r="Z37287">
        <v>-27.286277999999999</v>
      </c>
      <c r="AA37287">
        <v>-49.798034999999999</v>
      </c>
      <c r="AB37287" t="s">
        <v>94</v>
      </c>
      <c r="AC37287" t="s">
        <v>98</v>
      </c>
      <c r="AD37287" t="s">
        <v>366</v>
      </c>
    </row>
    <row r="37288" spans="1:30" x14ac:dyDescent="0.25">
      <c r="A37288">
        <v>455850</v>
      </c>
      <c r="B37288" s="1">
        <v>44726</v>
      </c>
      <c r="C37288" t="s">
        <v>303</v>
      </c>
      <c r="D37288" s="2">
        <v>0.78819444444444442</v>
      </c>
      <c r="E37288" t="s">
        <v>193</v>
      </c>
      <c r="F37288">
        <v>470</v>
      </c>
      <c r="G37288">
        <v>160</v>
      </c>
      <c r="H37288" t="s">
        <v>1348</v>
      </c>
      <c r="I37288" t="s">
        <v>669</v>
      </c>
      <c r="J37288" t="s">
        <v>462</v>
      </c>
      <c r="K37288" t="s">
        <v>35</v>
      </c>
      <c r="L37288" t="s">
        <v>36</v>
      </c>
      <c r="M37288" t="s">
        <v>37</v>
      </c>
      <c r="N37288" t="s">
        <v>59</v>
      </c>
      <c r="O37288" t="s">
        <v>39</v>
      </c>
      <c r="P37288" t="s">
        <v>40</v>
      </c>
      <c r="Q37288" t="s">
        <v>52</v>
      </c>
      <c r="R37288">
        <v>2</v>
      </c>
      <c r="S37288">
        <v>0</v>
      </c>
      <c r="T37288">
        <v>0</v>
      </c>
      <c r="U37288">
        <v>1</v>
      </c>
      <c r="V37288">
        <v>1</v>
      </c>
      <c r="W37288">
        <v>0</v>
      </c>
      <c r="X37288">
        <v>1</v>
      </c>
      <c r="Y37288">
        <v>1</v>
      </c>
      <c r="Z37288">
        <v>-28.815392880000001</v>
      </c>
      <c r="AA37288">
        <v>-51.596968169999997</v>
      </c>
      <c r="AB37288" t="s">
        <v>195</v>
      </c>
      <c r="AC37288" t="s">
        <v>1129</v>
      </c>
      <c r="AD37288" t="s">
        <v>1279</v>
      </c>
    </row>
    <row r="37289" spans="1:30" x14ac:dyDescent="0.25">
      <c r="A37289">
        <v>455851</v>
      </c>
      <c r="B37289" s="1">
        <v>44726</v>
      </c>
      <c r="C37289" t="s">
        <v>303</v>
      </c>
      <c r="D37289" s="2">
        <v>0.75347222222222221</v>
      </c>
      <c r="E37289" t="s">
        <v>45</v>
      </c>
      <c r="F37289">
        <v>277</v>
      </c>
      <c r="G37289">
        <v>727.6</v>
      </c>
      <c r="H37289" t="s">
        <v>809</v>
      </c>
      <c r="I37289" t="s">
        <v>93</v>
      </c>
      <c r="J37289" t="s">
        <v>34</v>
      </c>
      <c r="K37289" t="s">
        <v>35</v>
      </c>
      <c r="L37289" t="s">
        <v>126</v>
      </c>
      <c r="M37289" t="s">
        <v>37</v>
      </c>
      <c r="N37289" t="s">
        <v>969</v>
      </c>
      <c r="O37289" t="s">
        <v>50</v>
      </c>
      <c r="P37289" t="s">
        <v>60</v>
      </c>
      <c r="Q37289" t="s">
        <v>52</v>
      </c>
      <c r="R37289">
        <v>2</v>
      </c>
      <c r="S37289">
        <v>0</v>
      </c>
      <c r="T37289">
        <v>1</v>
      </c>
      <c r="U37289">
        <v>0</v>
      </c>
      <c r="V37289">
        <v>1</v>
      </c>
      <c r="W37289">
        <v>0</v>
      </c>
      <c r="X37289">
        <v>1</v>
      </c>
      <c r="Y37289">
        <v>2</v>
      </c>
      <c r="Z37289">
        <v>-25.51017487</v>
      </c>
      <c r="AA37289">
        <v>-54.564548989999999</v>
      </c>
      <c r="AB37289" t="s">
        <v>53</v>
      </c>
      <c r="AC37289" t="s">
        <v>677</v>
      </c>
      <c r="AD37289" t="s">
        <v>810</v>
      </c>
    </row>
    <row r="37290" spans="1:30" x14ac:dyDescent="0.25">
      <c r="A37290">
        <v>455852</v>
      </c>
      <c r="B37290" s="1">
        <v>44726</v>
      </c>
      <c r="C37290" t="s">
        <v>303</v>
      </c>
      <c r="D37290" s="2">
        <v>0.61458333333333337</v>
      </c>
      <c r="E37290" t="s">
        <v>91</v>
      </c>
      <c r="F37290">
        <v>470</v>
      </c>
      <c r="G37290">
        <v>66</v>
      </c>
      <c r="H37290" t="s">
        <v>405</v>
      </c>
      <c r="I37290" t="s">
        <v>157</v>
      </c>
      <c r="J37290" t="s">
        <v>137</v>
      </c>
      <c r="K37290" t="s">
        <v>76</v>
      </c>
      <c r="L37290" t="s">
        <v>49</v>
      </c>
      <c r="M37290" t="s">
        <v>84</v>
      </c>
      <c r="N37290" t="s">
        <v>38</v>
      </c>
      <c r="O37290" t="s">
        <v>39</v>
      </c>
      <c r="P37290" t="s">
        <v>173</v>
      </c>
      <c r="Q37290" t="s">
        <v>52</v>
      </c>
      <c r="R37290">
        <v>2</v>
      </c>
      <c r="S37290">
        <v>0</v>
      </c>
      <c r="T37290">
        <v>0</v>
      </c>
      <c r="U37290">
        <v>0</v>
      </c>
      <c r="V37290">
        <v>2</v>
      </c>
      <c r="W37290">
        <v>0</v>
      </c>
      <c r="X37290">
        <v>0</v>
      </c>
      <c r="Y37290">
        <v>2</v>
      </c>
      <c r="Z37290">
        <v>-26.870407</v>
      </c>
      <c r="AA37290">
        <v>-49.221843999999997</v>
      </c>
      <c r="AB37290" t="s">
        <v>94</v>
      </c>
      <c r="AC37290" t="s">
        <v>98</v>
      </c>
      <c r="AD37290" t="s">
        <v>406</v>
      </c>
    </row>
    <row r="37291" spans="1:30" x14ac:dyDescent="0.25">
      <c r="A37291">
        <v>455853</v>
      </c>
      <c r="B37291" s="1">
        <v>44726</v>
      </c>
      <c r="C37291" t="s">
        <v>303</v>
      </c>
      <c r="D37291" s="2">
        <v>0.82291666666666663</v>
      </c>
      <c r="E37291" t="s">
        <v>193</v>
      </c>
      <c r="F37291">
        <v>116</v>
      </c>
      <c r="G37291">
        <v>299</v>
      </c>
      <c r="H37291" t="s">
        <v>874</v>
      </c>
      <c r="I37291" t="s">
        <v>481</v>
      </c>
      <c r="J37291" t="s">
        <v>106</v>
      </c>
      <c r="K37291" t="s">
        <v>35</v>
      </c>
      <c r="L37291" t="s">
        <v>36</v>
      </c>
      <c r="M37291" t="s">
        <v>84</v>
      </c>
      <c r="N37291" t="s">
        <v>59</v>
      </c>
      <c r="O37291" t="s">
        <v>50</v>
      </c>
      <c r="P37291" t="s">
        <v>40</v>
      </c>
      <c r="Q37291" t="s">
        <v>41</v>
      </c>
      <c r="R37291">
        <v>4</v>
      </c>
      <c r="S37291">
        <v>0</v>
      </c>
      <c r="T37291">
        <v>1</v>
      </c>
      <c r="U37291">
        <v>0</v>
      </c>
      <c r="V37291">
        <v>3</v>
      </c>
      <c r="W37291">
        <v>0</v>
      </c>
      <c r="X37291">
        <v>1</v>
      </c>
      <c r="Y37291">
        <v>3</v>
      </c>
      <c r="Z37291">
        <v>-30.115174639999999</v>
      </c>
      <c r="AA37291">
        <v>-51.345630870000001</v>
      </c>
      <c r="AB37291" t="s">
        <v>195</v>
      </c>
      <c r="AC37291" t="s">
        <v>196</v>
      </c>
      <c r="AD37291" t="s">
        <v>197</v>
      </c>
    </row>
    <row r="37292" spans="1:30" x14ac:dyDescent="0.25">
      <c r="A37292">
        <v>455854</v>
      </c>
      <c r="B37292" s="1">
        <v>44726</v>
      </c>
      <c r="C37292" t="s">
        <v>303</v>
      </c>
      <c r="D37292" s="2">
        <v>0.74652777777777779</v>
      </c>
      <c r="E37292" t="s">
        <v>56</v>
      </c>
      <c r="F37292">
        <v>463</v>
      </c>
      <c r="G37292">
        <v>0.7</v>
      </c>
      <c r="H37292" t="s">
        <v>1405</v>
      </c>
      <c r="I37292" t="s">
        <v>2550</v>
      </c>
      <c r="J37292" t="s">
        <v>137</v>
      </c>
      <c r="K37292" t="s">
        <v>35</v>
      </c>
      <c r="L37292" t="s">
        <v>36</v>
      </c>
      <c r="M37292" t="s">
        <v>84</v>
      </c>
      <c r="N37292" t="s">
        <v>59</v>
      </c>
      <c r="O37292" t="s">
        <v>39</v>
      </c>
      <c r="P37292" t="s">
        <v>60</v>
      </c>
      <c r="Q37292" t="s">
        <v>41</v>
      </c>
      <c r="R37292">
        <v>2</v>
      </c>
      <c r="S37292">
        <v>0</v>
      </c>
      <c r="T37292">
        <v>1</v>
      </c>
      <c r="U37292">
        <v>0</v>
      </c>
      <c r="V37292">
        <v>1</v>
      </c>
      <c r="W37292">
        <v>0</v>
      </c>
      <c r="X37292">
        <v>1</v>
      </c>
      <c r="Y37292">
        <v>2</v>
      </c>
      <c r="Z37292">
        <v>-22.259012999999999</v>
      </c>
      <c r="AA37292">
        <v>-54.811168000000002</v>
      </c>
      <c r="AB37292" t="s">
        <v>61</v>
      </c>
      <c r="AC37292" t="s">
        <v>523</v>
      </c>
      <c r="AD37292" t="s">
        <v>1406</v>
      </c>
    </row>
    <row r="37293" spans="1:30" x14ac:dyDescent="0.25">
      <c r="A37293">
        <v>455856</v>
      </c>
      <c r="B37293" s="1">
        <v>44726</v>
      </c>
      <c r="C37293" t="s">
        <v>303</v>
      </c>
      <c r="D37293" s="2">
        <v>0.82291666666666663</v>
      </c>
      <c r="E37293" t="s">
        <v>64</v>
      </c>
      <c r="F37293">
        <v>116</v>
      </c>
      <c r="G37293">
        <v>143</v>
      </c>
      <c r="H37293" t="s">
        <v>439</v>
      </c>
      <c r="I37293" t="s">
        <v>758</v>
      </c>
      <c r="J37293" t="s">
        <v>34</v>
      </c>
      <c r="K37293" t="s">
        <v>76</v>
      </c>
      <c r="L37293" t="s">
        <v>36</v>
      </c>
      <c r="M37293" t="s">
        <v>37</v>
      </c>
      <c r="N37293" t="s">
        <v>59</v>
      </c>
      <c r="O37293" t="s">
        <v>138</v>
      </c>
      <c r="P37293" t="s">
        <v>261</v>
      </c>
      <c r="Q37293" t="s">
        <v>41</v>
      </c>
      <c r="R37293">
        <v>2</v>
      </c>
      <c r="S37293">
        <v>0</v>
      </c>
      <c r="T37293">
        <v>0</v>
      </c>
      <c r="U37293">
        <v>0</v>
      </c>
      <c r="V37293">
        <v>2</v>
      </c>
      <c r="W37293">
        <v>0</v>
      </c>
      <c r="X37293">
        <v>0</v>
      </c>
      <c r="Y37293">
        <v>2</v>
      </c>
      <c r="Z37293">
        <v>-22.671798249999998</v>
      </c>
      <c r="AA37293">
        <v>-43.285918240000001</v>
      </c>
      <c r="AB37293" t="s">
        <v>69</v>
      </c>
      <c r="AC37293" t="s">
        <v>214</v>
      </c>
      <c r="AD37293" t="s">
        <v>440</v>
      </c>
    </row>
    <row r="37294" spans="1:30" x14ac:dyDescent="0.25">
      <c r="A37294">
        <v>455857</v>
      </c>
      <c r="B37294" s="1">
        <v>44726</v>
      </c>
      <c r="C37294" t="s">
        <v>303</v>
      </c>
      <c r="D37294" s="2">
        <v>0.68958333333333333</v>
      </c>
      <c r="E37294" t="s">
        <v>1170</v>
      </c>
      <c r="F37294">
        <v>364</v>
      </c>
      <c r="G37294">
        <v>152</v>
      </c>
      <c r="H37294" t="s">
        <v>2196</v>
      </c>
      <c r="I37294" t="s">
        <v>487</v>
      </c>
      <c r="J37294" t="s">
        <v>89</v>
      </c>
      <c r="K37294" t="s">
        <v>35</v>
      </c>
      <c r="L37294" t="s">
        <v>49</v>
      </c>
      <c r="M37294" t="s">
        <v>84</v>
      </c>
      <c r="N37294" t="s">
        <v>59</v>
      </c>
      <c r="O37294" t="s">
        <v>39</v>
      </c>
      <c r="P37294" t="s">
        <v>40</v>
      </c>
      <c r="Q37294" t="s">
        <v>52</v>
      </c>
      <c r="R37294">
        <v>3</v>
      </c>
      <c r="S37294">
        <v>0</v>
      </c>
      <c r="T37294">
        <v>1</v>
      </c>
      <c r="U37294">
        <v>0</v>
      </c>
      <c r="V37294">
        <v>2</v>
      </c>
      <c r="W37294">
        <v>0</v>
      </c>
      <c r="X37294">
        <v>1</v>
      </c>
      <c r="Y37294">
        <v>2</v>
      </c>
      <c r="Z37294">
        <v>-9.8567150600000009</v>
      </c>
      <c r="AA37294">
        <v>-67.919961099999995</v>
      </c>
      <c r="AB37294" t="s">
        <v>1172</v>
      </c>
      <c r="AC37294" t="s">
        <v>234</v>
      </c>
      <c r="AD37294" t="s">
        <v>1173</v>
      </c>
    </row>
    <row r="37295" spans="1:30" x14ac:dyDescent="0.25">
      <c r="A37295">
        <v>455858</v>
      </c>
      <c r="B37295" s="1">
        <v>44726</v>
      </c>
      <c r="C37295" t="s">
        <v>303</v>
      </c>
      <c r="D37295" s="2">
        <v>0.75</v>
      </c>
      <c r="E37295" t="s">
        <v>130</v>
      </c>
      <c r="F37295">
        <v>60</v>
      </c>
      <c r="G37295">
        <v>164</v>
      </c>
      <c r="H37295" t="s">
        <v>856</v>
      </c>
      <c r="I37295" t="s">
        <v>102</v>
      </c>
      <c r="J37295" t="s">
        <v>83</v>
      </c>
      <c r="K37295" t="s">
        <v>35</v>
      </c>
      <c r="L37295" t="s">
        <v>36</v>
      </c>
      <c r="M37295" t="s">
        <v>84</v>
      </c>
      <c r="N37295" t="s">
        <v>59</v>
      </c>
      <c r="O37295" t="s">
        <v>50</v>
      </c>
      <c r="P37295" t="s">
        <v>40</v>
      </c>
      <c r="Q37295" t="s">
        <v>41</v>
      </c>
      <c r="R37295">
        <v>1</v>
      </c>
      <c r="S37295">
        <v>0</v>
      </c>
      <c r="T37295">
        <v>0</v>
      </c>
      <c r="U37295">
        <v>1</v>
      </c>
      <c r="V37295">
        <v>0</v>
      </c>
      <c r="W37295">
        <v>0</v>
      </c>
      <c r="X37295">
        <v>1</v>
      </c>
      <c r="Y37295">
        <v>1</v>
      </c>
      <c r="Z37295">
        <v>-16.703600000000002</v>
      </c>
      <c r="AA37295">
        <v>-49.341999999999999</v>
      </c>
      <c r="AB37295" t="s">
        <v>132</v>
      </c>
      <c r="AC37295" t="s">
        <v>221</v>
      </c>
      <c r="AD37295" t="s">
        <v>222</v>
      </c>
    </row>
    <row r="37296" spans="1:30" x14ac:dyDescent="0.25">
      <c r="A37296">
        <v>455859</v>
      </c>
      <c r="B37296" s="1">
        <v>44726</v>
      </c>
      <c r="C37296" t="s">
        <v>303</v>
      </c>
      <c r="D37296" s="2">
        <v>0.75694444444444442</v>
      </c>
      <c r="E37296" t="s">
        <v>333</v>
      </c>
      <c r="F37296">
        <v>226</v>
      </c>
      <c r="G37296">
        <v>329.3</v>
      </c>
      <c r="H37296" t="s">
        <v>2458</v>
      </c>
      <c r="I37296" t="s">
        <v>513</v>
      </c>
      <c r="J37296" t="s">
        <v>713</v>
      </c>
      <c r="K37296" t="s">
        <v>35</v>
      </c>
      <c r="L37296" t="s">
        <v>126</v>
      </c>
      <c r="M37296" t="s">
        <v>37</v>
      </c>
      <c r="N37296" t="s">
        <v>59</v>
      </c>
      <c r="O37296" t="s">
        <v>39</v>
      </c>
      <c r="P37296" t="s">
        <v>40</v>
      </c>
      <c r="Q37296" t="s">
        <v>52</v>
      </c>
      <c r="R37296">
        <v>2</v>
      </c>
      <c r="S37296">
        <v>0</v>
      </c>
      <c r="T37296">
        <v>1</v>
      </c>
      <c r="U37296">
        <v>0</v>
      </c>
      <c r="V37296">
        <v>0</v>
      </c>
      <c r="W37296">
        <v>1</v>
      </c>
      <c r="X37296">
        <v>1</v>
      </c>
      <c r="Y37296">
        <v>1</v>
      </c>
      <c r="Z37296">
        <v>-5.4506026299999997</v>
      </c>
      <c r="AA37296">
        <v>-45.448679919999996</v>
      </c>
      <c r="AB37296" t="s">
        <v>335</v>
      </c>
      <c r="AC37296" t="s">
        <v>336</v>
      </c>
      <c r="AD37296" t="s">
        <v>1893</v>
      </c>
    </row>
    <row r="37297" spans="1:30" x14ac:dyDescent="0.25">
      <c r="A37297">
        <v>455861</v>
      </c>
      <c r="B37297" s="1">
        <v>44726</v>
      </c>
      <c r="C37297" t="s">
        <v>303</v>
      </c>
      <c r="D37297" s="2">
        <v>0.73611111111111116</v>
      </c>
      <c r="E37297" t="s">
        <v>118</v>
      </c>
      <c r="F37297">
        <v>101</v>
      </c>
      <c r="G37297">
        <v>439</v>
      </c>
      <c r="H37297" t="s">
        <v>1584</v>
      </c>
      <c r="I37297" t="s">
        <v>669</v>
      </c>
      <c r="J37297" t="s">
        <v>462</v>
      </c>
      <c r="K37297" t="s">
        <v>35</v>
      </c>
      <c r="L37297" t="s">
        <v>126</v>
      </c>
      <c r="M37297" t="s">
        <v>37</v>
      </c>
      <c r="N37297" t="s">
        <v>59</v>
      </c>
      <c r="O37297" t="s">
        <v>39</v>
      </c>
      <c r="P37297" t="s">
        <v>163</v>
      </c>
      <c r="Q37297" t="s">
        <v>52</v>
      </c>
      <c r="R37297">
        <v>2</v>
      </c>
      <c r="S37297">
        <v>0</v>
      </c>
      <c r="T37297">
        <v>0</v>
      </c>
      <c r="U37297">
        <v>1</v>
      </c>
      <c r="V37297">
        <v>0</v>
      </c>
      <c r="W37297">
        <v>1</v>
      </c>
      <c r="X37297">
        <v>1</v>
      </c>
      <c r="Y37297">
        <v>1</v>
      </c>
      <c r="Z37297">
        <v>-14.2677164078</v>
      </c>
      <c r="AA37297">
        <v>-39.3266639709</v>
      </c>
      <c r="AB37297" t="s">
        <v>121</v>
      </c>
      <c r="AC37297" t="s">
        <v>717</v>
      </c>
      <c r="AD37297" t="s">
        <v>718</v>
      </c>
    </row>
    <row r="37298" spans="1:30" x14ac:dyDescent="0.25">
      <c r="A37298">
        <v>455862</v>
      </c>
      <c r="B37298" s="1">
        <v>44726</v>
      </c>
      <c r="C37298" t="s">
        <v>303</v>
      </c>
      <c r="D37298" s="2">
        <v>0.83333333333333337</v>
      </c>
      <c r="E37298" t="s">
        <v>135</v>
      </c>
      <c r="F37298">
        <v>116</v>
      </c>
      <c r="G37298">
        <v>321.10000000000002</v>
      </c>
      <c r="H37298" t="s">
        <v>1003</v>
      </c>
      <c r="I37298" t="s">
        <v>93</v>
      </c>
      <c r="J37298" t="s">
        <v>75</v>
      </c>
      <c r="K37298" t="s">
        <v>35</v>
      </c>
      <c r="L37298" t="s">
        <v>36</v>
      </c>
      <c r="M37298" t="s">
        <v>37</v>
      </c>
      <c r="N37298" t="s">
        <v>38</v>
      </c>
      <c r="O37298" t="s">
        <v>50</v>
      </c>
      <c r="P37298" t="s">
        <v>40</v>
      </c>
      <c r="Q37298" t="s">
        <v>52</v>
      </c>
      <c r="R37298">
        <v>2</v>
      </c>
      <c r="S37298">
        <v>0</v>
      </c>
      <c r="T37298">
        <v>2</v>
      </c>
      <c r="U37298">
        <v>0</v>
      </c>
      <c r="V37298">
        <v>0</v>
      </c>
      <c r="W37298">
        <v>0</v>
      </c>
      <c r="X37298">
        <v>2</v>
      </c>
      <c r="Y37298">
        <v>1</v>
      </c>
      <c r="Z37298">
        <v>-23.934612000000001</v>
      </c>
      <c r="AA37298">
        <v>-47.017290000000003</v>
      </c>
      <c r="AB37298" t="s">
        <v>139</v>
      </c>
      <c r="AC37298" t="s">
        <v>224</v>
      </c>
      <c r="AD37298" t="s">
        <v>225</v>
      </c>
    </row>
    <row r="37299" spans="1:30" x14ac:dyDescent="0.25">
      <c r="A37299">
        <v>455864</v>
      </c>
      <c r="B37299" s="1">
        <v>44710</v>
      </c>
      <c r="C37299" t="s">
        <v>142</v>
      </c>
      <c r="D37299" s="2">
        <v>8.3333333333333329E-2</v>
      </c>
      <c r="E37299" t="s">
        <v>333</v>
      </c>
      <c r="F37299">
        <v>10</v>
      </c>
      <c r="G37299">
        <v>237</v>
      </c>
      <c r="H37299" t="s">
        <v>2143</v>
      </c>
      <c r="I37299" t="s">
        <v>102</v>
      </c>
      <c r="J37299" t="s">
        <v>67</v>
      </c>
      <c r="K37299" t="s">
        <v>48</v>
      </c>
      <c r="L37299" t="s">
        <v>36</v>
      </c>
      <c r="M37299" t="s">
        <v>84</v>
      </c>
      <c r="N37299" t="s">
        <v>59</v>
      </c>
      <c r="O37299" t="s">
        <v>39</v>
      </c>
      <c r="P37299" t="s">
        <v>90</v>
      </c>
      <c r="Q37299" t="s">
        <v>52</v>
      </c>
      <c r="R37299">
        <v>2</v>
      </c>
      <c r="S37299">
        <v>1</v>
      </c>
      <c r="T37299">
        <v>1</v>
      </c>
      <c r="U37299">
        <v>0</v>
      </c>
      <c r="V37299">
        <v>0</v>
      </c>
      <c r="W37299">
        <v>0</v>
      </c>
      <c r="X37299">
        <v>1</v>
      </c>
      <c r="Y37299">
        <v>2</v>
      </c>
      <c r="Z37299">
        <v>-5.64818</v>
      </c>
      <c r="AA37299">
        <v>-47.393967000000004</v>
      </c>
      <c r="AB37299" t="s">
        <v>335</v>
      </c>
      <c r="AC37299" t="s">
        <v>479</v>
      </c>
      <c r="AD37299" t="s">
        <v>1378</v>
      </c>
    </row>
    <row r="37300" spans="1:30" x14ac:dyDescent="0.25">
      <c r="A37300">
        <v>455865</v>
      </c>
      <c r="B37300" s="1">
        <v>44726</v>
      </c>
      <c r="C37300" t="s">
        <v>303</v>
      </c>
      <c r="D37300" s="2">
        <v>0.86805555555555558</v>
      </c>
      <c r="E37300" t="s">
        <v>110</v>
      </c>
      <c r="F37300">
        <v>101</v>
      </c>
      <c r="G37300">
        <v>68.5</v>
      </c>
      <c r="H37300" t="s">
        <v>498</v>
      </c>
      <c r="I37300" t="s">
        <v>2551</v>
      </c>
      <c r="J37300" t="s">
        <v>34</v>
      </c>
      <c r="K37300" t="s">
        <v>76</v>
      </c>
      <c r="L37300" t="s">
        <v>49</v>
      </c>
      <c r="M37300" t="s">
        <v>84</v>
      </c>
      <c r="N37300" t="s">
        <v>59</v>
      </c>
      <c r="O37300" t="s">
        <v>138</v>
      </c>
      <c r="P37300" t="s">
        <v>40</v>
      </c>
      <c r="Q37300" t="s">
        <v>41</v>
      </c>
      <c r="R37300">
        <v>2</v>
      </c>
      <c r="S37300">
        <v>0</v>
      </c>
      <c r="T37300">
        <v>0</v>
      </c>
      <c r="U37300">
        <v>0</v>
      </c>
      <c r="V37300">
        <v>1</v>
      </c>
      <c r="W37300">
        <v>1</v>
      </c>
      <c r="X37300">
        <v>0</v>
      </c>
      <c r="Y37300">
        <v>2</v>
      </c>
      <c r="Z37300">
        <v>-8.0546710000000008</v>
      </c>
      <c r="AA37300">
        <v>-34.946286000000001</v>
      </c>
      <c r="AB37300" t="s">
        <v>237</v>
      </c>
      <c r="AC37300" t="s">
        <v>499</v>
      </c>
      <c r="AD37300" t="s">
        <v>500</v>
      </c>
    </row>
    <row r="37301" spans="1:30" x14ac:dyDescent="0.25">
      <c r="A37301">
        <v>455866</v>
      </c>
      <c r="B37301" s="1">
        <v>44726</v>
      </c>
      <c r="C37301" t="s">
        <v>303</v>
      </c>
      <c r="D37301" s="2">
        <v>0.83333333333333337</v>
      </c>
      <c r="E37301" t="s">
        <v>118</v>
      </c>
      <c r="F37301">
        <v>101</v>
      </c>
      <c r="G37301">
        <v>284</v>
      </c>
      <c r="H37301" t="s">
        <v>1427</v>
      </c>
      <c r="I37301" t="s">
        <v>2550</v>
      </c>
      <c r="J37301" t="s">
        <v>137</v>
      </c>
      <c r="K37301" t="s">
        <v>35</v>
      </c>
      <c r="L37301" t="s">
        <v>36</v>
      </c>
      <c r="M37301" t="s">
        <v>37</v>
      </c>
      <c r="N37301" t="s">
        <v>38</v>
      </c>
      <c r="O37301" t="s">
        <v>39</v>
      </c>
      <c r="P37301" t="s">
        <v>40</v>
      </c>
      <c r="Q37301" t="s">
        <v>52</v>
      </c>
      <c r="R37301">
        <v>2</v>
      </c>
      <c r="S37301">
        <v>0</v>
      </c>
      <c r="T37301">
        <v>0</v>
      </c>
      <c r="U37301">
        <v>1</v>
      </c>
      <c r="V37301">
        <v>1</v>
      </c>
      <c r="W37301">
        <v>0</v>
      </c>
      <c r="X37301">
        <v>1</v>
      </c>
      <c r="Y37301">
        <v>2</v>
      </c>
      <c r="Z37301">
        <v>-13.1462115</v>
      </c>
      <c r="AA37301">
        <v>-39.297115359999999</v>
      </c>
      <c r="AB37301" t="s">
        <v>121</v>
      </c>
      <c r="AC37301" t="s">
        <v>122</v>
      </c>
      <c r="AD37301" t="s">
        <v>1276</v>
      </c>
    </row>
    <row r="37302" spans="1:30" x14ac:dyDescent="0.25">
      <c r="A37302">
        <v>455869</v>
      </c>
      <c r="B37302" s="1">
        <v>44726</v>
      </c>
      <c r="C37302" t="s">
        <v>303</v>
      </c>
      <c r="D37302" s="2">
        <v>0.75</v>
      </c>
      <c r="E37302" t="s">
        <v>64</v>
      </c>
      <c r="F37302">
        <v>493</v>
      </c>
      <c r="G37302">
        <v>13</v>
      </c>
      <c r="H37302" t="s">
        <v>1027</v>
      </c>
      <c r="I37302" t="s">
        <v>229</v>
      </c>
      <c r="J37302" t="s">
        <v>67</v>
      </c>
      <c r="K37302" t="s">
        <v>48</v>
      </c>
      <c r="L37302" t="s">
        <v>36</v>
      </c>
      <c r="M37302" t="s">
        <v>37</v>
      </c>
      <c r="N37302" t="s">
        <v>573</v>
      </c>
      <c r="O37302" t="s">
        <v>39</v>
      </c>
      <c r="P37302" t="s">
        <v>40</v>
      </c>
      <c r="Q37302" t="s">
        <v>52</v>
      </c>
      <c r="R37302">
        <v>5</v>
      </c>
      <c r="S37302">
        <v>1</v>
      </c>
      <c r="T37302">
        <v>1</v>
      </c>
      <c r="U37302">
        <v>2</v>
      </c>
      <c r="V37302">
        <v>0</v>
      </c>
      <c r="W37302">
        <v>1</v>
      </c>
      <c r="X37302">
        <v>3</v>
      </c>
      <c r="Y37302">
        <v>2</v>
      </c>
      <c r="Z37302">
        <v>-22.680998809999998</v>
      </c>
      <c r="AA37302">
        <v>-42.966708859999997</v>
      </c>
      <c r="AB37302" t="s">
        <v>69</v>
      </c>
      <c r="AC37302" t="s">
        <v>491</v>
      </c>
      <c r="AD37302" t="s">
        <v>1028</v>
      </c>
    </row>
    <row r="37303" spans="1:30" x14ac:dyDescent="0.25">
      <c r="A37303">
        <v>455870</v>
      </c>
      <c r="B37303" s="1">
        <v>44726</v>
      </c>
      <c r="C37303" t="s">
        <v>303</v>
      </c>
      <c r="D37303" s="2">
        <v>0.85416666666666663</v>
      </c>
      <c r="E37303" t="s">
        <v>45</v>
      </c>
      <c r="F37303">
        <v>369</v>
      </c>
      <c r="G37303">
        <v>506.7</v>
      </c>
      <c r="H37303" t="s">
        <v>765</v>
      </c>
      <c r="I37303" t="s">
        <v>229</v>
      </c>
      <c r="J37303" t="s">
        <v>67</v>
      </c>
      <c r="K37303" t="s">
        <v>35</v>
      </c>
      <c r="L37303" t="s">
        <v>36</v>
      </c>
      <c r="M37303" t="s">
        <v>37</v>
      </c>
      <c r="N37303" t="s">
        <v>59</v>
      </c>
      <c r="O37303" t="s">
        <v>39</v>
      </c>
      <c r="P37303" t="s">
        <v>60</v>
      </c>
      <c r="Q37303" t="s">
        <v>52</v>
      </c>
      <c r="R37303">
        <v>3</v>
      </c>
      <c r="S37303">
        <v>0</v>
      </c>
      <c r="T37303">
        <v>2</v>
      </c>
      <c r="U37303">
        <v>1</v>
      </c>
      <c r="V37303">
        <v>0</v>
      </c>
      <c r="W37303">
        <v>0</v>
      </c>
      <c r="X37303">
        <v>3</v>
      </c>
      <c r="Y37303">
        <v>2</v>
      </c>
      <c r="Z37303">
        <v>-24.832599999999999</v>
      </c>
      <c r="AA37303">
        <v>-53.3005</v>
      </c>
      <c r="AB37303" t="s">
        <v>53</v>
      </c>
      <c r="AC37303" t="s">
        <v>283</v>
      </c>
      <c r="AD37303" t="s">
        <v>284</v>
      </c>
    </row>
    <row r="37304" spans="1:30" x14ac:dyDescent="0.25">
      <c r="A37304">
        <v>455875</v>
      </c>
      <c r="B37304" s="1">
        <v>44726</v>
      </c>
      <c r="C37304" t="s">
        <v>303</v>
      </c>
      <c r="D37304" s="2">
        <v>0.72916666666666663</v>
      </c>
      <c r="E37304" t="s">
        <v>104</v>
      </c>
      <c r="F37304">
        <v>163</v>
      </c>
      <c r="G37304">
        <v>1069</v>
      </c>
      <c r="H37304" t="s">
        <v>1776</v>
      </c>
      <c r="I37304" t="s">
        <v>220</v>
      </c>
      <c r="J37304" t="s">
        <v>67</v>
      </c>
      <c r="K37304" t="s">
        <v>35</v>
      </c>
      <c r="L37304" t="s">
        <v>36</v>
      </c>
      <c r="M37304" t="s">
        <v>84</v>
      </c>
      <c r="N37304" t="s">
        <v>59</v>
      </c>
      <c r="O37304" t="s">
        <v>39</v>
      </c>
      <c r="P37304" t="s">
        <v>40</v>
      </c>
      <c r="Q37304" t="s">
        <v>52</v>
      </c>
      <c r="R37304">
        <v>3</v>
      </c>
      <c r="S37304">
        <v>0</v>
      </c>
      <c r="T37304">
        <v>2</v>
      </c>
      <c r="U37304">
        <v>0</v>
      </c>
      <c r="V37304">
        <v>1</v>
      </c>
      <c r="W37304">
        <v>0</v>
      </c>
      <c r="X37304">
        <v>2</v>
      </c>
      <c r="Y37304">
        <v>2</v>
      </c>
      <c r="Z37304">
        <v>-10.05184899</v>
      </c>
      <c r="AA37304">
        <v>-54.908614960000001</v>
      </c>
      <c r="AB37304" t="s">
        <v>107</v>
      </c>
      <c r="AC37304" t="s">
        <v>258</v>
      </c>
      <c r="AD37304" t="s">
        <v>576</v>
      </c>
    </row>
    <row r="37305" spans="1:30" x14ac:dyDescent="0.25">
      <c r="A37305">
        <v>455876</v>
      </c>
      <c r="B37305" s="1">
        <v>44726</v>
      </c>
      <c r="C37305" t="s">
        <v>303</v>
      </c>
      <c r="D37305" s="2">
        <v>0.72916666666666663</v>
      </c>
      <c r="E37305" t="s">
        <v>207</v>
      </c>
      <c r="F37305">
        <v>259</v>
      </c>
      <c r="G37305">
        <v>63.1</v>
      </c>
      <c r="H37305" t="s">
        <v>890</v>
      </c>
      <c r="I37305" t="s">
        <v>575</v>
      </c>
      <c r="J37305" t="s">
        <v>47</v>
      </c>
      <c r="K37305" t="s">
        <v>35</v>
      </c>
      <c r="L37305" t="s">
        <v>126</v>
      </c>
      <c r="M37305" t="s">
        <v>84</v>
      </c>
      <c r="N37305" t="s">
        <v>59</v>
      </c>
      <c r="O37305" t="s">
        <v>39</v>
      </c>
      <c r="P37305" t="s">
        <v>40</v>
      </c>
      <c r="Q37305" t="s">
        <v>41</v>
      </c>
      <c r="R37305">
        <v>1</v>
      </c>
      <c r="S37305">
        <v>0</v>
      </c>
      <c r="T37305">
        <v>1</v>
      </c>
      <c r="U37305">
        <v>0</v>
      </c>
      <c r="V37305">
        <v>0</v>
      </c>
      <c r="W37305">
        <v>0</v>
      </c>
      <c r="X37305">
        <v>1</v>
      </c>
      <c r="Y37305">
        <v>1</v>
      </c>
      <c r="Z37305">
        <v>-19.525304819999999</v>
      </c>
      <c r="AA37305">
        <v>-40.67461308</v>
      </c>
      <c r="AB37305" t="s">
        <v>210</v>
      </c>
      <c r="AC37305" t="s">
        <v>211</v>
      </c>
      <c r="AD37305" t="s">
        <v>212</v>
      </c>
    </row>
    <row r="37306" spans="1:30" x14ac:dyDescent="0.25">
      <c r="A37306">
        <v>455879</v>
      </c>
      <c r="B37306" s="1">
        <v>44726</v>
      </c>
      <c r="C37306" t="s">
        <v>303</v>
      </c>
      <c r="D37306" s="2">
        <v>0.70138888888888884</v>
      </c>
      <c r="E37306" t="s">
        <v>553</v>
      </c>
      <c r="F37306">
        <v>364</v>
      </c>
      <c r="G37306">
        <v>11</v>
      </c>
      <c r="H37306" t="s">
        <v>966</v>
      </c>
      <c r="I37306" t="s">
        <v>244</v>
      </c>
      <c r="J37306" t="s">
        <v>137</v>
      </c>
      <c r="K37306" t="s">
        <v>35</v>
      </c>
      <c r="L37306" t="s">
        <v>49</v>
      </c>
      <c r="M37306" t="s">
        <v>84</v>
      </c>
      <c r="N37306" t="s">
        <v>59</v>
      </c>
      <c r="O37306" t="s">
        <v>50</v>
      </c>
      <c r="P37306" t="s">
        <v>173</v>
      </c>
      <c r="Q37306" t="s">
        <v>41</v>
      </c>
      <c r="R37306">
        <v>3</v>
      </c>
      <c r="S37306">
        <v>0</v>
      </c>
      <c r="T37306">
        <v>0</v>
      </c>
      <c r="U37306">
        <v>1</v>
      </c>
      <c r="V37306">
        <v>2</v>
      </c>
      <c r="W37306">
        <v>0</v>
      </c>
      <c r="X37306">
        <v>1</v>
      </c>
      <c r="Y37306">
        <v>2</v>
      </c>
      <c r="Z37306">
        <v>-12.746058980000001</v>
      </c>
      <c r="AA37306">
        <v>-60.112702990000003</v>
      </c>
      <c r="AB37306" t="s">
        <v>555</v>
      </c>
      <c r="AC37306" t="s">
        <v>967</v>
      </c>
      <c r="AD37306" t="s">
        <v>968</v>
      </c>
    </row>
    <row r="37307" spans="1:30" x14ac:dyDescent="0.25">
      <c r="A37307">
        <v>455881</v>
      </c>
      <c r="B37307" s="1">
        <v>44726</v>
      </c>
      <c r="C37307" t="s">
        <v>303</v>
      </c>
      <c r="D37307" s="2">
        <v>0.95138888888888884</v>
      </c>
      <c r="E37307" t="s">
        <v>72</v>
      </c>
      <c r="F37307">
        <v>40</v>
      </c>
      <c r="G37307">
        <v>268</v>
      </c>
      <c r="H37307" t="s">
        <v>1337</v>
      </c>
      <c r="I37307" t="s">
        <v>93</v>
      </c>
      <c r="J37307" t="s">
        <v>75</v>
      </c>
      <c r="K37307" t="s">
        <v>35</v>
      </c>
      <c r="L37307" t="s">
        <v>36</v>
      </c>
      <c r="M37307" t="s">
        <v>84</v>
      </c>
      <c r="N37307" t="s">
        <v>59</v>
      </c>
      <c r="O37307" t="s">
        <v>39</v>
      </c>
      <c r="P37307" t="s">
        <v>60</v>
      </c>
      <c r="Q37307" t="s">
        <v>52</v>
      </c>
      <c r="R37307">
        <v>3</v>
      </c>
      <c r="S37307">
        <v>0</v>
      </c>
      <c r="T37307">
        <v>3</v>
      </c>
      <c r="U37307">
        <v>0</v>
      </c>
      <c r="V37307">
        <v>0</v>
      </c>
      <c r="W37307">
        <v>0</v>
      </c>
      <c r="X37307">
        <v>3</v>
      </c>
      <c r="Y37307">
        <v>1</v>
      </c>
      <c r="Z37307">
        <v>-18.151006729999999</v>
      </c>
      <c r="AA37307">
        <v>-45.310715000000002</v>
      </c>
      <c r="AB37307" t="s">
        <v>77</v>
      </c>
      <c r="AC37307" t="s">
        <v>252</v>
      </c>
      <c r="AD37307" t="s">
        <v>253</v>
      </c>
    </row>
    <row r="37308" spans="1:30" x14ac:dyDescent="0.25">
      <c r="A37308">
        <v>455885</v>
      </c>
      <c r="B37308" s="1">
        <v>44726</v>
      </c>
      <c r="C37308" t="s">
        <v>303</v>
      </c>
      <c r="D37308" s="2">
        <v>0.97916666666666663</v>
      </c>
      <c r="E37308" t="s">
        <v>193</v>
      </c>
      <c r="F37308">
        <v>116</v>
      </c>
      <c r="G37308">
        <v>510</v>
      </c>
      <c r="H37308" t="s">
        <v>712</v>
      </c>
      <c r="I37308" t="s">
        <v>925</v>
      </c>
      <c r="J37308" t="s">
        <v>47</v>
      </c>
      <c r="K37308" t="s">
        <v>35</v>
      </c>
      <c r="L37308" t="s">
        <v>36</v>
      </c>
      <c r="M37308" t="s">
        <v>37</v>
      </c>
      <c r="N37308" t="s">
        <v>59</v>
      </c>
      <c r="O37308" t="s">
        <v>39</v>
      </c>
      <c r="P37308" t="s">
        <v>40</v>
      </c>
      <c r="Q37308" t="s">
        <v>52</v>
      </c>
      <c r="R37308">
        <v>2</v>
      </c>
      <c r="S37308">
        <v>0</v>
      </c>
      <c r="T37308">
        <v>2</v>
      </c>
      <c r="U37308">
        <v>0</v>
      </c>
      <c r="V37308">
        <v>0</v>
      </c>
      <c r="W37308">
        <v>0</v>
      </c>
      <c r="X37308">
        <v>2</v>
      </c>
      <c r="Y37308">
        <v>1</v>
      </c>
      <c r="Z37308">
        <v>-31.622871109999998</v>
      </c>
      <c r="AA37308">
        <v>-52.3151929</v>
      </c>
      <c r="AB37308" t="s">
        <v>195</v>
      </c>
      <c r="AC37308" t="s">
        <v>273</v>
      </c>
      <c r="AD37308" t="s">
        <v>714</v>
      </c>
    </row>
    <row r="37309" spans="1:30" x14ac:dyDescent="0.25">
      <c r="A37309">
        <v>455887</v>
      </c>
      <c r="B37309" s="1">
        <v>44726</v>
      </c>
      <c r="C37309" t="s">
        <v>303</v>
      </c>
      <c r="D37309" s="2">
        <v>0.97916666666666663</v>
      </c>
      <c r="E37309" t="s">
        <v>72</v>
      </c>
      <c r="F37309">
        <v>40</v>
      </c>
      <c r="G37309">
        <v>569.9</v>
      </c>
      <c r="H37309" t="s">
        <v>654</v>
      </c>
      <c r="I37309" t="s">
        <v>451</v>
      </c>
      <c r="J37309" t="s">
        <v>209</v>
      </c>
      <c r="K37309" t="s">
        <v>35</v>
      </c>
      <c r="L37309" t="s">
        <v>36</v>
      </c>
      <c r="M37309" t="s">
        <v>84</v>
      </c>
      <c r="N37309" t="s">
        <v>59</v>
      </c>
      <c r="O37309" t="s">
        <v>39</v>
      </c>
      <c r="P37309" t="s">
        <v>40</v>
      </c>
      <c r="Q37309" t="s">
        <v>52</v>
      </c>
      <c r="R37309">
        <v>2</v>
      </c>
      <c r="S37309">
        <v>0</v>
      </c>
      <c r="T37309">
        <v>1</v>
      </c>
      <c r="U37309">
        <v>1</v>
      </c>
      <c r="V37309">
        <v>0</v>
      </c>
      <c r="W37309">
        <v>0</v>
      </c>
      <c r="X37309">
        <v>2</v>
      </c>
      <c r="Y37309">
        <v>1</v>
      </c>
      <c r="Z37309">
        <v>-20.203940930000002</v>
      </c>
      <c r="AA37309">
        <v>-43.974094559999998</v>
      </c>
      <c r="AB37309" t="s">
        <v>77</v>
      </c>
      <c r="AC37309" t="s">
        <v>326</v>
      </c>
      <c r="AD37309" t="s">
        <v>589</v>
      </c>
    </row>
    <row r="37310" spans="1:30" x14ac:dyDescent="0.25">
      <c r="A37310">
        <v>455889</v>
      </c>
      <c r="B37310" s="1">
        <v>44726</v>
      </c>
      <c r="C37310" t="s">
        <v>303</v>
      </c>
      <c r="D37310" s="2">
        <v>0.95833333333333337</v>
      </c>
      <c r="E37310" t="s">
        <v>193</v>
      </c>
      <c r="F37310">
        <v>287</v>
      </c>
      <c r="G37310">
        <v>478</v>
      </c>
      <c r="H37310" t="s">
        <v>1824</v>
      </c>
      <c r="I37310" t="s">
        <v>513</v>
      </c>
      <c r="J37310" t="s">
        <v>713</v>
      </c>
      <c r="K37310" t="s">
        <v>76</v>
      </c>
      <c r="L37310" t="s">
        <v>36</v>
      </c>
      <c r="M37310" t="s">
        <v>84</v>
      </c>
      <c r="N37310" t="s">
        <v>59</v>
      </c>
      <c r="O37310" t="s">
        <v>39</v>
      </c>
      <c r="P37310" t="s">
        <v>40</v>
      </c>
      <c r="Q37310" t="s">
        <v>52</v>
      </c>
      <c r="R37310">
        <v>3</v>
      </c>
      <c r="S37310">
        <v>0</v>
      </c>
      <c r="T37310">
        <v>0</v>
      </c>
      <c r="U37310">
        <v>0</v>
      </c>
      <c r="V37310">
        <v>3</v>
      </c>
      <c r="W37310">
        <v>0</v>
      </c>
      <c r="X37310">
        <v>0</v>
      </c>
      <c r="Y37310">
        <v>1</v>
      </c>
      <c r="Z37310">
        <v>-28.961697000000001</v>
      </c>
      <c r="AA37310">
        <v>-55.533386</v>
      </c>
      <c r="AB37310" t="s">
        <v>195</v>
      </c>
      <c r="AC37310" t="s">
        <v>446</v>
      </c>
      <c r="AD37310" t="s">
        <v>447</v>
      </c>
    </row>
    <row r="37311" spans="1:30" x14ac:dyDescent="0.25">
      <c r="A37311">
        <v>455891</v>
      </c>
      <c r="B37311" s="1">
        <v>44727</v>
      </c>
      <c r="C37311" t="s">
        <v>416</v>
      </c>
      <c r="D37311" s="2">
        <v>1.1805555555555555E-2</v>
      </c>
      <c r="E37311" t="s">
        <v>45</v>
      </c>
      <c r="F37311">
        <v>277</v>
      </c>
      <c r="G37311">
        <v>689.7</v>
      </c>
      <c r="H37311" t="s">
        <v>1582</v>
      </c>
      <c r="I37311" t="s">
        <v>912</v>
      </c>
      <c r="J37311" t="s">
        <v>83</v>
      </c>
      <c r="K37311" t="s">
        <v>76</v>
      </c>
      <c r="L37311" t="s">
        <v>36</v>
      </c>
      <c r="M37311" t="s">
        <v>37</v>
      </c>
      <c r="N37311" t="s">
        <v>59</v>
      </c>
      <c r="O37311" t="s">
        <v>50</v>
      </c>
      <c r="P37311" t="s">
        <v>60</v>
      </c>
      <c r="Q37311" t="s">
        <v>41</v>
      </c>
      <c r="R37311">
        <v>3</v>
      </c>
      <c r="S37311">
        <v>0</v>
      </c>
      <c r="T37311">
        <v>0</v>
      </c>
      <c r="U37311">
        <v>0</v>
      </c>
      <c r="V37311">
        <v>3</v>
      </c>
      <c r="W37311">
        <v>0</v>
      </c>
      <c r="X37311">
        <v>0</v>
      </c>
      <c r="Y37311">
        <v>2</v>
      </c>
      <c r="Z37311">
        <v>-25.35590045</v>
      </c>
      <c r="AA37311">
        <v>-54.242690260000003</v>
      </c>
      <c r="AB37311" t="s">
        <v>53</v>
      </c>
      <c r="AC37311" t="s">
        <v>677</v>
      </c>
      <c r="AD37311" t="s">
        <v>1424</v>
      </c>
    </row>
    <row r="37312" spans="1:30" x14ac:dyDescent="0.25">
      <c r="A37312">
        <v>455896</v>
      </c>
      <c r="B37312" s="1">
        <v>44727</v>
      </c>
      <c r="C37312" t="s">
        <v>416</v>
      </c>
      <c r="D37312" s="2">
        <v>0.19791666666666666</v>
      </c>
      <c r="E37312" t="s">
        <v>91</v>
      </c>
      <c r="F37312">
        <v>101</v>
      </c>
      <c r="G37312">
        <v>121.6</v>
      </c>
      <c r="H37312" t="s">
        <v>200</v>
      </c>
      <c r="I37312" t="s">
        <v>33</v>
      </c>
      <c r="J37312" t="s">
        <v>83</v>
      </c>
      <c r="K37312" t="s">
        <v>35</v>
      </c>
      <c r="L37312" t="s">
        <v>36</v>
      </c>
      <c r="M37312" t="s">
        <v>37</v>
      </c>
      <c r="N37312" t="s">
        <v>59</v>
      </c>
      <c r="O37312" t="s">
        <v>50</v>
      </c>
      <c r="P37312" t="s">
        <v>40</v>
      </c>
      <c r="Q37312" t="s">
        <v>52</v>
      </c>
      <c r="R37312">
        <v>1</v>
      </c>
      <c r="S37312">
        <v>0</v>
      </c>
      <c r="T37312">
        <v>1</v>
      </c>
      <c r="U37312">
        <v>0</v>
      </c>
      <c r="V37312">
        <v>0</v>
      </c>
      <c r="W37312">
        <v>0</v>
      </c>
      <c r="X37312">
        <v>1</v>
      </c>
      <c r="Y37312">
        <v>1</v>
      </c>
      <c r="Z37312">
        <v>-26.92103178</v>
      </c>
      <c r="AA37312">
        <v>-48.708564459999998</v>
      </c>
      <c r="AB37312" t="s">
        <v>94</v>
      </c>
      <c r="AC37312" t="s">
        <v>98</v>
      </c>
      <c r="AD37312" t="s">
        <v>201</v>
      </c>
    </row>
    <row r="37313" spans="1:30" x14ac:dyDescent="0.25">
      <c r="A37313">
        <v>455899</v>
      </c>
      <c r="B37313" s="1">
        <v>44727</v>
      </c>
      <c r="C37313" t="s">
        <v>416</v>
      </c>
      <c r="D37313" s="2">
        <v>0.27083333333333331</v>
      </c>
      <c r="E37313" t="s">
        <v>135</v>
      </c>
      <c r="F37313">
        <v>153</v>
      </c>
      <c r="G37313">
        <v>62.9</v>
      </c>
      <c r="H37313" t="s">
        <v>611</v>
      </c>
      <c r="I37313" t="s">
        <v>2551</v>
      </c>
      <c r="J37313" t="s">
        <v>34</v>
      </c>
      <c r="K37313" t="s">
        <v>35</v>
      </c>
      <c r="L37313" t="s">
        <v>49</v>
      </c>
      <c r="M37313" t="s">
        <v>84</v>
      </c>
      <c r="N37313" t="s">
        <v>59</v>
      </c>
      <c r="O37313" t="s">
        <v>50</v>
      </c>
      <c r="P37313" t="s">
        <v>60</v>
      </c>
      <c r="Q37313" t="s">
        <v>41</v>
      </c>
      <c r="R37313">
        <v>2</v>
      </c>
      <c r="S37313">
        <v>0</v>
      </c>
      <c r="T37313">
        <v>1</v>
      </c>
      <c r="U37313">
        <v>0</v>
      </c>
      <c r="V37313">
        <v>1</v>
      </c>
      <c r="W37313">
        <v>0</v>
      </c>
      <c r="X37313">
        <v>1</v>
      </c>
      <c r="Y37313">
        <v>2</v>
      </c>
      <c r="Z37313">
        <v>-20.81325404</v>
      </c>
      <c r="AA37313">
        <v>-49.356755630000002</v>
      </c>
      <c r="AB37313" t="s">
        <v>139</v>
      </c>
      <c r="AC37313" t="s">
        <v>612</v>
      </c>
      <c r="AD37313" t="s">
        <v>613</v>
      </c>
    </row>
    <row r="37314" spans="1:30" x14ac:dyDescent="0.25">
      <c r="A37314">
        <v>455900</v>
      </c>
      <c r="B37314" s="1">
        <v>44727</v>
      </c>
      <c r="C37314" t="s">
        <v>416</v>
      </c>
      <c r="D37314" s="2">
        <v>0.22916666666666666</v>
      </c>
      <c r="E37314" t="s">
        <v>135</v>
      </c>
      <c r="F37314">
        <v>116</v>
      </c>
      <c r="G37314">
        <v>146.19999999999999</v>
      </c>
      <c r="H37314" t="s">
        <v>136</v>
      </c>
      <c r="I37314" t="s">
        <v>2551</v>
      </c>
      <c r="J37314" t="s">
        <v>106</v>
      </c>
      <c r="K37314" t="s">
        <v>35</v>
      </c>
      <c r="L37314" t="s">
        <v>36</v>
      </c>
      <c r="M37314" t="s">
        <v>84</v>
      </c>
      <c r="N37314" t="s">
        <v>59</v>
      </c>
      <c r="O37314" t="s">
        <v>50</v>
      </c>
      <c r="P37314" t="s">
        <v>40</v>
      </c>
      <c r="Q37314" t="s">
        <v>41</v>
      </c>
      <c r="R37314">
        <v>3</v>
      </c>
      <c r="S37314">
        <v>0</v>
      </c>
      <c r="T37314">
        <v>1</v>
      </c>
      <c r="U37314">
        <v>1</v>
      </c>
      <c r="V37314">
        <v>1</v>
      </c>
      <c r="W37314">
        <v>0</v>
      </c>
      <c r="X37314">
        <v>2</v>
      </c>
      <c r="Y37314">
        <v>3</v>
      </c>
      <c r="Z37314">
        <v>-23.191229190000001</v>
      </c>
      <c r="AA37314">
        <v>-45.863275909999999</v>
      </c>
      <c r="AB37314" t="s">
        <v>139</v>
      </c>
      <c r="AC37314" t="s">
        <v>140</v>
      </c>
      <c r="AD37314" t="s">
        <v>141</v>
      </c>
    </row>
    <row r="37315" spans="1:30" x14ac:dyDescent="0.25">
      <c r="A37315">
        <v>455902</v>
      </c>
      <c r="B37315" s="1">
        <v>44727</v>
      </c>
      <c r="C37315" t="s">
        <v>416</v>
      </c>
      <c r="D37315" s="2">
        <v>0.28472222222222221</v>
      </c>
      <c r="E37315" t="s">
        <v>100</v>
      </c>
      <c r="F37315">
        <v>116</v>
      </c>
      <c r="G37315">
        <v>42.3</v>
      </c>
      <c r="H37315" t="s">
        <v>2029</v>
      </c>
      <c r="I37315" t="s">
        <v>244</v>
      </c>
      <c r="J37315" t="s">
        <v>137</v>
      </c>
      <c r="K37315" t="s">
        <v>35</v>
      </c>
      <c r="L37315" t="s">
        <v>58</v>
      </c>
      <c r="M37315" t="s">
        <v>37</v>
      </c>
      <c r="N37315" t="s">
        <v>59</v>
      </c>
      <c r="O37315" t="s">
        <v>50</v>
      </c>
      <c r="P37315" t="s">
        <v>40</v>
      </c>
      <c r="Q37315" t="s">
        <v>41</v>
      </c>
      <c r="R37315">
        <v>2</v>
      </c>
      <c r="S37315">
        <v>0</v>
      </c>
      <c r="T37315">
        <v>0</v>
      </c>
      <c r="U37315">
        <v>1</v>
      </c>
      <c r="V37315">
        <v>1</v>
      </c>
      <c r="W37315">
        <v>0</v>
      </c>
      <c r="X37315">
        <v>1</v>
      </c>
      <c r="Y37315">
        <v>2</v>
      </c>
      <c r="Z37315">
        <v>-4.1085792799999998</v>
      </c>
      <c r="AA37315">
        <v>-38.494217300000003</v>
      </c>
      <c r="AB37315" t="s">
        <v>85</v>
      </c>
      <c r="AC37315" t="s">
        <v>428</v>
      </c>
      <c r="AD37315" t="s">
        <v>429</v>
      </c>
    </row>
    <row r="37316" spans="1:30" x14ac:dyDescent="0.25">
      <c r="A37316">
        <v>455903</v>
      </c>
      <c r="B37316" s="1">
        <v>44727</v>
      </c>
      <c r="C37316" t="s">
        <v>416</v>
      </c>
      <c r="D37316" s="2">
        <v>0.2638888888888889</v>
      </c>
      <c r="E37316" t="s">
        <v>64</v>
      </c>
      <c r="F37316">
        <v>101</v>
      </c>
      <c r="G37316">
        <v>322</v>
      </c>
      <c r="H37316" t="s">
        <v>1559</v>
      </c>
      <c r="I37316" t="s">
        <v>1446</v>
      </c>
      <c r="J37316" t="s">
        <v>47</v>
      </c>
      <c r="K37316" t="s">
        <v>35</v>
      </c>
      <c r="L37316" t="s">
        <v>49</v>
      </c>
      <c r="M37316" t="s">
        <v>84</v>
      </c>
      <c r="N37316" t="s">
        <v>59</v>
      </c>
      <c r="O37316" t="s">
        <v>39</v>
      </c>
      <c r="P37316" t="s">
        <v>51</v>
      </c>
      <c r="Q37316" t="s">
        <v>41</v>
      </c>
      <c r="R37316">
        <v>1</v>
      </c>
      <c r="S37316">
        <v>0</v>
      </c>
      <c r="T37316">
        <v>1</v>
      </c>
      <c r="U37316">
        <v>0</v>
      </c>
      <c r="V37316">
        <v>0</v>
      </c>
      <c r="W37316">
        <v>0</v>
      </c>
      <c r="X37316">
        <v>1</v>
      </c>
      <c r="Y37316">
        <v>1</v>
      </c>
      <c r="Z37316">
        <v>-22.878923</v>
      </c>
      <c r="AA37316">
        <v>-43.110675999999998</v>
      </c>
      <c r="AB37316" t="s">
        <v>69</v>
      </c>
      <c r="AC37316" t="s">
        <v>491</v>
      </c>
      <c r="AD37316" t="s">
        <v>1560</v>
      </c>
    </row>
    <row r="37317" spans="1:30" x14ac:dyDescent="0.25">
      <c r="A37317">
        <v>455904</v>
      </c>
      <c r="B37317" s="1">
        <v>44727</v>
      </c>
      <c r="C37317" t="s">
        <v>416</v>
      </c>
      <c r="D37317" s="2">
        <v>0.29166666666666669</v>
      </c>
      <c r="E37317" t="s">
        <v>118</v>
      </c>
      <c r="F37317">
        <v>324</v>
      </c>
      <c r="G37317">
        <v>620</v>
      </c>
      <c r="H37317" t="s">
        <v>475</v>
      </c>
      <c r="I37317" t="s">
        <v>66</v>
      </c>
      <c r="J37317" t="s">
        <v>89</v>
      </c>
      <c r="K37317" t="s">
        <v>35</v>
      </c>
      <c r="L37317" t="s">
        <v>49</v>
      </c>
      <c r="M37317" t="s">
        <v>84</v>
      </c>
      <c r="N37317" t="s">
        <v>127</v>
      </c>
      <c r="O37317" t="s">
        <v>50</v>
      </c>
      <c r="P37317" t="s">
        <v>163</v>
      </c>
      <c r="Q37317" t="s">
        <v>52</v>
      </c>
      <c r="R37317">
        <v>2</v>
      </c>
      <c r="S37317">
        <v>0</v>
      </c>
      <c r="T37317">
        <v>1</v>
      </c>
      <c r="U37317">
        <v>0</v>
      </c>
      <c r="V37317">
        <v>1</v>
      </c>
      <c r="W37317">
        <v>0</v>
      </c>
      <c r="X37317">
        <v>1</v>
      </c>
      <c r="Y37317">
        <v>2</v>
      </c>
      <c r="Z37317">
        <v>-12.904821719999999</v>
      </c>
      <c r="AA37317">
        <v>-38.455565350000001</v>
      </c>
      <c r="AB37317" t="s">
        <v>121</v>
      </c>
      <c r="AC37317" t="s">
        <v>122</v>
      </c>
      <c r="AD37317" t="s">
        <v>476</v>
      </c>
    </row>
    <row r="37318" spans="1:30" x14ac:dyDescent="0.25">
      <c r="A37318">
        <v>455905</v>
      </c>
      <c r="B37318" s="1">
        <v>44727</v>
      </c>
      <c r="C37318" t="s">
        <v>416</v>
      </c>
      <c r="D37318" s="2">
        <v>0.29166666666666669</v>
      </c>
      <c r="E37318" t="s">
        <v>130</v>
      </c>
      <c r="F37318">
        <v>153</v>
      </c>
      <c r="G37318">
        <v>496</v>
      </c>
      <c r="H37318" t="s">
        <v>856</v>
      </c>
      <c r="I37318" t="s">
        <v>2551</v>
      </c>
      <c r="J37318" t="s">
        <v>34</v>
      </c>
      <c r="K37318" t="s">
        <v>35</v>
      </c>
      <c r="L37318" t="s">
        <v>49</v>
      </c>
      <c r="M37318" t="s">
        <v>84</v>
      </c>
      <c r="N37318" t="s">
        <v>169</v>
      </c>
      <c r="O37318" t="s">
        <v>50</v>
      </c>
      <c r="P37318" t="s">
        <v>40</v>
      </c>
      <c r="Q37318" t="s">
        <v>41</v>
      </c>
      <c r="R37318">
        <v>3</v>
      </c>
      <c r="S37318">
        <v>0</v>
      </c>
      <c r="T37318">
        <v>2</v>
      </c>
      <c r="U37318">
        <v>0</v>
      </c>
      <c r="V37318">
        <v>1</v>
      </c>
      <c r="W37318">
        <v>0</v>
      </c>
      <c r="X37318">
        <v>2</v>
      </c>
      <c r="Y37318">
        <v>2</v>
      </c>
      <c r="Z37318">
        <v>-16.677600000000002</v>
      </c>
      <c r="AA37318">
        <v>-49.231400000000001</v>
      </c>
      <c r="AB37318" t="s">
        <v>132</v>
      </c>
      <c r="AC37318" t="s">
        <v>221</v>
      </c>
      <c r="AD37318" t="s">
        <v>535</v>
      </c>
    </row>
    <row r="37319" spans="1:30" x14ac:dyDescent="0.25">
      <c r="A37319">
        <v>455907</v>
      </c>
      <c r="B37319" s="1">
        <v>44727</v>
      </c>
      <c r="C37319" t="s">
        <v>416</v>
      </c>
      <c r="D37319" s="2">
        <v>0.31874999999999998</v>
      </c>
      <c r="E37319" t="s">
        <v>135</v>
      </c>
      <c r="F37319">
        <v>116</v>
      </c>
      <c r="G37319">
        <v>219</v>
      </c>
      <c r="H37319" t="s">
        <v>871</v>
      </c>
      <c r="I37319" t="s">
        <v>93</v>
      </c>
      <c r="J37319" t="s">
        <v>89</v>
      </c>
      <c r="K37319" t="s">
        <v>35</v>
      </c>
      <c r="L37319" t="s">
        <v>49</v>
      </c>
      <c r="M37319" t="s">
        <v>84</v>
      </c>
      <c r="N37319" t="s">
        <v>59</v>
      </c>
      <c r="O37319" t="s">
        <v>138</v>
      </c>
      <c r="P37319" t="s">
        <v>40</v>
      </c>
      <c r="Q37319" t="s">
        <v>41</v>
      </c>
      <c r="R37319">
        <v>2</v>
      </c>
      <c r="S37319">
        <v>0</v>
      </c>
      <c r="T37319">
        <v>1</v>
      </c>
      <c r="U37319">
        <v>0</v>
      </c>
      <c r="V37319">
        <v>1</v>
      </c>
      <c r="W37319">
        <v>0</v>
      </c>
      <c r="X37319">
        <v>1</v>
      </c>
      <c r="Y37319">
        <v>2</v>
      </c>
      <c r="Z37319">
        <v>-23.464644849999999</v>
      </c>
      <c r="AA37319">
        <v>-46.498802640000001</v>
      </c>
      <c r="AB37319" t="s">
        <v>139</v>
      </c>
      <c r="AC37319" t="s">
        <v>464</v>
      </c>
      <c r="AD37319" t="s">
        <v>465</v>
      </c>
    </row>
    <row r="37320" spans="1:30" x14ac:dyDescent="0.25">
      <c r="A37320">
        <v>455911</v>
      </c>
      <c r="B37320" s="1">
        <v>44727</v>
      </c>
      <c r="C37320" t="s">
        <v>416</v>
      </c>
      <c r="D37320" s="2">
        <v>0.25694444444444442</v>
      </c>
      <c r="E37320" t="s">
        <v>118</v>
      </c>
      <c r="F37320">
        <v>116</v>
      </c>
      <c r="G37320">
        <v>546</v>
      </c>
      <c r="H37320" t="s">
        <v>1416</v>
      </c>
      <c r="I37320" t="s">
        <v>188</v>
      </c>
      <c r="J37320" t="s">
        <v>67</v>
      </c>
      <c r="K37320" t="s">
        <v>35</v>
      </c>
      <c r="L37320" t="s">
        <v>49</v>
      </c>
      <c r="M37320" t="s">
        <v>37</v>
      </c>
      <c r="N37320" t="s">
        <v>59</v>
      </c>
      <c r="O37320" t="s">
        <v>39</v>
      </c>
      <c r="P37320" t="s">
        <v>40</v>
      </c>
      <c r="Q37320" t="s">
        <v>41</v>
      </c>
      <c r="R37320">
        <v>4</v>
      </c>
      <c r="S37320">
        <v>0</v>
      </c>
      <c r="T37320">
        <v>1</v>
      </c>
      <c r="U37320">
        <v>0</v>
      </c>
      <c r="V37320">
        <v>3</v>
      </c>
      <c r="W37320">
        <v>0</v>
      </c>
      <c r="X37320">
        <v>1</v>
      </c>
      <c r="Y37320">
        <v>2</v>
      </c>
      <c r="Z37320">
        <v>-12.876049999999999</v>
      </c>
      <c r="AA37320">
        <v>-39.857162000000002</v>
      </c>
      <c r="AB37320" t="s">
        <v>121</v>
      </c>
      <c r="AC37320" t="s">
        <v>289</v>
      </c>
      <c r="AD37320" t="s">
        <v>290</v>
      </c>
    </row>
    <row r="37321" spans="1:30" x14ac:dyDescent="0.25">
      <c r="A37321">
        <v>455912</v>
      </c>
      <c r="B37321" s="1">
        <v>44727</v>
      </c>
      <c r="C37321" t="s">
        <v>416</v>
      </c>
      <c r="D37321" s="2">
        <v>0.26041666666666669</v>
      </c>
      <c r="E37321" t="s">
        <v>328</v>
      </c>
      <c r="F37321">
        <v>101</v>
      </c>
      <c r="G37321">
        <v>100</v>
      </c>
      <c r="H37321" t="s">
        <v>329</v>
      </c>
      <c r="I37321" t="s">
        <v>66</v>
      </c>
      <c r="J37321" t="s">
        <v>34</v>
      </c>
      <c r="K37321" t="s">
        <v>76</v>
      </c>
      <c r="L37321" t="s">
        <v>49</v>
      </c>
      <c r="M37321" t="s">
        <v>84</v>
      </c>
      <c r="N37321" t="s">
        <v>59</v>
      </c>
      <c r="O37321" t="s">
        <v>50</v>
      </c>
      <c r="P37321" t="s">
        <v>40</v>
      </c>
      <c r="Q37321" t="s">
        <v>52</v>
      </c>
      <c r="R37321">
        <v>2</v>
      </c>
      <c r="S37321">
        <v>0</v>
      </c>
      <c r="T37321">
        <v>0</v>
      </c>
      <c r="U37321">
        <v>0</v>
      </c>
      <c r="V37321">
        <v>2</v>
      </c>
      <c r="W37321">
        <v>0</v>
      </c>
      <c r="X37321">
        <v>0</v>
      </c>
      <c r="Y37321">
        <v>2</v>
      </c>
      <c r="Z37321">
        <v>-5.88106901</v>
      </c>
      <c r="AA37321">
        <v>-35.225423960000001</v>
      </c>
      <c r="AB37321" t="s">
        <v>330</v>
      </c>
      <c r="AC37321" t="s">
        <v>331</v>
      </c>
      <c r="AD37321" t="s">
        <v>332</v>
      </c>
    </row>
    <row r="37322" spans="1:30" x14ac:dyDescent="0.25">
      <c r="A37322">
        <v>455913</v>
      </c>
      <c r="B37322" s="1">
        <v>44727</v>
      </c>
      <c r="C37322" t="s">
        <v>416</v>
      </c>
      <c r="D37322" s="2">
        <v>0.33333333333333331</v>
      </c>
      <c r="E37322" t="s">
        <v>91</v>
      </c>
      <c r="F37322">
        <v>116</v>
      </c>
      <c r="G37322">
        <v>8.1999999999999993</v>
      </c>
      <c r="H37322" t="s">
        <v>1053</v>
      </c>
      <c r="I37322" t="s">
        <v>481</v>
      </c>
      <c r="J37322" t="s">
        <v>137</v>
      </c>
      <c r="K37322" t="s">
        <v>35</v>
      </c>
      <c r="L37322" t="s">
        <v>49</v>
      </c>
      <c r="M37322" t="s">
        <v>84</v>
      </c>
      <c r="N37322" t="s">
        <v>59</v>
      </c>
      <c r="O37322" t="s">
        <v>39</v>
      </c>
      <c r="P37322" t="s">
        <v>40</v>
      </c>
      <c r="Q37322" t="s">
        <v>41</v>
      </c>
      <c r="R37322">
        <v>3</v>
      </c>
      <c r="S37322">
        <v>0</v>
      </c>
      <c r="T37322">
        <v>2</v>
      </c>
      <c r="U37322">
        <v>0</v>
      </c>
      <c r="V37322">
        <v>1</v>
      </c>
      <c r="W37322">
        <v>0</v>
      </c>
      <c r="X37322">
        <v>2</v>
      </c>
      <c r="Y37322">
        <v>2</v>
      </c>
      <c r="Z37322">
        <v>-26.157486030000001</v>
      </c>
      <c r="AA37322">
        <v>-49.83898198</v>
      </c>
      <c r="AB37322" t="s">
        <v>94</v>
      </c>
      <c r="AC37322" t="s">
        <v>174</v>
      </c>
      <c r="AD37322" t="s">
        <v>920</v>
      </c>
    </row>
    <row r="37323" spans="1:30" x14ac:dyDescent="0.25">
      <c r="A37323">
        <v>455915</v>
      </c>
      <c r="B37323" s="1">
        <v>44727</v>
      </c>
      <c r="C37323" t="s">
        <v>416</v>
      </c>
      <c r="D37323" s="2">
        <v>0.34375</v>
      </c>
      <c r="E37323" t="s">
        <v>72</v>
      </c>
      <c r="F37323">
        <v>381</v>
      </c>
      <c r="G37323">
        <v>485.8</v>
      </c>
      <c r="H37323" t="s">
        <v>515</v>
      </c>
      <c r="I37323" t="s">
        <v>779</v>
      </c>
      <c r="J37323" t="s">
        <v>89</v>
      </c>
      <c r="K37323" t="s">
        <v>35</v>
      </c>
      <c r="L37323" t="s">
        <v>49</v>
      </c>
      <c r="M37323" t="s">
        <v>37</v>
      </c>
      <c r="N37323" t="s">
        <v>59</v>
      </c>
      <c r="O37323" t="s">
        <v>138</v>
      </c>
      <c r="P37323" t="s">
        <v>60</v>
      </c>
      <c r="Q37323" t="s">
        <v>41</v>
      </c>
      <c r="R37323">
        <v>2</v>
      </c>
      <c r="S37323">
        <v>0</v>
      </c>
      <c r="T37323">
        <v>0</v>
      </c>
      <c r="U37323">
        <v>2</v>
      </c>
      <c r="V37323">
        <v>0</v>
      </c>
      <c r="W37323">
        <v>0</v>
      </c>
      <c r="X37323">
        <v>2</v>
      </c>
      <c r="Y37323">
        <v>2</v>
      </c>
      <c r="Z37323">
        <v>-19.956444139999999</v>
      </c>
      <c r="AA37323">
        <v>-44.13611598</v>
      </c>
      <c r="AB37323" t="s">
        <v>77</v>
      </c>
      <c r="AC37323" t="s">
        <v>326</v>
      </c>
      <c r="AD37323" t="s">
        <v>327</v>
      </c>
    </row>
    <row r="37324" spans="1:30" x14ac:dyDescent="0.25">
      <c r="A37324">
        <v>455916</v>
      </c>
      <c r="B37324" s="1">
        <v>44726</v>
      </c>
      <c r="C37324" t="s">
        <v>303</v>
      </c>
      <c r="D37324" s="2">
        <v>0.91666666666666663</v>
      </c>
      <c r="E37324" t="s">
        <v>118</v>
      </c>
      <c r="F37324">
        <v>324</v>
      </c>
      <c r="G37324">
        <v>402</v>
      </c>
      <c r="H37324" t="s">
        <v>1668</v>
      </c>
      <c r="I37324" t="s">
        <v>669</v>
      </c>
      <c r="J37324" t="s">
        <v>567</v>
      </c>
      <c r="K37324" t="s">
        <v>35</v>
      </c>
      <c r="L37324" t="s">
        <v>36</v>
      </c>
      <c r="M37324" t="s">
        <v>84</v>
      </c>
      <c r="N37324" t="s">
        <v>38</v>
      </c>
      <c r="O37324" t="s">
        <v>39</v>
      </c>
      <c r="P37324" t="s">
        <v>40</v>
      </c>
      <c r="Q37324" t="s">
        <v>52</v>
      </c>
      <c r="R37324">
        <v>2</v>
      </c>
      <c r="S37324">
        <v>0</v>
      </c>
      <c r="T37324">
        <v>0</v>
      </c>
      <c r="U37324">
        <v>1</v>
      </c>
      <c r="V37324">
        <v>0</v>
      </c>
      <c r="W37324">
        <v>1</v>
      </c>
      <c r="X37324">
        <v>1</v>
      </c>
      <c r="Y37324">
        <v>1</v>
      </c>
      <c r="Z37324">
        <v>-11.59288241</v>
      </c>
      <c r="AA37324">
        <v>-39.645313020000003</v>
      </c>
      <c r="AB37324" t="s">
        <v>121</v>
      </c>
      <c r="AC37324" t="s">
        <v>595</v>
      </c>
      <c r="AD37324" t="s">
        <v>596</v>
      </c>
    </row>
    <row r="37325" spans="1:30" x14ac:dyDescent="0.25">
      <c r="A37325">
        <v>455918</v>
      </c>
      <c r="B37325" s="1">
        <v>44727</v>
      </c>
      <c r="C37325" t="s">
        <v>416</v>
      </c>
      <c r="D37325" s="2">
        <v>0.34722222222222221</v>
      </c>
      <c r="E37325" t="s">
        <v>72</v>
      </c>
      <c r="F37325">
        <v>40</v>
      </c>
      <c r="G37325">
        <v>556.79999999999995</v>
      </c>
      <c r="H37325" t="s">
        <v>654</v>
      </c>
      <c r="I37325" t="s">
        <v>66</v>
      </c>
      <c r="J37325" t="s">
        <v>89</v>
      </c>
      <c r="K37325" t="s">
        <v>35</v>
      </c>
      <c r="L37325" t="s">
        <v>49</v>
      </c>
      <c r="M37325" t="s">
        <v>37</v>
      </c>
      <c r="N37325" t="s">
        <v>38</v>
      </c>
      <c r="O37325" t="s">
        <v>138</v>
      </c>
      <c r="P37325" t="s">
        <v>40</v>
      </c>
      <c r="Q37325" t="s">
        <v>41</v>
      </c>
      <c r="R37325">
        <v>1</v>
      </c>
      <c r="S37325">
        <v>0</v>
      </c>
      <c r="T37325">
        <v>0</v>
      </c>
      <c r="U37325">
        <v>1</v>
      </c>
      <c r="V37325">
        <v>0</v>
      </c>
      <c r="W37325">
        <v>0</v>
      </c>
      <c r="X37325">
        <v>1</v>
      </c>
      <c r="Y37325">
        <v>1</v>
      </c>
      <c r="Z37325">
        <v>-20.09356202</v>
      </c>
      <c r="AA37325">
        <v>-43.975541360000001</v>
      </c>
      <c r="AB37325" t="s">
        <v>77</v>
      </c>
      <c r="AC37325" t="s">
        <v>326</v>
      </c>
      <c r="AD37325" t="s">
        <v>589</v>
      </c>
    </row>
    <row r="37326" spans="1:30" x14ac:dyDescent="0.25">
      <c r="A37326">
        <v>455919</v>
      </c>
      <c r="B37326" s="1">
        <v>44727</v>
      </c>
      <c r="C37326" t="s">
        <v>416</v>
      </c>
      <c r="D37326" s="2">
        <v>0.29305555555555557</v>
      </c>
      <c r="E37326" t="s">
        <v>118</v>
      </c>
      <c r="F37326">
        <v>242</v>
      </c>
      <c r="G37326">
        <v>388</v>
      </c>
      <c r="H37326" t="s">
        <v>1470</v>
      </c>
      <c r="I37326" t="s">
        <v>2551</v>
      </c>
      <c r="J37326" t="s">
        <v>209</v>
      </c>
      <c r="K37326" t="s">
        <v>35</v>
      </c>
      <c r="L37326" t="s">
        <v>49</v>
      </c>
      <c r="M37326" t="s">
        <v>84</v>
      </c>
      <c r="N37326" t="s">
        <v>38</v>
      </c>
      <c r="O37326" t="s">
        <v>39</v>
      </c>
      <c r="P37326" t="s">
        <v>40</v>
      </c>
      <c r="Q37326" t="s">
        <v>52</v>
      </c>
      <c r="R37326">
        <v>1</v>
      </c>
      <c r="S37326">
        <v>0</v>
      </c>
      <c r="T37326">
        <v>1</v>
      </c>
      <c r="U37326">
        <v>0</v>
      </c>
      <c r="V37326">
        <v>0</v>
      </c>
      <c r="W37326">
        <v>0</v>
      </c>
      <c r="X37326">
        <v>1</v>
      </c>
      <c r="Y37326">
        <v>1</v>
      </c>
      <c r="Z37326">
        <v>-12.450456000000001</v>
      </c>
      <c r="AA37326">
        <v>-41.588406409999997</v>
      </c>
      <c r="AB37326" t="s">
        <v>121</v>
      </c>
      <c r="AC37326" t="s">
        <v>400</v>
      </c>
      <c r="AD37326" t="s">
        <v>930</v>
      </c>
    </row>
    <row r="37327" spans="1:30" x14ac:dyDescent="0.25">
      <c r="A37327">
        <v>455924</v>
      </c>
      <c r="B37327" s="1">
        <v>44727</v>
      </c>
      <c r="C37327" t="s">
        <v>416</v>
      </c>
      <c r="D37327" s="2">
        <v>0.375</v>
      </c>
      <c r="E37327" t="s">
        <v>207</v>
      </c>
      <c r="F37327">
        <v>101</v>
      </c>
      <c r="G37327">
        <v>270.2</v>
      </c>
      <c r="H37327" t="s">
        <v>208</v>
      </c>
      <c r="I37327" t="s">
        <v>2550</v>
      </c>
      <c r="J37327" t="s">
        <v>89</v>
      </c>
      <c r="K37327" t="s">
        <v>35</v>
      </c>
      <c r="L37327" t="s">
        <v>49</v>
      </c>
      <c r="M37327" t="s">
        <v>84</v>
      </c>
      <c r="N37327" t="s">
        <v>169</v>
      </c>
      <c r="O37327" t="s">
        <v>138</v>
      </c>
      <c r="P37327" t="s">
        <v>163</v>
      </c>
      <c r="Q37327" t="s">
        <v>41</v>
      </c>
      <c r="R37327">
        <v>2</v>
      </c>
      <c r="S37327">
        <v>0</v>
      </c>
      <c r="T37327">
        <v>1</v>
      </c>
      <c r="U37327">
        <v>0</v>
      </c>
      <c r="V37327">
        <v>1</v>
      </c>
      <c r="W37327">
        <v>0</v>
      </c>
      <c r="X37327">
        <v>1</v>
      </c>
      <c r="Y37327">
        <v>2</v>
      </c>
      <c r="Z37327">
        <v>-20.226620560000001</v>
      </c>
      <c r="AA37327">
        <v>-40.270750880000001</v>
      </c>
      <c r="AB37327" t="s">
        <v>210</v>
      </c>
      <c r="AC37327" t="s">
        <v>211</v>
      </c>
      <c r="AD37327" t="s">
        <v>212</v>
      </c>
    </row>
    <row r="37328" spans="1:30" x14ac:dyDescent="0.25">
      <c r="A37328">
        <v>455925</v>
      </c>
      <c r="B37328" s="1">
        <v>44727</v>
      </c>
      <c r="C37328" t="s">
        <v>416</v>
      </c>
      <c r="D37328" s="2">
        <v>0.33333333333333331</v>
      </c>
      <c r="E37328" t="s">
        <v>193</v>
      </c>
      <c r="F37328">
        <v>386</v>
      </c>
      <c r="G37328">
        <v>45.6</v>
      </c>
      <c r="H37328" t="s">
        <v>1347</v>
      </c>
      <c r="I37328" t="s">
        <v>157</v>
      </c>
      <c r="J37328" t="s">
        <v>75</v>
      </c>
      <c r="K37328" t="s">
        <v>35</v>
      </c>
      <c r="L37328" t="s">
        <v>49</v>
      </c>
      <c r="M37328" t="s">
        <v>84</v>
      </c>
      <c r="N37328" t="s">
        <v>59</v>
      </c>
      <c r="O37328" t="s">
        <v>39</v>
      </c>
      <c r="P37328" t="s">
        <v>40</v>
      </c>
      <c r="Q37328" t="s">
        <v>52</v>
      </c>
      <c r="R37328">
        <v>1</v>
      </c>
      <c r="S37328">
        <v>0</v>
      </c>
      <c r="T37328">
        <v>1</v>
      </c>
      <c r="U37328">
        <v>0</v>
      </c>
      <c r="V37328">
        <v>0</v>
      </c>
      <c r="W37328">
        <v>0</v>
      </c>
      <c r="X37328">
        <v>1</v>
      </c>
      <c r="Y37328">
        <v>1</v>
      </c>
      <c r="Z37328">
        <v>-27.448933</v>
      </c>
      <c r="AA37328">
        <v>-53.414271999999997</v>
      </c>
      <c r="AB37328" t="s">
        <v>195</v>
      </c>
      <c r="AC37328" t="s">
        <v>316</v>
      </c>
      <c r="AD37328" t="s">
        <v>812</v>
      </c>
    </row>
    <row r="37329" spans="1:30" x14ac:dyDescent="0.25">
      <c r="A37329">
        <v>455926</v>
      </c>
      <c r="B37329" s="1">
        <v>44727</v>
      </c>
      <c r="C37329" t="s">
        <v>416</v>
      </c>
      <c r="D37329" s="2">
        <v>0.375</v>
      </c>
      <c r="E37329" t="s">
        <v>80</v>
      </c>
      <c r="F37329">
        <v>230</v>
      </c>
      <c r="G37329">
        <v>18</v>
      </c>
      <c r="H37329" t="s">
        <v>1269</v>
      </c>
      <c r="I37329" t="s">
        <v>912</v>
      </c>
      <c r="J37329" t="s">
        <v>47</v>
      </c>
      <c r="K37329" t="s">
        <v>35</v>
      </c>
      <c r="L37329" t="s">
        <v>49</v>
      </c>
      <c r="M37329" t="s">
        <v>37</v>
      </c>
      <c r="N37329" t="s">
        <v>68</v>
      </c>
      <c r="O37329" t="s">
        <v>50</v>
      </c>
      <c r="P37329" t="s">
        <v>40</v>
      </c>
      <c r="Q37329" t="s">
        <v>41</v>
      </c>
      <c r="R37329">
        <v>1</v>
      </c>
      <c r="S37329">
        <v>0</v>
      </c>
      <c r="T37329">
        <v>1</v>
      </c>
      <c r="U37329">
        <v>0</v>
      </c>
      <c r="V37329">
        <v>0</v>
      </c>
      <c r="W37329">
        <v>0</v>
      </c>
      <c r="X37329">
        <v>1</v>
      </c>
      <c r="Y37329">
        <v>1</v>
      </c>
      <c r="Z37329">
        <v>-7.1197999999999997</v>
      </c>
      <c r="AA37329">
        <v>-34.845300000000002</v>
      </c>
      <c r="AB37329" t="s">
        <v>458</v>
      </c>
      <c r="AC37329" t="s">
        <v>578</v>
      </c>
      <c r="AD37329" t="s">
        <v>579</v>
      </c>
    </row>
    <row r="37330" spans="1:30" x14ac:dyDescent="0.25">
      <c r="A37330">
        <v>455928</v>
      </c>
      <c r="B37330" s="1">
        <v>44727</v>
      </c>
      <c r="C37330" t="s">
        <v>416</v>
      </c>
      <c r="D37330" s="2">
        <v>0.3263888888888889</v>
      </c>
      <c r="E37330" t="s">
        <v>91</v>
      </c>
      <c r="F37330">
        <v>101</v>
      </c>
      <c r="G37330">
        <v>297</v>
      </c>
      <c r="H37330" t="s">
        <v>1452</v>
      </c>
      <c r="I37330" t="s">
        <v>279</v>
      </c>
      <c r="J37330" t="s">
        <v>89</v>
      </c>
      <c r="K37330" t="s">
        <v>76</v>
      </c>
      <c r="L37330" t="s">
        <v>49</v>
      </c>
      <c r="M37330" t="s">
        <v>84</v>
      </c>
      <c r="N37330" t="s">
        <v>59</v>
      </c>
      <c r="O37330" t="s">
        <v>138</v>
      </c>
      <c r="P37330" t="s">
        <v>40</v>
      </c>
      <c r="Q37330" t="s">
        <v>52</v>
      </c>
      <c r="R37330">
        <v>2</v>
      </c>
      <c r="S37330">
        <v>0</v>
      </c>
      <c r="T37330">
        <v>0</v>
      </c>
      <c r="U37330">
        <v>0</v>
      </c>
      <c r="V37330">
        <v>2</v>
      </c>
      <c r="W37330">
        <v>0</v>
      </c>
      <c r="X37330">
        <v>0</v>
      </c>
      <c r="Y37330">
        <v>2</v>
      </c>
      <c r="Z37330">
        <v>-28.313539890000001</v>
      </c>
      <c r="AA37330">
        <v>-48.7240982</v>
      </c>
      <c r="AB37330" t="s">
        <v>94</v>
      </c>
      <c r="AC37330" t="s">
        <v>205</v>
      </c>
      <c r="AD37330" t="s">
        <v>520</v>
      </c>
    </row>
    <row r="37331" spans="1:30" x14ac:dyDescent="0.25">
      <c r="A37331">
        <v>455932</v>
      </c>
      <c r="B37331" s="1">
        <v>44727</v>
      </c>
      <c r="C37331" t="s">
        <v>416</v>
      </c>
      <c r="D37331" s="2">
        <v>0.31944444444444442</v>
      </c>
      <c r="E37331" t="s">
        <v>318</v>
      </c>
      <c r="F37331">
        <v>10</v>
      </c>
      <c r="G37331">
        <v>0</v>
      </c>
      <c r="H37331" t="s">
        <v>698</v>
      </c>
      <c r="I37331" t="s">
        <v>229</v>
      </c>
      <c r="J37331" t="s">
        <v>89</v>
      </c>
      <c r="K37331" t="s">
        <v>35</v>
      </c>
      <c r="L37331" t="s">
        <v>49</v>
      </c>
      <c r="M37331" t="s">
        <v>37</v>
      </c>
      <c r="N37331" t="s">
        <v>38</v>
      </c>
      <c r="O37331" t="s">
        <v>39</v>
      </c>
      <c r="P37331" t="s">
        <v>40</v>
      </c>
      <c r="Q37331" t="s">
        <v>41</v>
      </c>
      <c r="R37331">
        <v>2</v>
      </c>
      <c r="S37331">
        <v>0</v>
      </c>
      <c r="T37331">
        <v>1</v>
      </c>
      <c r="U37331">
        <v>0</v>
      </c>
      <c r="V37331">
        <v>1</v>
      </c>
      <c r="W37331">
        <v>0</v>
      </c>
      <c r="X37331">
        <v>1</v>
      </c>
      <c r="Y37331">
        <v>2</v>
      </c>
      <c r="Z37331">
        <v>-4.4422590399999997</v>
      </c>
      <c r="AA37331">
        <v>-47.535095210000001</v>
      </c>
      <c r="AB37331" t="s">
        <v>320</v>
      </c>
      <c r="AC37331" t="s">
        <v>321</v>
      </c>
      <c r="AD37331" t="s">
        <v>322</v>
      </c>
    </row>
    <row r="37332" spans="1:30" x14ac:dyDescent="0.25">
      <c r="A37332">
        <v>455933</v>
      </c>
      <c r="B37332" s="1">
        <v>44697</v>
      </c>
      <c r="C37332" t="s">
        <v>202</v>
      </c>
      <c r="D37332" s="2">
        <v>0.53125</v>
      </c>
      <c r="E37332" t="s">
        <v>176</v>
      </c>
      <c r="F37332">
        <v>20</v>
      </c>
      <c r="G37332">
        <v>16</v>
      </c>
      <c r="H37332" t="s">
        <v>177</v>
      </c>
      <c r="I37332" t="s">
        <v>93</v>
      </c>
      <c r="J37332" t="s">
        <v>34</v>
      </c>
      <c r="K37332" t="s">
        <v>35</v>
      </c>
      <c r="L37332" t="s">
        <v>49</v>
      </c>
      <c r="M37332" t="s">
        <v>84</v>
      </c>
      <c r="N37332" t="s">
        <v>68</v>
      </c>
      <c r="O37332" t="s">
        <v>138</v>
      </c>
      <c r="P37332" t="s">
        <v>60</v>
      </c>
      <c r="Q37332" t="s">
        <v>41</v>
      </c>
      <c r="R37332">
        <v>7</v>
      </c>
      <c r="S37332">
        <v>0</v>
      </c>
      <c r="T37332">
        <v>3</v>
      </c>
      <c r="U37332">
        <v>0</v>
      </c>
      <c r="V37332">
        <v>4</v>
      </c>
      <c r="W37332">
        <v>0</v>
      </c>
      <c r="X37332">
        <v>3</v>
      </c>
      <c r="Y37332">
        <v>4</v>
      </c>
      <c r="Z37332">
        <v>-15.625674999999999</v>
      </c>
      <c r="AA37332">
        <v>-47.725158999999998</v>
      </c>
      <c r="AB37332" t="s">
        <v>178</v>
      </c>
      <c r="AC37332" t="s">
        <v>472</v>
      </c>
      <c r="AD37332" t="s">
        <v>473</v>
      </c>
    </row>
    <row r="37333" spans="1:30" x14ac:dyDescent="0.25">
      <c r="A37333">
        <v>455935</v>
      </c>
      <c r="B37333" s="1">
        <v>44727</v>
      </c>
      <c r="C37333" t="s">
        <v>416</v>
      </c>
      <c r="D37333" s="2">
        <v>0.35416666666666669</v>
      </c>
      <c r="E37333" t="s">
        <v>64</v>
      </c>
      <c r="F37333">
        <v>101</v>
      </c>
      <c r="G37333">
        <v>272</v>
      </c>
      <c r="H37333" t="s">
        <v>1032</v>
      </c>
      <c r="I37333" t="s">
        <v>66</v>
      </c>
      <c r="J37333" t="s">
        <v>209</v>
      </c>
      <c r="K37333" t="s">
        <v>35</v>
      </c>
      <c r="L37333" t="s">
        <v>49</v>
      </c>
      <c r="M37333" t="s">
        <v>84</v>
      </c>
      <c r="N37333" t="s">
        <v>169</v>
      </c>
      <c r="O37333" t="s">
        <v>50</v>
      </c>
      <c r="P37333" t="s">
        <v>40</v>
      </c>
      <c r="Q37333" t="s">
        <v>52</v>
      </c>
      <c r="R37333">
        <v>1</v>
      </c>
      <c r="S37333">
        <v>0</v>
      </c>
      <c r="T37333">
        <v>1</v>
      </c>
      <c r="U37333">
        <v>0</v>
      </c>
      <c r="V37333">
        <v>0</v>
      </c>
      <c r="W37333">
        <v>0</v>
      </c>
      <c r="X37333">
        <v>1</v>
      </c>
      <c r="Y37333">
        <v>1</v>
      </c>
      <c r="Z37333">
        <v>-22.729359680000002</v>
      </c>
      <c r="AA37333">
        <v>-42.70112512</v>
      </c>
      <c r="AB37333" t="s">
        <v>69</v>
      </c>
      <c r="AC37333" t="s">
        <v>491</v>
      </c>
      <c r="AD37333" t="s">
        <v>622</v>
      </c>
    </row>
    <row r="37334" spans="1:30" x14ac:dyDescent="0.25">
      <c r="A37334">
        <v>455937</v>
      </c>
      <c r="B37334" s="1">
        <v>44625</v>
      </c>
      <c r="C37334" t="s">
        <v>30</v>
      </c>
      <c r="D37334" s="2">
        <v>0.50694444444444442</v>
      </c>
      <c r="E37334" t="s">
        <v>333</v>
      </c>
      <c r="F37334">
        <v>10</v>
      </c>
      <c r="G37334">
        <v>256</v>
      </c>
      <c r="H37334" t="s">
        <v>1377</v>
      </c>
      <c r="I37334" t="s">
        <v>931</v>
      </c>
      <c r="J37334" t="s">
        <v>137</v>
      </c>
      <c r="K37334" t="s">
        <v>35</v>
      </c>
      <c r="L37334" t="s">
        <v>49</v>
      </c>
      <c r="M37334" t="s">
        <v>37</v>
      </c>
      <c r="N37334" t="s">
        <v>169</v>
      </c>
      <c r="O37334" t="s">
        <v>39</v>
      </c>
      <c r="P37334" t="s">
        <v>40</v>
      </c>
      <c r="Q37334" t="s">
        <v>41</v>
      </c>
      <c r="R37334">
        <v>3</v>
      </c>
      <c r="S37334">
        <v>0</v>
      </c>
      <c r="T37334">
        <v>0</v>
      </c>
      <c r="U37334">
        <v>1</v>
      </c>
      <c r="V37334">
        <v>2</v>
      </c>
      <c r="W37334">
        <v>0</v>
      </c>
      <c r="X37334">
        <v>1</v>
      </c>
      <c r="Y37334">
        <v>3</v>
      </c>
      <c r="Z37334">
        <v>-5.5014139999999996</v>
      </c>
      <c r="AA37334">
        <v>-47.471876000000002</v>
      </c>
      <c r="AB37334" t="s">
        <v>335</v>
      </c>
      <c r="AC37334" t="s">
        <v>479</v>
      </c>
      <c r="AD37334" t="s">
        <v>1378</v>
      </c>
    </row>
    <row r="37335" spans="1:30" x14ac:dyDescent="0.25">
      <c r="A37335">
        <v>455938</v>
      </c>
      <c r="B37335" s="1">
        <v>44727</v>
      </c>
      <c r="C37335" t="s">
        <v>416</v>
      </c>
      <c r="D37335" s="2">
        <v>0.20833333333333334</v>
      </c>
      <c r="E37335" t="s">
        <v>31</v>
      </c>
      <c r="F37335">
        <v>316</v>
      </c>
      <c r="G37335">
        <v>81.5</v>
      </c>
      <c r="H37335" t="s">
        <v>962</v>
      </c>
      <c r="I37335" t="s">
        <v>93</v>
      </c>
      <c r="J37335" t="s">
        <v>75</v>
      </c>
      <c r="K37335" t="s">
        <v>35</v>
      </c>
      <c r="L37335" t="s">
        <v>58</v>
      </c>
      <c r="M37335" t="s">
        <v>37</v>
      </c>
      <c r="N37335" t="s">
        <v>59</v>
      </c>
      <c r="O37335" t="s">
        <v>39</v>
      </c>
      <c r="P37335" t="s">
        <v>40</v>
      </c>
      <c r="Q37335" t="s">
        <v>52</v>
      </c>
      <c r="R37335">
        <v>1</v>
      </c>
      <c r="S37335">
        <v>0</v>
      </c>
      <c r="T37335">
        <v>0</v>
      </c>
      <c r="U37335">
        <v>1</v>
      </c>
      <c r="V37335">
        <v>0</v>
      </c>
      <c r="W37335">
        <v>0</v>
      </c>
      <c r="X37335">
        <v>1</v>
      </c>
      <c r="Y37335">
        <v>1</v>
      </c>
      <c r="Z37335">
        <v>-5.7423819800000002</v>
      </c>
      <c r="AA37335">
        <v>-42.616316040000001</v>
      </c>
      <c r="AB37335" t="s">
        <v>42</v>
      </c>
      <c r="AC37335" t="s">
        <v>348</v>
      </c>
      <c r="AD37335" t="s">
        <v>444</v>
      </c>
    </row>
    <row r="37336" spans="1:30" x14ac:dyDescent="0.25">
      <c r="A37336">
        <v>455939</v>
      </c>
      <c r="B37336" s="1">
        <v>44705</v>
      </c>
      <c r="C37336" t="s">
        <v>303</v>
      </c>
      <c r="D37336" s="2">
        <v>0.76388888888888884</v>
      </c>
      <c r="E37336" t="s">
        <v>328</v>
      </c>
      <c r="F37336">
        <v>101</v>
      </c>
      <c r="G37336">
        <v>96</v>
      </c>
      <c r="H37336" t="s">
        <v>788</v>
      </c>
      <c r="I37336" t="s">
        <v>93</v>
      </c>
      <c r="J37336" t="s">
        <v>106</v>
      </c>
      <c r="K37336" t="s">
        <v>76</v>
      </c>
      <c r="L37336" t="s">
        <v>36</v>
      </c>
      <c r="M37336" t="s">
        <v>84</v>
      </c>
      <c r="N37336" t="s">
        <v>59</v>
      </c>
      <c r="O37336" t="s">
        <v>138</v>
      </c>
      <c r="P37336" t="s">
        <v>40</v>
      </c>
      <c r="Q37336" t="s">
        <v>41</v>
      </c>
      <c r="R37336">
        <v>4</v>
      </c>
      <c r="S37336">
        <v>0</v>
      </c>
      <c r="T37336">
        <v>0</v>
      </c>
      <c r="U37336">
        <v>0</v>
      </c>
      <c r="V37336">
        <v>4</v>
      </c>
      <c r="W37336">
        <v>0</v>
      </c>
      <c r="X37336">
        <v>0</v>
      </c>
      <c r="Y37336">
        <v>4</v>
      </c>
      <c r="Z37336">
        <v>-5.8494962199999998</v>
      </c>
      <c r="AA37336">
        <v>-35.208907519999997</v>
      </c>
      <c r="AB37336" t="s">
        <v>330</v>
      </c>
      <c r="AC37336" t="s">
        <v>331</v>
      </c>
      <c r="AD37336" t="s">
        <v>332</v>
      </c>
    </row>
    <row r="37337" spans="1:30" x14ac:dyDescent="0.25">
      <c r="A37337">
        <v>455948</v>
      </c>
      <c r="B37337" s="1">
        <v>44621</v>
      </c>
      <c r="C37337" t="s">
        <v>303</v>
      </c>
      <c r="D37337" s="2">
        <v>0.60416666666666663</v>
      </c>
      <c r="E37337" t="s">
        <v>64</v>
      </c>
      <c r="F37337">
        <v>485</v>
      </c>
      <c r="G37337">
        <v>2</v>
      </c>
      <c r="H37337" t="s">
        <v>568</v>
      </c>
      <c r="I37337" t="s">
        <v>2550</v>
      </c>
      <c r="J37337" t="s">
        <v>137</v>
      </c>
      <c r="K37337" t="s">
        <v>35</v>
      </c>
      <c r="L37337" t="s">
        <v>49</v>
      </c>
      <c r="M37337" t="s">
        <v>37</v>
      </c>
      <c r="N37337" t="s">
        <v>59</v>
      </c>
      <c r="O37337" t="s">
        <v>39</v>
      </c>
      <c r="P37337" t="s">
        <v>40</v>
      </c>
      <c r="Q37337" t="s">
        <v>41</v>
      </c>
      <c r="R37337">
        <v>4</v>
      </c>
      <c r="S37337">
        <v>0</v>
      </c>
      <c r="T37337">
        <v>0</v>
      </c>
      <c r="U37337">
        <v>2</v>
      </c>
      <c r="V37337">
        <v>1</v>
      </c>
      <c r="W37337">
        <v>1</v>
      </c>
      <c r="X37337">
        <v>2</v>
      </c>
      <c r="Y37337">
        <v>2</v>
      </c>
      <c r="Z37337">
        <v>-22.481094110000001</v>
      </c>
      <c r="AA37337">
        <v>-44.572174099999998</v>
      </c>
      <c r="AB37337" t="s">
        <v>69</v>
      </c>
      <c r="AC37337" t="s">
        <v>310</v>
      </c>
      <c r="AD37337" t="s">
        <v>495</v>
      </c>
    </row>
    <row r="37338" spans="1:30" x14ac:dyDescent="0.25">
      <c r="A37338">
        <v>455949</v>
      </c>
      <c r="B37338" s="1">
        <v>44722</v>
      </c>
      <c r="C37338" t="s">
        <v>565</v>
      </c>
      <c r="D37338" s="2">
        <v>0.28472222222222221</v>
      </c>
      <c r="E37338" t="s">
        <v>56</v>
      </c>
      <c r="F37338">
        <v>60</v>
      </c>
      <c r="G37338">
        <v>595</v>
      </c>
      <c r="H37338" t="s">
        <v>2035</v>
      </c>
      <c r="I37338" t="s">
        <v>2550</v>
      </c>
      <c r="J37338" t="s">
        <v>137</v>
      </c>
      <c r="K37338" t="s">
        <v>35</v>
      </c>
      <c r="L37338" t="s">
        <v>49</v>
      </c>
      <c r="M37338" t="s">
        <v>37</v>
      </c>
      <c r="N37338" t="s">
        <v>59</v>
      </c>
      <c r="O37338" t="s">
        <v>39</v>
      </c>
      <c r="P37338" t="s">
        <v>173</v>
      </c>
      <c r="Q37338" t="s">
        <v>41</v>
      </c>
      <c r="R37338">
        <v>2</v>
      </c>
      <c r="S37338">
        <v>0</v>
      </c>
      <c r="T37338">
        <v>1</v>
      </c>
      <c r="U37338">
        <v>0</v>
      </c>
      <c r="V37338">
        <v>1</v>
      </c>
      <c r="W37338">
        <v>0</v>
      </c>
      <c r="X37338">
        <v>1</v>
      </c>
      <c r="Y37338">
        <v>2</v>
      </c>
      <c r="Z37338">
        <v>-21.497242</v>
      </c>
      <c r="AA37338">
        <v>-56.162647999999997</v>
      </c>
      <c r="AB37338" t="s">
        <v>61</v>
      </c>
      <c r="AC37338" t="s">
        <v>1443</v>
      </c>
      <c r="AD37338" t="s">
        <v>1444</v>
      </c>
    </row>
    <row r="37339" spans="1:30" x14ac:dyDescent="0.25">
      <c r="A37339">
        <v>455951</v>
      </c>
      <c r="B37339" s="1">
        <v>44727</v>
      </c>
      <c r="C37339" t="s">
        <v>416</v>
      </c>
      <c r="D37339" s="2">
        <v>0.4375</v>
      </c>
      <c r="E37339" t="s">
        <v>100</v>
      </c>
      <c r="F37339">
        <v>116</v>
      </c>
      <c r="G37339">
        <v>6.3</v>
      </c>
      <c r="H37339" t="s">
        <v>426</v>
      </c>
      <c r="I37339" t="s">
        <v>575</v>
      </c>
      <c r="J37339" t="s">
        <v>462</v>
      </c>
      <c r="K37339" t="s">
        <v>48</v>
      </c>
      <c r="L37339" t="s">
        <v>49</v>
      </c>
      <c r="M37339" t="s">
        <v>37</v>
      </c>
      <c r="N37339" t="s">
        <v>59</v>
      </c>
      <c r="O37339" t="s">
        <v>138</v>
      </c>
      <c r="P37339" t="s">
        <v>40</v>
      </c>
      <c r="Q37339" t="s">
        <v>41</v>
      </c>
      <c r="R37339">
        <v>2</v>
      </c>
      <c r="S37339">
        <v>1</v>
      </c>
      <c r="T37339">
        <v>0</v>
      </c>
      <c r="U37339">
        <v>1</v>
      </c>
      <c r="V37339">
        <v>0</v>
      </c>
      <c r="W37339">
        <v>0</v>
      </c>
      <c r="X37339">
        <v>1</v>
      </c>
      <c r="Y37339">
        <v>1</v>
      </c>
      <c r="Z37339">
        <v>-3.8026239999999998</v>
      </c>
      <c r="AA37339">
        <v>-38.504004989999999</v>
      </c>
      <c r="AB37339" t="s">
        <v>85</v>
      </c>
      <c r="AC37339" t="s">
        <v>428</v>
      </c>
      <c r="AD37339" t="s">
        <v>429</v>
      </c>
    </row>
    <row r="37340" spans="1:30" x14ac:dyDescent="0.25">
      <c r="A37340">
        <v>455952</v>
      </c>
      <c r="B37340" s="1">
        <v>44727</v>
      </c>
      <c r="C37340" t="s">
        <v>416</v>
      </c>
      <c r="D37340" s="2">
        <v>0.51249999999999996</v>
      </c>
      <c r="E37340" t="s">
        <v>328</v>
      </c>
      <c r="F37340">
        <v>110</v>
      </c>
      <c r="G37340">
        <v>48</v>
      </c>
      <c r="H37340" t="s">
        <v>1410</v>
      </c>
      <c r="I37340" t="s">
        <v>220</v>
      </c>
      <c r="J37340" t="s">
        <v>67</v>
      </c>
      <c r="K37340" t="s">
        <v>35</v>
      </c>
      <c r="L37340" t="s">
        <v>49</v>
      </c>
      <c r="M37340" t="s">
        <v>37</v>
      </c>
      <c r="N37340" t="s">
        <v>59</v>
      </c>
      <c r="O37340" t="s">
        <v>50</v>
      </c>
      <c r="P37340" t="s">
        <v>40</v>
      </c>
      <c r="Q37340" t="s">
        <v>41</v>
      </c>
      <c r="R37340">
        <v>2</v>
      </c>
      <c r="S37340">
        <v>0</v>
      </c>
      <c r="T37340">
        <v>0</v>
      </c>
      <c r="U37340">
        <v>1</v>
      </c>
      <c r="V37340">
        <v>1</v>
      </c>
      <c r="W37340">
        <v>0</v>
      </c>
      <c r="X37340">
        <v>1</v>
      </c>
      <c r="Y37340">
        <v>2</v>
      </c>
      <c r="Z37340">
        <v>-5.2088117799999996</v>
      </c>
      <c r="AA37340">
        <v>-37.332850829999998</v>
      </c>
      <c r="AB37340" t="s">
        <v>330</v>
      </c>
      <c r="AC37340" t="s">
        <v>1120</v>
      </c>
      <c r="AD37340" t="s">
        <v>1121</v>
      </c>
    </row>
    <row r="37341" spans="1:30" x14ac:dyDescent="0.25">
      <c r="A37341">
        <v>455955</v>
      </c>
      <c r="B37341" s="1">
        <v>44727</v>
      </c>
      <c r="C37341" t="s">
        <v>416</v>
      </c>
      <c r="D37341" s="2">
        <v>0.35416666666666669</v>
      </c>
      <c r="E37341" t="s">
        <v>333</v>
      </c>
      <c r="F37341">
        <v>135</v>
      </c>
      <c r="G37341">
        <v>21</v>
      </c>
      <c r="H37341" t="s">
        <v>370</v>
      </c>
      <c r="I37341" t="s">
        <v>66</v>
      </c>
      <c r="J37341" t="s">
        <v>89</v>
      </c>
      <c r="K37341" t="s">
        <v>35</v>
      </c>
      <c r="L37341" t="s">
        <v>49</v>
      </c>
      <c r="M37341" t="s">
        <v>84</v>
      </c>
      <c r="N37341" t="s">
        <v>59</v>
      </c>
      <c r="O37341" t="s">
        <v>50</v>
      </c>
      <c r="P37341" t="s">
        <v>40</v>
      </c>
      <c r="Q37341" t="s">
        <v>41</v>
      </c>
      <c r="R37341">
        <v>2</v>
      </c>
      <c r="S37341">
        <v>0</v>
      </c>
      <c r="T37341">
        <v>1</v>
      </c>
      <c r="U37341">
        <v>0</v>
      </c>
      <c r="V37341">
        <v>1</v>
      </c>
      <c r="W37341">
        <v>0</v>
      </c>
      <c r="X37341">
        <v>1</v>
      </c>
      <c r="Y37341">
        <v>2</v>
      </c>
      <c r="Z37341">
        <v>-2.5307300000000001</v>
      </c>
      <c r="AA37341">
        <v>-44.306800000000003</v>
      </c>
      <c r="AB37341" t="s">
        <v>335</v>
      </c>
      <c r="AC37341" t="s">
        <v>371</v>
      </c>
      <c r="AD37341" t="s">
        <v>372</v>
      </c>
    </row>
    <row r="37342" spans="1:30" x14ac:dyDescent="0.25">
      <c r="A37342">
        <v>455956</v>
      </c>
      <c r="B37342" s="1">
        <v>44727</v>
      </c>
      <c r="C37342" t="s">
        <v>416</v>
      </c>
      <c r="D37342" s="2">
        <v>0.49305555555555558</v>
      </c>
      <c r="E37342" t="s">
        <v>342</v>
      </c>
      <c r="F37342">
        <v>316</v>
      </c>
      <c r="G37342">
        <v>251</v>
      </c>
      <c r="H37342" t="s">
        <v>1630</v>
      </c>
      <c r="I37342" t="s">
        <v>2550</v>
      </c>
      <c r="J37342" t="s">
        <v>120</v>
      </c>
      <c r="K37342" t="s">
        <v>76</v>
      </c>
      <c r="L37342" t="s">
        <v>49</v>
      </c>
      <c r="M37342" t="s">
        <v>84</v>
      </c>
      <c r="N37342" t="s">
        <v>68</v>
      </c>
      <c r="O37342" t="s">
        <v>39</v>
      </c>
      <c r="P37342" t="s">
        <v>40</v>
      </c>
      <c r="Q37342" t="s">
        <v>52</v>
      </c>
      <c r="R37342">
        <v>2</v>
      </c>
      <c r="S37342">
        <v>0</v>
      </c>
      <c r="T37342">
        <v>0</v>
      </c>
      <c r="U37342">
        <v>0</v>
      </c>
      <c r="V37342">
        <v>2</v>
      </c>
      <c r="W37342">
        <v>0</v>
      </c>
      <c r="X37342">
        <v>0</v>
      </c>
      <c r="Y37342">
        <v>2</v>
      </c>
      <c r="Z37342">
        <v>-9.5636958100000005</v>
      </c>
      <c r="AA37342">
        <v>-35.971119690000002</v>
      </c>
      <c r="AB37342" t="s">
        <v>112</v>
      </c>
      <c r="AC37342" t="s">
        <v>434</v>
      </c>
      <c r="AD37342" t="s">
        <v>435</v>
      </c>
    </row>
    <row r="37343" spans="1:30" x14ac:dyDescent="0.25">
      <c r="A37343">
        <v>455957</v>
      </c>
      <c r="B37343" s="1">
        <v>44727</v>
      </c>
      <c r="C37343" t="s">
        <v>416</v>
      </c>
      <c r="D37343" s="2">
        <v>0.39583333333333331</v>
      </c>
      <c r="E37343" t="s">
        <v>553</v>
      </c>
      <c r="F37343">
        <v>364</v>
      </c>
      <c r="G37343">
        <v>590</v>
      </c>
      <c r="H37343" t="s">
        <v>1304</v>
      </c>
      <c r="I37343" t="s">
        <v>93</v>
      </c>
      <c r="J37343" t="s">
        <v>209</v>
      </c>
      <c r="K37343" t="s">
        <v>35</v>
      </c>
      <c r="L37343" t="s">
        <v>49</v>
      </c>
      <c r="M37343" t="s">
        <v>84</v>
      </c>
      <c r="N37343" t="s">
        <v>59</v>
      </c>
      <c r="O37343" t="s">
        <v>39</v>
      </c>
      <c r="P37343" t="s">
        <v>40</v>
      </c>
      <c r="Q37343" t="s">
        <v>52</v>
      </c>
      <c r="R37343">
        <v>1</v>
      </c>
      <c r="S37343">
        <v>0</v>
      </c>
      <c r="T37343">
        <v>1</v>
      </c>
      <c r="U37343">
        <v>0</v>
      </c>
      <c r="V37343">
        <v>0</v>
      </c>
      <c r="W37343">
        <v>0</v>
      </c>
      <c r="X37343">
        <v>1</v>
      </c>
      <c r="Y37343">
        <v>1</v>
      </c>
      <c r="Z37343">
        <v>-9.3099710400000006</v>
      </c>
      <c r="AA37343">
        <v>-63.148816150000002</v>
      </c>
      <c r="AB37343" t="s">
        <v>555</v>
      </c>
      <c r="AC37343" t="s">
        <v>556</v>
      </c>
      <c r="AD37343" t="s">
        <v>1305</v>
      </c>
    </row>
    <row r="37344" spans="1:30" x14ac:dyDescent="0.25">
      <c r="A37344">
        <v>455958</v>
      </c>
      <c r="B37344" s="1">
        <v>44681</v>
      </c>
      <c r="C37344" t="s">
        <v>30</v>
      </c>
      <c r="D37344" s="2">
        <v>0.83333333333333337</v>
      </c>
      <c r="E37344" t="s">
        <v>193</v>
      </c>
      <c r="F37344">
        <v>386</v>
      </c>
      <c r="G37344">
        <v>362.3</v>
      </c>
      <c r="H37344" t="s">
        <v>1362</v>
      </c>
      <c r="I37344" t="s">
        <v>2550</v>
      </c>
      <c r="J37344" t="s">
        <v>137</v>
      </c>
      <c r="K37344" t="s">
        <v>35</v>
      </c>
      <c r="L37344" t="s">
        <v>36</v>
      </c>
      <c r="M37344" t="s">
        <v>37</v>
      </c>
      <c r="N37344" t="s">
        <v>68</v>
      </c>
      <c r="O37344" t="s">
        <v>50</v>
      </c>
      <c r="P37344" t="s">
        <v>40</v>
      </c>
      <c r="Q37344" t="s">
        <v>52</v>
      </c>
      <c r="R37344">
        <v>5</v>
      </c>
      <c r="S37344">
        <v>0</v>
      </c>
      <c r="T37344">
        <v>3</v>
      </c>
      <c r="U37344">
        <v>0</v>
      </c>
      <c r="V37344">
        <v>0</v>
      </c>
      <c r="W37344">
        <v>2</v>
      </c>
      <c r="X37344">
        <v>3</v>
      </c>
      <c r="Y37344">
        <v>2</v>
      </c>
      <c r="Z37344">
        <v>-29.557456999999999</v>
      </c>
      <c r="AA37344">
        <v>-51.891540999999997</v>
      </c>
      <c r="AB37344" t="s">
        <v>195</v>
      </c>
      <c r="AC37344" t="s">
        <v>359</v>
      </c>
      <c r="AD37344" t="s">
        <v>360</v>
      </c>
    </row>
    <row r="37345" spans="1:30" x14ac:dyDescent="0.25">
      <c r="A37345">
        <v>455960</v>
      </c>
      <c r="B37345" s="1">
        <v>44727</v>
      </c>
      <c r="C37345" t="s">
        <v>416</v>
      </c>
      <c r="D37345" s="2">
        <v>0.50694444444444442</v>
      </c>
      <c r="E37345" t="s">
        <v>91</v>
      </c>
      <c r="F37345">
        <v>280</v>
      </c>
      <c r="G37345">
        <v>52.6</v>
      </c>
      <c r="H37345" t="s">
        <v>1341</v>
      </c>
      <c r="I37345" t="s">
        <v>2550</v>
      </c>
      <c r="J37345" t="s">
        <v>34</v>
      </c>
      <c r="K37345" t="s">
        <v>35</v>
      </c>
      <c r="L37345" t="s">
        <v>49</v>
      </c>
      <c r="M37345" t="s">
        <v>37</v>
      </c>
      <c r="N37345" t="s">
        <v>59</v>
      </c>
      <c r="O37345" t="s">
        <v>39</v>
      </c>
      <c r="P37345" t="s">
        <v>40</v>
      </c>
      <c r="Q37345" t="s">
        <v>52</v>
      </c>
      <c r="R37345">
        <v>2</v>
      </c>
      <c r="S37345">
        <v>0</v>
      </c>
      <c r="T37345">
        <v>1</v>
      </c>
      <c r="U37345">
        <v>0</v>
      </c>
      <c r="V37345">
        <v>1</v>
      </c>
      <c r="W37345">
        <v>0</v>
      </c>
      <c r="X37345">
        <v>1</v>
      </c>
      <c r="Y37345">
        <v>2</v>
      </c>
      <c r="Z37345">
        <v>-26.468903999999998</v>
      </c>
      <c r="AA37345">
        <v>-48.964919999999999</v>
      </c>
      <c r="AB37345" t="s">
        <v>94</v>
      </c>
      <c r="AC37345" t="s">
        <v>170</v>
      </c>
      <c r="AD37345" t="s">
        <v>1089</v>
      </c>
    </row>
    <row r="37346" spans="1:30" x14ac:dyDescent="0.25">
      <c r="A37346">
        <v>455962</v>
      </c>
      <c r="B37346" s="1">
        <v>44718</v>
      </c>
      <c r="C37346" t="s">
        <v>202</v>
      </c>
      <c r="D37346" s="2">
        <v>0.79861111111111116</v>
      </c>
      <c r="E37346" t="s">
        <v>31</v>
      </c>
      <c r="F37346">
        <v>316</v>
      </c>
      <c r="G37346">
        <v>5.5</v>
      </c>
      <c r="H37346" t="s">
        <v>442</v>
      </c>
      <c r="I37346" t="s">
        <v>2551</v>
      </c>
      <c r="J37346" t="s">
        <v>106</v>
      </c>
      <c r="K37346" t="s">
        <v>76</v>
      </c>
      <c r="L37346" t="s">
        <v>36</v>
      </c>
      <c r="M37346" t="s">
        <v>84</v>
      </c>
      <c r="N37346" t="s">
        <v>59</v>
      </c>
      <c r="O37346" t="s">
        <v>138</v>
      </c>
      <c r="P37346" t="s">
        <v>60</v>
      </c>
      <c r="Q37346" t="s">
        <v>41</v>
      </c>
      <c r="R37346">
        <v>3</v>
      </c>
      <c r="S37346">
        <v>0</v>
      </c>
      <c r="T37346">
        <v>0</v>
      </c>
      <c r="U37346">
        <v>0</v>
      </c>
      <c r="V37346">
        <v>3</v>
      </c>
      <c r="W37346">
        <v>0</v>
      </c>
      <c r="X37346">
        <v>0</v>
      </c>
      <c r="Y37346">
        <v>3</v>
      </c>
      <c r="Z37346">
        <v>-5.1365589399999996</v>
      </c>
      <c r="AA37346">
        <v>-42.789003880000003</v>
      </c>
      <c r="AB37346" t="s">
        <v>42</v>
      </c>
      <c r="AC37346" t="s">
        <v>348</v>
      </c>
      <c r="AD37346" t="s">
        <v>444</v>
      </c>
    </row>
    <row r="37347" spans="1:30" x14ac:dyDescent="0.25">
      <c r="A37347">
        <v>455963</v>
      </c>
      <c r="B37347" s="1">
        <v>44727</v>
      </c>
      <c r="C37347" t="s">
        <v>416</v>
      </c>
      <c r="D37347" s="2">
        <v>0.35416666666666669</v>
      </c>
      <c r="E37347" t="s">
        <v>118</v>
      </c>
      <c r="F37347">
        <v>101</v>
      </c>
      <c r="G37347">
        <v>477</v>
      </c>
      <c r="H37347" t="s">
        <v>1792</v>
      </c>
      <c r="I37347" t="s">
        <v>93</v>
      </c>
      <c r="J37347" t="s">
        <v>209</v>
      </c>
      <c r="K37347" t="s">
        <v>35</v>
      </c>
      <c r="L37347" t="s">
        <v>49</v>
      </c>
      <c r="M37347" t="s">
        <v>37</v>
      </c>
      <c r="N37347" t="s">
        <v>59</v>
      </c>
      <c r="O37347" t="s">
        <v>39</v>
      </c>
      <c r="P37347" t="s">
        <v>40</v>
      </c>
      <c r="Q37347" t="s">
        <v>52</v>
      </c>
      <c r="R37347">
        <v>1</v>
      </c>
      <c r="S37347">
        <v>0</v>
      </c>
      <c r="T37347">
        <v>1</v>
      </c>
      <c r="U37347">
        <v>0</v>
      </c>
      <c r="V37347">
        <v>0</v>
      </c>
      <c r="W37347">
        <v>0</v>
      </c>
      <c r="X37347">
        <v>1</v>
      </c>
      <c r="Y37347">
        <v>1</v>
      </c>
      <c r="Z37347">
        <v>-14.59155758</v>
      </c>
      <c r="AA37347">
        <v>-39.336547850000002</v>
      </c>
      <c r="AB37347" t="s">
        <v>121</v>
      </c>
      <c r="AC37347" t="s">
        <v>717</v>
      </c>
      <c r="AD37347" t="s">
        <v>718</v>
      </c>
    </row>
    <row r="37348" spans="1:30" x14ac:dyDescent="0.25">
      <c r="A37348">
        <v>455964</v>
      </c>
      <c r="B37348" s="1">
        <v>44727</v>
      </c>
      <c r="C37348" t="s">
        <v>416</v>
      </c>
      <c r="D37348" s="2">
        <v>0.47916666666666669</v>
      </c>
      <c r="E37348" t="s">
        <v>135</v>
      </c>
      <c r="F37348">
        <v>381</v>
      </c>
      <c r="G37348">
        <v>80</v>
      </c>
      <c r="H37348" t="s">
        <v>871</v>
      </c>
      <c r="I37348" t="s">
        <v>575</v>
      </c>
      <c r="J37348" t="s">
        <v>462</v>
      </c>
      <c r="K37348" t="s">
        <v>35</v>
      </c>
      <c r="L37348" t="s">
        <v>49</v>
      </c>
      <c r="M37348" t="s">
        <v>84</v>
      </c>
      <c r="N37348" t="s">
        <v>59</v>
      </c>
      <c r="O37348" t="s">
        <v>138</v>
      </c>
      <c r="P37348" t="s">
        <v>40</v>
      </c>
      <c r="Q37348" t="s">
        <v>41</v>
      </c>
      <c r="R37348">
        <v>2</v>
      </c>
      <c r="S37348">
        <v>0</v>
      </c>
      <c r="T37348">
        <v>0</v>
      </c>
      <c r="U37348">
        <v>1</v>
      </c>
      <c r="V37348">
        <v>1</v>
      </c>
      <c r="W37348">
        <v>0</v>
      </c>
      <c r="X37348">
        <v>1</v>
      </c>
      <c r="Y37348">
        <v>1</v>
      </c>
      <c r="Z37348">
        <v>-23.408896859999999</v>
      </c>
      <c r="AA37348">
        <v>-46.580959450000002</v>
      </c>
      <c r="AB37348" t="s">
        <v>139</v>
      </c>
      <c r="AC37348" t="s">
        <v>386</v>
      </c>
      <c r="AD37348" t="s">
        <v>387</v>
      </c>
    </row>
    <row r="37349" spans="1:30" x14ac:dyDescent="0.25">
      <c r="A37349">
        <v>455965</v>
      </c>
      <c r="B37349" s="1">
        <v>44727</v>
      </c>
      <c r="C37349" t="s">
        <v>416</v>
      </c>
      <c r="D37349" s="2">
        <v>0.52777777777777779</v>
      </c>
      <c r="E37349" t="s">
        <v>193</v>
      </c>
      <c r="F37349">
        <v>116</v>
      </c>
      <c r="G37349">
        <v>264.7</v>
      </c>
      <c r="H37349" t="s">
        <v>951</v>
      </c>
      <c r="I37349" t="s">
        <v>2551</v>
      </c>
      <c r="J37349" t="s">
        <v>34</v>
      </c>
      <c r="K37349" t="s">
        <v>35</v>
      </c>
      <c r="L37349" t="s">
        <v>49</v>
      </c>
      <c r="M37349" t="s">
        <v>84</v>
      </c>
      <c r="N37349" t="s">
        <v>59</v>
      </c>
      <c r="O37349" t="s">
        <v>50</v>
      </c>
      <c r="P37349" t="s">
        <v>40</v>
      </c>
      <c r="Q37349" t="s">
        <v>41</v>
      </c>
      <c r="R37349">
        <v>3</v>
      </c>
      <c r="S37349">
        <v>0</v>
      </c>
      <c r="T37349">
        <v>1</v>
      </c>
      <c r="U37349">
        <v>0</v>
      </c>
      <c r="V37349">
        <v>2</v>
      </c>
      <c r="W37349">
        <v>0</v>
      </c>
      <c r="X37349">
        <v>1</v>
      </c>
      <c r="Y37349">
        <v>2</v>
      </c>
      <c r="Z37349">
        <v>-29.914435000000001</v>
      </c>
      <c r="AA37349">
        <v>-51.177544949999998</v>
      </c>
      <c r="AB37349" t="s">
        <v>195</v>
      </c>
      <c r="AC37349" t="s">
        <v>953</v>
      </c>
      <c r="AD37349" t="s">
        <v>954</v>
      </c>
    </row>
    <row r="37350" spans="1:30" x14ac:dyDescent="0.25">
      <c r="A37350">
        <v>455968</v>
      </c>
      <c r="B37350" s="1">
        <v>44727</v>
      </c>
      <c r="C37350" t="s">
        <v>416</v>
      </c>
      <c r="D37350" s="2">
        <v>0.50694444444444442</v>
      </c>
      <c r="E37350" t="s">
        <v>64</v>
      </c>
      <c r="F37350">
        <v>101</v>
      </c>
      <c r="G37350">
        <v>502</v>
      </c>
      <c r="H37350" t="s">
        <v>65</v>
      </c>
      <c r="I37350" t="s">
        <v>513</v>
      </c>
      <c r="J37350" t="s">
        <v>713</v>
      </c>
      <c r="K37350" t="s">
        <v>35</v>
      </c>
      <c r="L37350" t="s">
        <v>49</v>
      </c>
      <c r="M37350" t="s">
        <v>37</v>
      </c>
      <c r="N37350" t="s">
        <v>59</v>
      </c>
      <c r="O37350" t="s">
        <v>39</v>
      </c>
      <c r="P37350" t="s">
        <v>40</v>
      </c>
      <c r="Q37350" t="s">
        <v>52</v>
      </c>
      <c r="R37350">
        <v>1</v>
      </c>
      <c r="S37350">
        <v>0</v>
      </c>
      <c r="T37350">
        <v>1</v>
      </c>
      <c r="U37350">
        <v>0</v>
      </c>
      <c r="V37350">
        <v>0</v>
      </c>
      <c r="W37350">
        <v>0</v>
      </c>
      <c r="X37350">
        <v>1</v>
      </c>
      <c r="Y37350">
        <v>1</v>
      </c>
      <c r="Z37350">
        <v>-22.925269709999998</v>
      </c>
      <c r="AA37350">
        <v>-44.369903119999996</v>
      </c>
      <c r="AB37350" t="s">
        <v>69</v>
      </c>
      <c r="AC37350" t="s">
        <v>70</v>
      </c>
      <c r="AD37350" t="s">
        <v>71</v>
      </c>
    </row>
    <row r="37351" spans="1:30" x14ac:dyDescent="0.25">
      <c r="A37351">
        <v>455970</v>
      </c>
      <c r="B37351" s="1">
        <v>44654</v>
      </c>
      <c r="C37351" t="s">
        <v>142</v>
      </c>
      <c r="D37351" s="2">
        <v>0.59027777777777779</v>
      </c>
      <c r="E37351" t="s">
        <v>342</v>
      </c>
      <c r="F37351">
        <v>101</v>
      </c>
      <c r="G37351">
        <v>56</v>
      </c>
      <c r="H37351" t="s">
        <v>1210</v>
      </c>
      <c r="I37351" t="s">
        <v>279</v>
      </c>
      <c r="J37351" t="s">
        <v>83</v>
      </c>
      <c r="K37351" t="s">
        <v>35</v>
      </c>
      <c r="L37351" t="s">
        <v>49</v>
      </c>
      <c r="M37351" t="s">
        <v>84</v>
      </c>
      <c r="N37351" t="s">
        <v>59</v>
      </c>
      <c r="O37351" t="s">
        <v>50</v>
      </c>
      <c r="P37351" t="s">
        <v>40</v>
      </c>
      <c r="Q37351" t="s">
        <v>52</v>
      </c>
      <c r="R37351">
        <v>2</v>
      </c>
      <c r="S37351">
        <v>0</v>
      </c>
      <c r="T37351">
        <v>1</v>
      </c>
      <c r="U37351">
        <v>0</v>
      </c>
      <c r="V37351">
        <v>1</v>
      </c>
      <c r="W37351">
        <v>0</v>
      </c>
      <c r="X37351">
        <v>1</v>
      </c>
      <c r="Y37351">
        <v>1</v>
      </c>
      <c r="Z37351">
        <v>-9.2678024699999995</v>
      </c>
      <c r="AA37351">
        <v>-35.784837840000002</v>
      </c>
      <c r="AB37351" t="s">
        <v>112</v>
      </c>
      <c r="AC37351" t="s">
        <v>434</v>
      </c>
      <c r="AD37351" t="s">
        <v>1166</v>
      </c>
    </row>
    <row r="37352" spans="1:30" x14ac:dyDescent="0.25">
      <c r="A37352">
        <v>455971</v>
      </c>
      <c r="B37352" s="1">
        <v>44659</v>
      </c>
      <c r="C37352" t="s">
        <v>565</v>
      </c>
      <c r="D37352" s="2">
        <v>0.72916666666666663</v>
      </c>
      <c r="E37352" t="s">
        <v>72</v>
      </c>
      <c r="F37352">
        <v>381</v>
      </c>
      <c r="G37352">
        <v>479.3</v>
      </c>
      <c r="H37352" t="s">
        <v>588</v>
      </c>
      <c r="I37352" t="s">
        <v>157</v>
      </c>
      <c r="J37352" t="s">
        <v>47</v>
      </c>
      <c r="K37352" t="s">
        <v>35</v>
      </c>
      <c r="L37352" t="s">
        <v>49</v>
      </c>
      <c r="M37352" t="s">
        <v>37</v>
      </c>
      <c r="N37352" t="s">
        <v>59</v>
      </c>
      <c r="O37352" t="s">
        <v>138</v>
      </c>
      <c r="P37352" t="s">
        <v>60</v>
      </c>
      <c r="Q37352" t="s">
        <v>41</v>
      </c>
      <c r="R37352">
        <v>1</v>
      </c>
      <c r="S37352">
        <v>0</v>
      </c>
      <c r="T37352">
        <v>1</v>
      </c>
      <c r="U37352">
        <v>0</v>
      </c>
      <c r="V37352">
        <v>0</v>
      </c>
      <c r="W37352">
        <v>0</v>
      </c>
      <c r="X37352">
        <v>1</v>
      </c>
      <c r="Y37352">
        <v>1</v>
      </c>
      <c r="Z37352">
        <v>-19.96366832</v>
      </c>
      <c r="AA37352">
        <v>-44.048330780000001</v>
      </c>
      <c r="AB37352" t="s">
        <v>77</v>
      </c>
      <c r="AC37352" t="s">
        <v>326</v>
      </c>
      <c r="AD37352" t="s">
        <v>327</v>
      </c>
    </row>
    <row r="37353" spans="1:30" x14ac:dyDescent="0.25">
      <c r="A37353">
        <v>455974</v>
      </c>
      <c r="B37353" s="1">
        <v>44727</v>
      </c>
      <c r="C37353" t="s">
        <v>416</v>
      </c>
      <c r="D37353" s="2">
        <v>0.43402777777777779</v>
      </c>
      <c r="E37353" t="s">
        <v>64</v>
      </c>
      <c r="F37353">
        <v>40</v>
      </c>
      <c r="G37353">
        <v>120</v>
      </c>
      <c r="H37353" t="s">
        <v>439</v>
      </c>
      <c r="I37353" t="s">
        <v>157</v>
      </c>
      <c r="J37353" t="s">
        <v>34</v>
      </c>
      <c r="K37353" t="s">
        <v>76</v>
      </c>
      <c r="L37353" t="s">
        <v>49</v>
      </c>
      <c r="M37353" t="s">
        <v>37</v>
      </c>
      <c r="N37353" t="s">
        <v>59</v>
      </c>
      <c r="O37353" t="s">
        <v>138</v>
      </c>
      <c r="P37353" t="s">
        <v>40</v>
      </c>
      <c r="Q37353" t="s">
        <v>41</v>
      </c>
      <c r="R37353">
        <v>2</v>
      </c>
      <c r="S37353">
        <v>0</v>
      </c>
      <c r="T37353">
        <v>0</v>
      </c>
      <c r="U37353">
        <v>0</v>
      </c>
      <c r="V37353">
        <v>2</v>
      </c>
      <c r="W37353">
        <v>0</v>
      </c>
      <c r="X37353">
        <v>0</v>
      </c>
      <c r="Y37353">
        <v>2</v>
      </c>
      <c r="Z37353">
        <v>-22.77280597</v>
      </c>
      <c r="AA37353">
        <v>-43.286267629999998</v>
      </c>
      <c r="AB37353" t="s">
        <v>69</v>
      </c>
      <c r="AC37353" t="s">
        <v>214</v>
      </c>
      <c r="AD37353" t="s">
        <v>440</v>
      </c>
    </row>
    <row r="37354" spans="1:30" x14ac:dyDescent="0.25">
      <c r="A37354">
        <v>455976</v>
      </c>
      <c r="B37354" s="1">
        <v>44727</v>
      </c>
      <c r="C37354" t="s">
        <v>416</v>
      </c>
      <c r="D37354" s="2">
        <v>0.5625</v>
      </c>
      <c r="E37354" t="s">
        <v>91</v>
      </c>
      <c r="F37354">
        <v>282</v>
      </c>
      <c r="G37354">
        <v>17.2</v>
      </c>
      <c r="H37354" t="s">
        <v>260</v>
      </c>
      <c r="I37354" t="s">
        <v>779</v>
      </c>
      <c r="J37354" t="s">
        <v>137</v>
      </c>
      <c r="K37354" t="s">
        <v>35</v>
      </c>
      <c r="L37354" t="s">
        <v>49</v>
      </c>
      <c r="M37354" t="s">
        <v>84</v>
      </c>
      <c r="N37354" t="s">
        <v>59</v>
      </c>
      <c r="O37354" t="s">
        <v>50</v>
      </c>
      <c r="P37354" t="s">
        <v>163</v>
      </c>
      <c r="Q37354" t="s">
        <v>41</v>
      </c>
      <c r="R37354">
        <v>2</v>
      </c>
      <c r="S37354">
        <v>0</v>
      </c>
      <c r="T37354">
        <v>1</v>
      </c>
      <c r="U37354">
        <v>0</v>
      </c>
      <c r="V37354">
        <v>0</v>
      </c>
      <c r="W37354">
        <v>1</v>
      </c>
      <c r="X37354">
        <v>1</v>
      </c>
      <c r="Y37354">
        <v>2</v>
      </c>
      <c r="Z37354">
        <v>-27.665707000000001</v>
      </c>
      <c r="AA37354">
        <v>-48.688065000000002</v>
      </c>
      <c r="AB37354" t="s">
        <v>94</v>
      </c>
      <c r="AC37354" t="s">
        <v>262</v>
      </c>
      <c r="AD37354" t="s">
        <v>263</v>
      </c>
    </row>
    <row r="37355" spans="1:30" x14ac:dyDescent="0.25">
      <c r="A37355">
        <v>455981</v>
      </c>
      <c r="B37355" s="1">
        <v>44727</v>
      </c>
      <c r="C37355" t="s">
        <v>416</v>
      </c>
      <c r="D37355" s="2">
        <v>0.56111111111111112</v>
      </c>
      <c r="E37355" t="s">
        <v>118</v>
      </c>
      <c r="F37355">
        <v>324</v>
      </c>
      <c r="G37355">
        <v>359</v>
      </c>
      <c r="H37355" t="s">
        <v>757</v>
      </c>
      <c r="I37355" t="s">
        <v>2550</v>
      </c>
      <c r="J37355" t="s">
        <v>137</v>
      </c>
      <c r="K37355" t="s">
        <v>35</v>
      </c>
      <c r="L37355" t="s">
        <v>49</v>
      </c>
      <c r="M37355" t="s">
        <v>37</v>
      </c>
      <c r="N37355" t="s">
        <v>59</v>
      </c>
      <c r="O37355" t="s">
        <v>39</v>
      </c>
      <c r="P37355" t="s">
        <v>40</v>
      </c>
      <c r="Q37355" t="s">
        <v>41</v>
      </c>
      <c r="R37355">
        <v>2</v>
      </c>
      <c r="S37355">
        <v>0</v>
      </c>
      <c r="T37355">
        <v>1</v>
      </c>
      <c r="U37355">
        <v>0</v>
      </c>
      <c r="V37355">
        <v>1</v>
      </c>
      <c r="W37355">
        <v>0</v>
      </c>
      <c r="X37355">
        <v>1</v>
      </c>
      <c r="Y37355">
        <v>2</v>
      </c>
      <c r="Z37355">
        <v>-11.391231510000001</v>
      </c>
      <c r="AA37355">
        <v>-39.978801830000002</v>
      </c>
      <c r="AB37355" t="s">
        <v>121</v>
      </c>
      <c r="AC37355" t="s">
        <v>595</v>
      </c>
      <c r="AD37355" t="s">
        <v>596</v>
      </c>
    </row>
    <row r="37356" spans="1:30" x14ac:dyDescent="0.25">
      <c r="A37356">
        <v>455983</v>
      </c>
      <c r="B37356" s="1">
        <v>44727</v>
      </c>
      <c r="C37356" t="s">
        <v>416</v>
      </c>
      <c r="D37356" s="2">
        <v>0.375</v>
      </c>
      <c r="E37356" t="s">
        <v>91</v>
      </c>
      <c r="F37356">
        <v>470</v>
      </c>
      <c r="G37356">
        <v>167.8</v>
      </c>
      <c r="H37356" t="s">
        <v>808</v>
      </c>
      <c r="I37356" t="s">
        <v>279</v>
      </c>
      <c r="J37356" t="s">
        <v>209</v>
      </c>
      <c r="K37356" t="s">
        <v>35</v>
      </c>
      <c r="L37356" t="s">
        <v>49</v>
      </c>
      <c r="M37356" t="s">
        <v>37</v>
      </c>
      <c r="N37356" t="s">
        <v>38</v>
      </c>
      <c r="O37356" t="s">
        <v>39</v>
      </c>
      <c r="P37356" t="s">
        <v>60</v>
      </c>
      <c r="Q37356" t="s">
        <v>52</v>
      </c>
      <c r="R37356">
        <v>1</v>
      </c>
      <c r="S37356">
        <v>0</v>
      </c>
      <c r="T37356">
        <v>1</v>
      </c>
      <c r="U37356">
        <v>0</v>
      </c>
      <c r="V37356">
        <v>0</v>
      </c>
      <c r="W37356">
        <v>0</v>
      </c>
      <c r="X37356">
        <v>1</v>
      </c>
      <c r="Y37356">
        <v>1</v>
      </c>
      <c r="Z37356">
        <v>-27.269835</v>
      </c>
      <c r="AA37356">
        <v>-49.863087</v>
      </c>
      <c r="AB37356" t="s">
        <v>94</v>
      </c>
      <c r="AC37356" t="s">
        <v>98</v>
      </c>
      <c r="AD37356" t="s">
        <v>366</v>
      </c>
    </row>
    <row r="37357" spans="1:30" x14ac:dyDescent="0.25">
      <c r="A37357">
        <v>455984</v>
      </c>
      <c r="B37357" s="1">
        <v>44727</v>
      </c>
      <c r="C37357" t="s">
        <v>416</v>
      </c>
      <c r="D37357" s="2">
        <v>0.60416666666666663</v>
      </c>
      <c r="E37357" t="s">
        <v>193</v>
      </c>
      <c r="F37357">
        <v>116</v>
      </c>
      <c r="G37357">
        <v>244.1</v>
      </c>
      <c r="H37357" t="s">
        <v>1161</v>
      </c>
      <c r="I37357" t="s">
        <v>2551</v>
      </c>
      <c r="J37357" t="s">
        <v>34</v>
      </c>
      <c r="K37357" t="s">
        <v>35</v>
      </c>
      <c r="L37357" t="s">
        <v>49</v>
      </c>
      <c r="M37357" t="s">
        <v>84</v>
      </c>
      <c r="N37357" t="s">
        <v>59</v>
      </c>
      <c r="O37357" t="s">
        <v>39</v>
      </c>
      <c r="P37357" t="s">
        <v>40</v>
      </c>
      <c r="Q37357" t="s">
        <v>41</v>
      </c>
      <c r="R37357">
        <v>2</v>
      </c>
      <c r="S37357">
        <v>0</v>
      </c>
      <c r="T37357">
        <v>1</v>
      </c>
      <c r="U37357">
        <v>0</v>
      </c>
      <c r="V37357">
        <v>1</v>
      </c>
      <c r="W37357">
        <v>0</v>
      </c>
      <c r="X37357">
        <v>1</v>
      </c>
      <c r="Y37357">
        <v>2</v>
      </c>
      <c r="Z37357">
        <v>-29.74088003</v>
      </c>
      <c r="AA37357">
        <v>-51.150395660000001</v>
      </c>
      <c r="AB37357" t="s">
        <v>195</v>
      </c>
      <c r="AC37357" t="s">
        <v>953</v>
      </c>
      <c r="AD37357" t="s">
        <v>1162</v>
      </c>
    </row>
    <row r="37358" spans="1:30" x14ac:dyDescent="0.25">
      <c r="A37358">
        <v>455985</v>
      </c>
      <c r="B37358" s="1">
        <v>44727</v>
      </c>
      <c r="C37358" t="s">
        <v>416</v>
      </c>
      <c r="D37358" s="2">
        <v>0.53263888888888888</v>
      </c>
      <c r="E37358" t="s">
        <v>342</v>
      </c>
      <c r="F37358">
        <v>316</v>
      </c>
      <c r="G37358">
        <v>254</v>
      </c>
      <c r="H37358" t="s">
        <v>1630</v>
      </c>
      <c r="I37358" t="s">
        <v>481</v>
      </c>
      <c r="J37358" t="s">
        <v>137</v>
      </c>
      <c r="K37358" t="s">
        <v>35</v>
      </c>
      <c r="L37358" t="s">
        <v>49</v>
      </c>
      <c r="M37358" t="s">
        <v>37</v>
      </c>
      <c r="N37358" t="s">
        <v>68</v>
      </c>
      <c r="O37358" t="s">
        <v>39</v>
      </c>
      <c r="P37358" t="s">
        <v>40</v>
      </c>
      <c r="Q37358" t="s">
        <v>41</v>
      </c>
      <c r="R37358">
        <v>2</v>
      </c>
      <c r="S37358">
        <v>0</v>
      </c>
      <c r="T37358">
        <v>1</v>
      </c>
      <c r="U37358">
        <v>0</v>
      </c>
      <c r="V37358">
        <v>1</v>
      </c>
      <c r="W37358">
        <v>0</v>
      </c>
      <c r="X37358">
        <v>1</v>
      </c>
      <c r="Y37358">
        <v>2</v>
      </c>
      <c r="Z37358">
        <v>-9.5865744399999997</v>
      </c>
      <c r="AA37358">
        <v>-35.956772200000003</v>
      </c>
      <c r="AB37358" t="s">
        <v>112</v>
      </c>
      <c r="AC37358" t="s">
        <v>368</v>
      </c>
      <c r="AD37358" t="s">
        <v>1526</v>
      </c>
    </row>
    <row r="37359" spans="1:30" x14ac:dyDescent="0.25">
      <c r="A37359">
        <v>455987</v>
      </c>
      <c r="B37359" s="1">
        <v>44719</v>
      </c>
      <c r="C37359" t="s">
        <v>303</v>
      </c>
      <c r="D37359" s="2">
        <v>0.29305555555555557</v>
      </c>
      <c r="E37359" t="s">
        <v>231</v>
      </c>
      <c r="F37359">
        <v>174</v>
      </c>
      <c r="G37359">
        <v>501</v>
      </c>
      <c r="H37359" t="s">
        <v>232</v>
      </c>
      <c r="I37359" t="s">
        <v>93</v>
      </c>
      <c r="J37359" t="s">
        <v>34</v>
      </c>
      <c r="K37359" t="s">
        <v>35</v>
      </c>
      <c r="L37359" t="s">
        <v>49</v>
      </c>
      <c r="M37359" t="s">
        <v>84</v>
      </c>
      <c r="N37359" t="s">
        <v>169</v>
      </c>
      <c r="O37359" t="s">
        <v>50</v>
      </c>
      <c r="P37359" t="s">
        <v>40</v>
      </c>
      <c r="Q37359" t="s">
        <v>41</v>
      </c>
      <c r="R37359">
        <v>3</v>
      </c>
      <c r="S37359">
        <v>0</v>
      </c>
      <c r="T37359">
        <v>1</v>
      </c>
      <c r="U37359">
        <v>0</v>
      </c>
      <c r="V37359">
        <v>2</v>
      </c>
      <c r="W37359">
        <v>0</v>
      </c>
      <c r="X37359">
        <v>1</v>
      </c>
      <c r="Y37359">
        <v>2</v>
      </c>
      <c r="Z37359">
        <v>2.7816890000000001</v>
      </c>
      <c r="AA37359">
        <v>-60.703826999999997</v>
      </c>
      <c r="AB37359" t="s">
        <v>233</v>
      </c>
      <c r="AC37359" t="s">
        <v>234</v>
      </c>
      <c r="AD37359" t="s">
        <v>235</v>
      </c>
    </row>
    <row r="37360" spans="1:30" x14ac:dyDescent="0.25">
      <c r="A37360">
        <v>455988</v>
      </c>
      <c r="B37360" s="1">
        <v>44727</v>
      </c>
      <c r="C37360" t="s">
        <v>416</v>
      </c>
      <c r="D37360" s="2">
        <v>0.58333333333333337</v>
      </c>
      <c r="E37360" t="s">
        <v>64</v>
      </c>
      <c r="F37360">
        <v>101</v>
      </c>
      <c r="G37360">
        <v>390</v>
      </c>
      <c r="H37360" t="s">
        <v>490</v>
      </c>
      <c r="I37360" t="s">
        <v>279</v>
      </c>
      <c r="J37360" t="s">
        <v>280</v>
      </c>
      <c r="K37360" t="s">
        <v>76</v>
      </c>
      <c r="L37360" t="s">
        <v>49</v>
      </c>
      <c r="M37360" t="s">
        <v>84</v>
      </c>
      <c r="N37360" t="s">
        <v>59</v>
      </c>
      <c r="O37360" t="s">
        <v>50</v>
      </c>
      <c r="P37360" t="s">
        <v>40</v>
      </c>
      <c r="Q37360" t="s">
        <v>52</v>
      </c>
      <c r="R37360">
        <v>1</v>
      </c>
      <c r="S37360">
        <v>0</v>
      </c>
      <c r="T37360">
        <v>0</v>
      </c>
      <c r="U37360">
        <v>0</v>
      </c>
      <c r="V37360">
        <v>1</v>
      </c>
      <c r="W37360">
        <v>0</v>
      </c>
      <c r="X37360">
        <v>0</v>
      </c>
      <c r="Y37360">
        <v>1</v>
      </c>
      <c r="Z37360">
        <v>-22.893469270000001</v>
      </c>
      <c r="AA37360">
        <v>-43.675429919999999</v>
      </c>
      <c r="AB37360" t="s">
        <v>69</v>
      </c>
      <c r="AC37360" t="s">
        <v>214</v>
      </c>
      <c r="AD37360" t="s">
        <v>729</v>
      </c>
    </row>
    <row r="37361" spans="1:30" x14ac:dyDescent="0.25">
      <c r="A37361">
        <v>455989</v>
      </c>
      <c r="B37361" s="1">
        <v>44727</v>
      </c>
      <c r="C37361" t="s">
        <v>416</v>
      </c>
      <c r="D37361" s="2">
        <v>0.60416666666666663</v>
      </c>
      <c r="E37361" t="s">
        <v>193</v>
      </c>
      <c r="F37361">
        <v>287</v>
      </c>
      <c r="G37361">
        <v>368</v>
      </c>
      <c r="H37361" t="s">
        <v>1191</v>
      </c>
      <c r="I37361" t="s">
        <v>66</v>
      </c>
      <c r="J37361" t="s">
        <v>34</v>
      </c>
      <c r="K37361" t="s">
        <v>35</v>
      </c>
      <c r="L37361" t="s">
        <v>49</v>
      </c>
      <c r="M37361" t="s">
        <v>84</v>
      </c>
      <c r="N37361" t="s">
        <v>169</v>
      </c>
      <c r="O37361" t="s">
        <v>39</v>
      </c>
      <c r="P37361" t="s">
        <v>60</v>
      </c>
      <c r="Q37361" t="s">
        <v>52</v>
      </c>
      <c r="R37361">
        <v>4</v>
      </c>
      <c r="S37361">
        <v>0</v>
      </c>
      <c r="T37361">
        <v>1</v>
      </c>
      <c r="U37361">
        <v>0</v>
      </c>
      <c r="V37361">
        <v>3</v>
      </c>
      <c r="W37361">
        <v>0</v>
      </c>
      <c r="X37361">
        <v>1</v>
      </c>
      <c r="Y37361">
        <v>2</v>
      </c>
      <c r="Z37361">
        <v>-29.396610330000001</v>
      </c>
      <c r="AA37361">
        <v>-54.742924389999999</v>
      </c>
      <c r="AB37361" t="s">
        <v>195</v>
      </c>
      <c r="AC37361" t="s">
        <v>446</v>
      </c>
      <c r="AD37361" t="s">
        <v>1192</v>
      </c>
    </row>
    <row r="37362" spans="1:30" x14ac:dyDescent="0.25">
      <c r="A37362">
        <v>455990</v>
      </c>
      <c r="B37362" s="1">
        <v>44727</v>
      </c>
      <c r="C37362" t="s">
        <v>416</v>
      </c>
      <c r="D37362" s="2">
        <v>0.61458333333333337</v>
      </c>
      <c r="E37362" t="s">
        <v>80</v>
      </c>
      <c r="F37362">
        <v>230</v>
      </c>
      <c r="G37362">
        <v>335</v>
      </c>
      <c r="H37362" t="s">
        <v>1066</v>
      </c>
      <c r="I37362" t="s">
        <v>2550</v>
      </c>
      <c r="J37362" t="s">
        <v>137</v>
      </c>
      <c r="K37362" t="s">
        <v>35</v>
      </c>
      <c r="L37362" t="s">
        <v>49</v>
      </c>
      <c r="M37362" t="s">
        <v>37</v>
      </c>
      <c r="N37362" t="s">
        <v>38</v>
      </c>
      <c r="O37362" t="s">
        <v>39</v>
      </c>
      <c r="P37362" t="s">
        <v>60</v>
      </c>
      <c r="Q37362" t="s">
        <v>41</v>
      </c>
      <c r="R37362">
        <v>2</v>
      </c>
      <c r="S37362">
        <v>0</v>
      </c>
      <c r="T37362">
        <v>0</v>
      </c>
      <c r="U37362">
        <v>1</v>
      </c>
      <c r="V37362">
        <v>1</v>
      </c>
      <c r="W37362">
        <v>0</v>
      </c>
      <c r="X37362">
        <v>1</v>
      </c>
      <c r="Y37362">
        <v>2</v>
      </c>
      <c r="Z37362">
        <v>-7.0124649999999997</v>
      </c>
      <c r="AA37362">
        <v>-37.266032000000003</v>
      </c>
      <c r="AB37362" t="s">
        <v>458</v>
      </c>
      <c r="AC37362" t="s">
        <v>459</v>
      </c>
      <c r="AD37362" t="s">
        <v>460</v>
      </c>
    </row>
    <row r="37363" spans="1:30" x14ac:dyDescent="0.25">
      <c r="A37363">
        <v>455991</v>
      </c>
      <c r="B37363" s="1">
        <v>44727</v>
      </c>
      <c r="C37363" t="s">
        <v>416</v>
      </c>
      <c r="D37363" s="2">
        <v>0.63194444444444442</v>
      </c>
      <c r="E37363" t="s">
        <v>64</v>
      </c>
      <c r="F37363">
        <v>101</v>
      </c>
      <c r="G37363">
        <v>334</v>
      </c>
      <c r="H37363" t="s">
        <v>490</v>
      </c>
      <c r="I37363" t="s">
        <v>451</v>
      </c>
      <c r="J37363" t="s">
        <v>47</v>
      </c>
      <c r="K37363" t="s">
        <v>35</v>
      </c>
      <c r="L37363" t="s">
        <v>49</v>
      </c>
      <c r="M37363" t="s">
        <v>84</v>
      </c>
      <c r="N37363" t="s">
        <v>38</v>
      </c>
      <c r="O37363" t="s">
        <v>39</v>
      </c>
      <c r="P37363" t="s">
        <v>90</v>
      </c>
      <c r="Q37363" t="s">
        <v>52</v>
      </c>
      <c r="R37363">
        <v>2</v>
      </c>
      <c r="S37363">
        <v>0</v>
      </c>
      <c r="T37363">
        <v>1</v>
      </c>
      <c r="U37363">
        <v>0</v>
      </c>
      <c r="V37363">
        <v>1</v>
      </c>
      <c r="W37363">
        <v>0</v>
      </c>
      <c r="X37363">
        <v>1</v>
      </c>
      <c r="Y37363">
        <v>2</v>
      </c>
      <c r="Z37363">
        <v>-22.885179019999999</v>
      </c>
      <c r="AA37363">
        <v>-43.21704364</v>
      </c>
      <c r="AB37363" t="s">
        <v>69</v>
      </c>
      <c r="AC37363" t="s">
        <v>491</v>
      </c>
      <c r="AD37363" t="s">
        <v>1560</v>
      </c>
    </row>
    <row r="37364" spans="1:30" x14ac:dyDescent="0.25">
      <c r="A37364">
        <v>455992</v>
      </c>
      <c r="B37364" s="1">
        <v>44727</v>
      </c>
      <c r="C37364" t="s">
        <v>416</v>
      </c>
      <c r="D37364" s="2">
        <v>0.65277777777777779</v>
      </c>
      <c r="E37364" t="s">
        <v>91</v>
      </c>
      <c r="F37364">
        <v>101</v>
      </c>
      <c r="G37364">
        <v>208.4</v>
      </c>
      <c r="H37364" t="s">
        <v>606</v>
      </c>
      <c r="I37364" t="s">
        <v>2550</v>
      </c>
      <c r="J37364" t="s">
        <v>137</v>
      </c>
      <c r="K37364" t="s">
        <v>35</v>
      </c>
      <c r="L37364" t="s">
        <v>49</v>
      </c>
      <c r="M37364" t="s">
        <v>37</v>
      </c>
      <c r="N37364" t="s">
        <v>59</v>
      </c>
      <c r="O37364" t="s">
        <v>138</v>
      </c>
      <c r="P37364" t="s">
        <v>40</v>
      </c>
      <c r="Q37364" t="s">
        <v>41</v>
      </c>
      <c r="R37364">
        <v>2</v>
      </c>
      <c r="S37364">
        <v>0</v>
      </c>
      <c r="T37364">
        <v>1</v>
      </c>
      <c r="U37364">
        <v>0</v>
      </c>
      <c r="V37364">
        <v>1</v>
      </c>
      <c r="W37364">
        <v>0</v>
      </c>
      <c r="X37364">
        <v>1</v>
      </c>
      <c r="Y37364">
        <v>2</v>
      </c>
      <c r="Z37364">
        <v>-27.603279789999998</v>
      </c>
      <c r="AA37364">
        <v>-48.632018180000003</v>
      </c>
      <c r="AB37364" t="s">
        <v>94</v>
      </c>
      <c r="AC37364" t="s">
        <v>262</v>
      </c>
      <c r="AD37364" t="s">
        <v>607</v>
      </c>
    </row>
    <row r="37365" spans="1:30" x14ac:dyDescent="0.25">
      <c r="A37365">
        <v>455993</v>
      </c>
      <c r="B37365" s="1">
        <v>44727</v>
      </c>
      <c r="C37365" t="s">
        <v>416</v>
      </c>
      <c r="D37365" s="2">
        <v>0.41319444444444442</v>
      </c>
      <c r="E37365" t="s">
        <v>72</v>
      </c>
      <c r="F37365">
        <v>365</v>
      </c>
      <c r="G37365">
        <v>754</v>
      </c>
      <c r="H37365" t="s">
        <v>571</v>
      </c>
      <c r="I37365" t="s">
        <v>2550</v>
      </c>
      <c r="J37365" t="s">
        <v>137</v>
      </c>
      <c r="K37365" t="s">
        <v>35</v>
      </c>
      <c r="L37365" t="s">
        <v>49</v>
      </c>
      <c r="M37365" t="s">
        <v>37</v>
      </c>
      <c r="N37365" t="s">
        <v>59</v>
      </c>
      <c r="O37365" t="s">
        <v>39</v>
      </c>
      <c r="P37365" t="s">
        <v>163</v>
      </c>
      <c r="Q37365" t="s">
        <v>41</v>
      </c>
      <c r="R37365">
        <v>2</v>
      </c>
      <c r="S37365">
        <v>0</v>
      </c>
      <c r="T37365">
        <v>1</v>
      </c>
      <c r="U37365">
        <v>0</v>
      </c>
      <c r="V37365">
        <v>1</v>
      </c>
      <c r="W37365">
        <v>0</v>
      </c>
      <c r="X37365">
        <v>1</v>
      </c>
      <c r="Y37365">
        <v>2</v>
      </c>
      <c r="Z37365">
        <v>-18.947495</v>
      </c>
      <c r="AA37365">
        <v>-49.459339999999997</v>
      </c>
      <c r="AB37365" t="s">
        <v>77</v>
      </c>
      <c r="AC37365" t="s">
        <v>547</v>
      </c>
      <c r="AD37365" t="s">
        <v>548</v>
      </c>
    </row>
    <row r="37366" spans="1:30" x14ac:dyDescent="0.25">
      <c r="A37366">
        <v>455994</v>
      </c>
      <c r="B37366" s="1">
        <v>44727</v>
      </c>
      <c r="C37366" t="s">
        <v>416</v>
      </c>
      <c r="D37366" s="2">
        <v>0.64236111111111116</v>
      </c>
      <c r="E37366" t="s">
        <v>72</v>
      </c>
      <c r="F37366">
        <v>50</v>
      </c>
      <c r="G37366">
        <v>175.4</v>
      </c>
      <c r="H37366" t="s">
        <v>299</v>
      </c>
      <c r="I37366" t="s">
        <v>461</v>
      </c>
      <c r="J37366" t="s">
        <v>462</v>
      </c>
      <c r="K37366" t="s">
        <v>35</v>
      </c>
      <c r="L37366" t="s">
        <v>49</v>
      </c>
      <c r="M37366" t="s">
        <v>84</v>
      </c>
      <c r="N37366" t="s">
        <v>59</v>
      </c>
      <c r="O37366" t="s">
        <v>50</v>
      </c>
      <c r="P37366" t="s">
        <v>40</v>
      </c>
      <c r="Q37366" t="s">
        <v>41</v>
      </c>
      <c r="R37366">
        <v>2</v>
      </c>
      <c r="S37366">
        <v>0</v>
      </c>
      <c r="T37366">
        <v>1</v>
      </c>
      <c r="U37366">
        <v>0</v>
      </c>
      <c r="V37366">
        <v>1</v>
      </c>
      <c r="W37366">
        <v>0</v>
      </c>
      <c r="X37366">
        <v>1</v>
      </c>
      <c r="Y37366">
        <v>1</v>
      </c>
      <c r="Z37366">
        <v>-19.779374000000001</v>
      </c>
      <c r="AA37366">
        <v>-47.966433000000002</v>
      </c>
      <c r="AB37366" t="s">
        <v>77</v>
      </c>
      <c r="AC37366" t="s">
        <v>300</v>
      </c>
      <c r="AD37366" t="s">
        <v>301</v>
      </c>
    </row>
    <row r="37367" spans="1:30" x14ac:dyDescent="0.25">
      <c r="A37367">
        <v>455996</v>
      </c>
      <c r="B37367" s="1">
        <v>44727</v>
      </c>
      <c r="C37367" t="s">
        <v>416</v>
      </c>
      <c r="D37367" s="2">
        <v>0.64583333333333337</v>
      </c>
      <c r="E37367" t="s">
        <v>318</v>
      </c>
      <c r="F37367">
        <v>230</v>
      </c>
      <c r="G37367">
        <v>121</v>
      </c>
      <c r="H37367" t="s">
        <v>1583</v>
      </c>
      <c r="I37367" t="s">
        <v>2551</v>
      </c>
      <c r="J37367" t="s">
        <v>34</v>
      </c>
      <c r="K37367" t="s">
        <v>35</v>
      </c>
      <c r="L37367" t="s">
        <v>49</v>
      </c>
      <c r="M37367" t="s">
        <v>84</v>
      </c>
      <c r="N37367" t="s">
        <v>59</v>
      </c>
      <c r="O37367" t="s">
        <v>50</v>
      </c>
      <c r="P37367" t="s">
        <v>40</v>
      </c>
      <c r="Q37367" t="s">
        <v>41</v>
      </c>
      <c r="R37367">
        <v>3</v>
      </c>
      <c r="S37367">
        <v>0</v>
      </c>
      <c r="T37367">
        <v>2</v>
      </c>
      <c r="U37367">
        <v>0</v>
      </c>
      <c r="V37367">
        <v>1</v>
      </c>
      <c r="W37367">
        <v>0</v>
      </c>
      <c r="X37367">
        <v>2</v>
      </c>
      <c r="Y37367">
        <v>2</v>
      </c>
      <c r="Z37367">
        <v>-5.3529740700000001</v>
      </c>
      <c r="AA37367">
        <v>-49.121436729999999</v>
      </c>
      <c r="AB37367" t="s">
        <v>320</v>
      </c>
      <c r="AC37367" t="s">
        <v>550</v>
      </c>
      <c r="AD37367" t="s">
        <v>551</v>
      </c>
    </row>
    <row r="37368" spans="1:30" x14ac:dyDescent="0.25">
      <c r="A37368">
        <v>455998</v>
      </c>
      <c r="B37368" s="1">
        <v>44727</v>
      </c>
      <c r="C37368" t="s">
        <v>416</v>
      </c>
      <c r="D37368" s="2">
        <v>0.61458333333333337</v>
      </c>
      <c r="E37368" t="s">
        <v>56</v>
      </c>
      <c r="F37368">
        <v>163</v>
      </c>
      <c r="G37368">
        <v>621</v>
      </c>
      <c r="H37368" t="s">
        <v>1059</v>
      </c>
      <c r="I37368" t="s">
        <v>102</v>
      </c>
      <c r="J37368" t="s">
        <v>75</v>
      </c>
      <c r="K37368" t="s">
        <v>35</v>
      </c>
      <c r="L37368" t="s">
        <v>49</v>
      </c>
      <c r="M37368" t="s">
        <v>84</v>
      </c>
      <c r="N37368" t="s">
        <v>59</v>
      </c>
      <c r="O37368" t="s">
        <v>50</v>
      </c>
      <c r="P37368" t="s">
        <v>40</v>
      </c>
      <c r="Q37368" t="s">
        <v>52</v>
      </c>
      <c r="R37368">
        <v>2</v>
      </c>
      <c r="S37368">
        <v>0</v>
      </c>
      <c r="T37368">
        <v>0</v>
      </c>
      <c r="U37368">
        <v>1</v>
      </c>
      <c r="V37368">
        <v>0</v>
      </c>
      <c r="W37368">
        <v>1</v>
      </c>
      <c r="X37368">
        <v>1</v>
      </c>
      <c r="Y37368">
        <v>1</v>
      </c>
      <c r="Z37368">
        <v>-19.352000159999999</v>
      </c>
      <c r="AA37368">
        <v>-54.594455269999997</v>
      </c>
      <c r="AB37368" t="s">
        <v>61</v>
      </c>
      <c r="AC37368" t="s">
        <v>383</v>
      </c>
      <c r="AD37368" t="s">
        <v>623</v>
      </c>
    </row>
    <row r="37369" spans="1:30" x14ac:dyDescent="0.25">
      <c r="A37369">
        <v>455999</v>
      </c>
      <c r="B37369" s="1">
        <v>44727</v>
      </c>
      <c r="C37369" t="s">
        <v>416</v>
      </c>
      <c r="D37369" s="2">
        <v>0.67361111111111116</v>
      </c>
      <c r="E37369" t="s">
        <v>193</v>
      </c>
      <c r="F37369">
        <v>386</v>
      </c>
      <c r="G37369">
        <v>345.1</v>
      </c>
      <c r="H37369" t="s">
        <v>1562</v>
      </c>
      <c r="I37369" t="s">
        <v>93</v>
      </c>
      <c r="J37369" t="s">
        <v>34</v>
      </c>
      <c r="K37369" t="s">
        <v>76</v>
      </c>
      <c r="L37369" t="s">
        <v>49</v>
      </c>
      <c r="M37369" t="s">
        <v>37</v>
      </c>
      <c r="N37369" t="s">
        <v>59</v>
      </c>
      <c r="O37369" t="s">
        <v>39</v>
      </c>
      <c r="P37369" t="s">
        <v>40</v>
      </c>
      <c r="Q37369" t="s">
        <v>41</v>
      </c>
      <c r="R37369">
        <v>2</v>
      </c>
      <c r="S37369">
        <v>0</v>
      </c>
      <c r="T37369">
        <v>0</v>
      </c>
      <c r="U37369">
        <v>0</v>
      </c>
      <c r="V37369">
        <v>2</v>
      </c>
      <c r="W37369">
        <v>0</v>
      </c>
      <c r="X37369">
        <v>0</v>
      </c>
      <c r="Y37369">
        <v>2</v>
      </c>
      <c r="Z37369">
        <v>-29.443069000000001</v>
      </c>
      <c r="AA37369">
        <v>-51.984135000000002</v>
      </c>
      <c r="AB37369" t="s">
        <v>195</v>
      </c>
      <c r="AC37369" t="s">
        <v>359</v>
      </c>
      <c r="AD37369" t="s">
        <v>985</v>
      </c>
    </row>
    <row r="37370" spans="1:30" x14ac:dyDescent="0.25">
      <c r="A37370">
        <v>456000</v>
      </c>
      <c r="B37370" s="1">
        <v>44727</v>
      </c>
      <c r="C37370" t="s">
        <v>416</v>
      </c>
      <c r="D37370" s="2">
        <v>0.60416666666666663</v>
      </c>
      <c r="E37370" t="s">
        <v>72</v>
      </c>
      <c r="F37370">
        <v>262</v>
      </c>
      <c r="G37370">
        <v>587.29999999999995</v>
      </c>
      <c r="H37370" t="s">
        <v>974</v>
      </c>
      <c r="I37370" t="s">
        <v>399</v>
      </c>
      <c r="J37370" t="s">
        <v>75</v>
      </c>
      <c r="K37370" t="s">
        <v>35</v>
      </c>
      <c r="L37370" t="s">
        <v>49</v>
      </c>
      <c r="M37370" t="s">
        <v>37</v>
      </c>
      <c r="N37370" t="s">
        <v>59</v>
      </c>
      <c r="O37370" t="s">
        <v>39</v>
      </c>
      <c r="P37370" t="s">
        <v>60</v>
      </c>
      <c r="Q37370" t="s">
        <v>52</v>
      </c>
      <c r="R37370">
        <v>1</v>
      </c>
      <c r="S37370">
        <v>0</v>
      </c>
      <c r="T37370">
        <v>1</v>
      </c>
      <c r="U37370">
        <v>0</v>
      </c>
      <c r="V37370">
        <v>0</v>
      </c>
      <c r="W37370">
        <v>0</v>
      </c>
      <c r="X37370">
        <v>1</v>
      </c>
      <c r="Y37370">
        <v>1</v>
      </c>
      <c r="Z37370">
        <v>-19.66218198</v>
      </c>
      <c r="AA37370">
        <v>-46.10927701</v>
      </c>
      <c r="AB37370" t="s">
        <v>77</v>
      </c>
      <c r="AC37370" t="s">
        <v>488</v>
      </c>
      <c r="AD37370" t="s">
        <v>862</v>
      </c>
    </row>
    <row r="37371" spans="1:30" x14ac:dyDescent="0.25">
      <c r="A37371">
        <v>456001</v>
      </c>
      <c r="B37371" s="1">
        <v>44727</v>
      </c>
      <c r="C37371" t="s">
        <v>416</v>
      </c>
      <c r="D37371" s="2">
        <v>0.69097222222222221</v>
      </c>
      <c r="E37371" t="s">
        <v>100</v>
      </c>
      <c r="F37371">
        <v>222</v>
      </c>
      <c r="G37371">
        <v>14</v>
      </c>
      <c r="H37371" t="s">
        <v>1019</v>
      </c>
      <c r="I37371" t="s">
        <v>309</v>
      </c>
      <c r="J37371" t="s">
        <v>34</v>
      </c>
      <c r="K37371" t="s">
        <v>76</v>
      </c>
      <c r="L37371" t="s">
        <v>49</v>
      </c>
      <c r="M37371" t="s">
        <v>37</v>
      </c>
      <c r="N37371" t="s">
        <v>59</v>
      </c>
      <c r="O37371" t="s">
        <v>39</v>
      </c>
      <c r="P37371" t="s">
        <v>40</v>
      </c>
      <c r="Q37371" t="s">
        <v>52</v>
      </c>
      <c r="R37371">
        <v>5</v>
      </c>
      <c r="S37371">
        <v>0</v>
      </c>
      <c r="T37371">
        <v>0</v>
      </c>
      <c r="U37371">
        <v>0</v>
      </c>
      <c r="V37371">
        <v>5</v>
      </c>
      <c r="W37371">
        <v>0</v>
      </c>
      <c r="X37371">
        <v>0</v>
      </c>
      <c r="Y37371">
        <v>3</v>
      </c>
      <c r="Z37371">
        <v>-3.7616849700000001</v>
      </c>
      <c r="AA37371">
        <v>-38.686410989999999</v>
      </c>
      <c r="AB37371" t="s">
        <v>85</v>
      </c>
      <c r="AC37371" t="s">
        <v>428</v>
      </c>
      <c r="AD37371" t="s">
        <v>1020</v>
      </c>
    </row>
    <row r="37372" spans="1:30" x14ac:dyDescent="0.25">
      <c r="A37372">
        <v>456002</v>
      </c>
      <c r="B37372" s="1">
        <v>44727</v>
      </c>
      <c r="C37372" t="s">
        <v>416</v>
      </c>
      <c r="D37372" s="2">
        <v>0.68055555555555558</v>
      </c>
      <c r="E37372" t="s">
        <v>118</v>
      </c>
      <c r="F37372">
        <v>116</v>
      </c>
      <c r="G37372">
        <v>824.8</v>
      </c>
      <c r="H37372" t="s">
        <v>649</v>
      </c>
      <c r="I37372" t="s">
        <v>66</v>
      </c>
      <c r="J37372" t="s">
        <v>34</v>
      </c>
      <c r="K37372" t="s">
        <v>35</v>
      </c>
      <c r="L37372" t="s">
        <v>49</v>
      </c>
      <c r="M37372" t="s">
        <v>84</v>
      </c>
      <c r="N37372" t="s">
        <v>59</v>
      </c>
      <c r="O37372" t="s">
        <v>50</v>
      </c>
      <c r="P37372" t="s">
        <v>163</v>
      </c>
      <c r="Q37372" t="s">
        <v>41</v>
      </c>
      <c r="R37372">
        <v>4</v>
      </c>
      <c r="S37372">
        <v>0</v>
      </c>
      <c r="T37372">
        <v>1</v>
      </c>
      <c r="U37372">
        <v>0</v>
      </c>
      <c r="V37372">
        <v>3</v>
      </c>
      <c r="W37372">
        <v>0</v>
      </c>
      <c r="X37372">
        <v>1</v>
      </c>
      <c r="Y37372">
        <v>4</v>
      </c>
      <c r="Z37372">
        <v>-14.8123436</v>
      </c>
      <c r="AA37372">
        <v>-40.797119199999997</v>
      </c>
      <c r="AB37372" t="s">
        <v>121</v>
      </c>
      <c r="AC37372" t="s">
        <v>650</v>
      </c>
      <c r="AD37372" t="s">
        <v>683</v>
      </c>
    </row>
    <row r="37373" spans="1:30" x14ac:dyDescent="0.25">
      <c r="A37373">
        <v>456003</v>
      </c>
      <c r="B37373" s="1">
        <v>44727</v>
      </c>
      <c r="C37373" t="s">
        <v>416</v>
      </c>
      <c r="D37373" s="2">
        <v>0.6875</v>
      </c>
      <c r="E37373" t="s">
        <v>64</v>
      </c>
      <c r="F37373">
        <v>116</v>
      </c>
      <c r="G37373">
        <v>167</v>
      </c>
      <c r="H37373" t="s">
        <v>1625</v>
      </c>
      <c r="I37373" t="s">
        <v>93</v>
      </c>
      <c r="J37373" t="s">
        <v>34</v>
      </c>
      <c r="K37373" t="s">
        <v>35</v>
      </c>
      <c r="L37373" t="s">
        <v>49</v>
      </c>
      <c r="M37373" t="s">
        <v>84</v>
      </c>
      <c r="N37373" t="s">
        <v>59</v>
      </c>
      <c r="O37373" t="s">
        <v>138</v>
      </c>
      <c r="P37373" t="s">
        <v>40</v>
      </c>
      <c r="Q37373" t="s">
        <v>41</v>
      </c>
      <c r="R37373">
        <v>2</v>
      </c>
      <c r="S37373">
        <v>0</v>
      </c>
      <c r="T37373">
        <v>1</v>
      </c>
      <c r="U37373">
        <v>0</v>
      </c>
      <c r="V37373">
        <v>1</v>
      </c>
      <c r="W37373">
        <v>0</v>
      </c>
      <c r="X37373">
        <v>1</v>
      </c>
      <c r="Y37373">
        <v>2</v>
      </c>
      <c r="Z37373">
        <v>-22.80403523</v>
      </c>
      <c r="AA37373">
        <v>-43.348274230000001</v>
      </c>
      <c r="AB37373" t="s">
        <v>69</v>
      </c>
      <c r="AC37373" t="s">
        <v>214</v>
      </c>
      <c r="AD37373" t="s">
        <v>1576</v>
      </c>
    </row>
    <row r="37374" spans="1:30" x14ac:dyDescent="0.25">
      <c r="A37374">
        <v>456005</v>
      </c>
      <c r="B37374" s="1">
        <v>44727</v>
      </c>
      <c r="C37374" t="s">
        <v>416</v>
      </c>
      <c r="D37374" s="2">
        <v>0.69444444444444442</v>
      </c>
      <c r="E37374" t="s">
        <v>193</v>
      </c>
      <c r="F37374">
        <v>158</v>
      </c>
      <c r="G37374">
        <v>325.89999999999998</v>
      </c>
      <c r="H37374" t="s">
        <v>267</v>
      </c>
      <c r="I37374" t="s">
        <v>2550</v>
      </c>
      <c r="J37374" t="s">
        <v>34</v>
      </c>
      <c r="K37374" t="s">
        <v>35</v>
      </c>
      <c r="L37374" t="s">
        <v>49</v>
      </c>
      <c r="M37374" t="s">
        <v>37</v>
      </c>
      <c r="N37374" t="s">
        <v>59</v>
      </c>
      <c r="O37374" t="s">
        <v>39</v>
      </c>
      <c r="P37374" t="s">
        <v>40</v>
      </c>
      <c r="Q37374" t="s">
        <v>41</v>
      </c>
      <c r="R37374">
        <v>2</v>
      </c>
      <c r="S37374">
        <v>0</v>
      </c>
      <c r="T37374">
        <v>1</v>
      </c>
      <c r="U37374">
        <v>0</v>
      </c>
      <c r="V37374">
        <v>1</v>
      </c>
      <c r="W37374">
        <v>0</v>
      </c>
      <c r="X37374">
        <v>1</v>
      </c>
      <c r="Y37374">
        <v>2</v>
      </c>
      <c r="Z37374">
        <v>-29.712382900000001</v>
      </c>
      <c r="AA37374">
        <v>-53.805854969999999</v>
      </c>
      <c r="AB37374" t="s">
        <v>195</v>
      </c>
      <c r="AC37374" t="s">
        <v>268</v>
      </c>
      <c r="AD37374" t="s">
        <v>269</v>
      </c>
    </row>
    <row r="37375" spans="1:30" x14ac:dyDescent="0.25">
      <c r="A37375">
        <v>456006</v>
      </c>
      <c r="B37375" s="1">
        <v>44715</v>
      </c>
      <c r="C37375" t="s">
        <v>565</v>
      </c>
      <c r="D37375" s="2">
        <v>0.73611111111111116</v>
      </c>
      <c r="E37375" t="s">
        <v>91</v>
      </c>
      <c r="F37375">
        <v>282</v>
      </c>
      <c r="G37375">
        <v>1.3</v>
      </c>
      <c r="H37375" t="s">
        <v>1652</v>
      </c>
      <c r="I37375" t="s">
        <v>66</v>
      </c>
      <c r="J37375" t="s">
        <v>34</v>
      </c>
      <c r="K37375" t="s">
        <v>35</v>
      </c>
      <c r="L37375" t="s">
        <v>126</v>
      </c>
      <c r="M37375" t="s">
        <v>37</v>
      </c>
      <c r="N37375" t="s">
        <v>59</v>
      </c>
      <c r="O37375" t="s">
        <v>138</v>
      </c>
      <c r="P37375" t="s">
        <v>40</v>
      </c>
      <c r="Q37375" t="s">
        <v>41</v>
      </c>
      <c r="R37375">
        <v>2</v>
      </c>
      <c r="S37375">
        <v>0</v>
      </c>
      <c r="T37375">
        <v>1</v>
      </c>
      <c r="U37375">
        <v>0</v>
      </c>
      <c r="V37375">
        <v>1</v>
      </c>
      <c r="W37375">
        <v>0</v>
      </c>
      <c r="X37375">
        <v>1</v>
      </c>
      <c r="Y37375">
        <v>2</v>
      </c>
      <c r="Z37375">
        <v>-27.602955000000001</v>
      </c>
      <c r="AA37375">
        <v>-48.580508999999999</v>
      </c>
      <c r="AB37375" t="s">
        <v>94</v>
      </c>
      <c r="AC37375" t="s">
        <v>262</v>
      </c>
      <c r="AD37375" t="s">
        <v>607</v>
      </c>
    </row>
    <row r="37376" spans="1:30" x14ac:dyDescent="0.25">
      <c r="A37376">
        <v>456007</v>
      </c>
      <c r="B37376" s="1">
        <v>44727</v>
      </c>
      <c r="C37376" t="s">
        <v>416</v>
      </c>
      <c r="D37376" s="2">
        <v>0.6875</v>
      </c>
      <c r="E37376" t="s">
        <v>553</v>
      </c>
      <c r="F37376">
        <v>319</v>
      </c>
      <c r="G37376">
        <v>63</v>
      </c>
      <c r="H37376" t="s">
        <v>554</v>
      </c>
      <c r="I37376" t="s">
        <v>2551</v>
      </c>
      <c r="J37376" t="s">
        <v>34</v>
      </c>
      <c r="K37376" t="s">
        <v>35</v>
      </c>
      <c r="L37376" t="s">
        <v>49</v>
      </c>
      <c r="M37376" t="s">
        <v>84</v>
      </c>
      <c r="N37376" t="s">
        <v>59</v>
      </c>
      <c r="O37376" t="s">
        <v>138</v>
      </c>
      <c r="P37376" t="s">
        <v>40</v>
      </c>
      <c r="Q37376" t="s">
        <v>41</v>
      </c>
      <c r="R37376">
        <v>2</v>
      </c>
      <c r="S37376">
        <v>0</v>
      </c>
      <c r="T37376">
        <v>0</v>
      </c>
      <c r="U37376">
        <v>1</v>
      </c>
      <c r="V37376">
        <v>1</v>
      </c>
      <c r="W37376">
        <v>0</v>
      </c>
      <c r="X37376">
        <v>1</v>
      </c>
      <c r="Y37376">
        <v>2</v>
      </c>
      <c r="Z37376">
        <v>-8.7666850000000007</v>
      </c>
      <c r="AA37376">
        <v>-63.884051999999997</v>
      </c>
      <c r="AB37376" t="s">
        <v>555</v>
      </c>
      <c r="AC37376" t="s">
        <v>556</v>
      </c>
      <c r="AD37376" t="s">
        <v>557</v>
      </c>
    </row>
    <row r="37377" spans="1:30" x14ac:dyDescent="0.25">
      <c r="A37377">
        <v>456008</v>
      </c>
      <c r="B37377" s="1">
        <v>44727</v>
      </c>
      <c r="C37377" t="s">
        <v>416</v>
      </c>
      <c r="D37377" s="2">
        <v>0.72222222222222221</v>
      </c>
      <c r="E37377" t="s">
        <v>193</v>
      </c>
      <c r="F37377">
        <v>116</v>
      </c>
      <c r="G37377">
        <v>492.3</v>
      </c>
      <c r="H37377" t="s">
        <v>712</v>
      </c>
      <c r="I37377" t="s">
        <v>2550</v>
      </c>
      <c r="J37377" t="s">
        <v>89</v>
      </c>
      <c r="K37377" t="s">
        <v>76</v>
      </c>
      <c r="L37377" t="s">
        <v>49</v>
      </c>
      <c r="M37377" t="s">
        <v>37</v>
      </c>
      <c r="N37377" t="s">
        <v>59</v>
      </c>
      <c r="O37377" t="s">
        <v>50</v>
      </c>
      <c r="P37377" t="s">
        <v>40</v>
      </c>
      <c r="Q37377" t="s">
        <v>52</v>
      </c>
      <c r="R37377">
        <v>2</v>
      </c>
      <c r="S37377">
        <v>0</v>
      </c>
      <c r="T37377">
        <v>0</v>
      </c>
      <c r="U37377">
        <v>0</v>
      </c>
      <c r="V37377">
        <v>2</v>
      </c>
      <c r="W37377">
        <v>0</v>
      </c>
      <c r="X37377">
        <v>0</v>
      </c>
      <c r="Y37377">
        <v>2</v>
      </c>
      <c r="Z37377">
        <v>-31.47771401</v>
      </c>
      <c r="AA37377">
        <v>-52.212938780000002</v>
      </c>
      <c r="AB37377" t="s">
        <v>195</v>
      </c>
      <c r="AC37377" t="s">
        <v>273</v>
      </c>
      <c r="AD37377" t="s">
        <v>714</v>
      </c>
    </row>
    <row r="37378" spans="1:30" x14ac:dyDescent="0.25">
      <c r="A37378">
        <v>456011</v>
      </c>
      <c r="B37378" s="1">
        <v>44727</v>
      </c>
      <c r="C37378" t="s">
        <v>416</v>
      </c>
      <c r="D37378" s="2">
        <v>0.73888888888888893</v>
      </c>
      <c r="E37378" t="s">
        <v>328</v>
      </c>
      <c r="F37378">
        <v>226</v>
      </c>
      <c r="G37378">
        <v>112</v>
      </c>
      <c r="H37378" t="s">
        <v>1872</v>
      </c>
      <c r="I37378" t="s">
        <v>244</v>
      </c>
      <c r="J37378" t="s">
        <v>137</v>
      </c>
      <c r="K37378" t="s">
        <v>35</v>
      </c>
      <c r="L37378" t="s">
        <v>126</v>
      </c>
      <c r="M37378" t="s">
        <v>84</v>
      </c>
      <c r="N37378" t="s">
        <v>59</v>
      </c>
      <c r="O37378" t="s">
        <v>39</v>
      </c>
      <c r="P37378" t="s">
        <v>163</v>
      </c>
      <c r="Q37378" t="s">
        <v>41</v>
      </c>
      <c r="R37378">
        <v>2</v>
      </c>
      <c r="S37378">
        <v>0</v>
      </c>
      <c r="T37378">
        <v>1</v>
      </c>
      <c r="U37378">
        <v>0</v>
      </c>
      <c r="V37378">
        <v>1</v>
      </c>
      <c r="W37378">
        <v>0</v>
      </c>
      <c r="X37378">
        <v>1</v>
      </c>
      <c r="Y37378">
        <v>2</v>
      </c>
      <c r="Z37378">
        <v>-6.2200377700000002</v>
      </c>
      <c r="AA37378">
        <v>-36.020128110000002</v>
      </c>
      <c r="AB37378" t="s">
        <v>330</v>
      </c>
      <c r="AC37378" t="s">
        <v>1554</v>
      </c>
      <c r="AD37378" t="s">
        <v>1623</v>
      </c>
    </row>
    <row r="37379" spans="1:30" x14ac:dyDescent="0.25">
      <c r="A37379">
        <v>456013</v>
      </c>
      <c r="B37379" s="1">
        <v>44721</v>
      </c>
      <c r="C37379" t="s">
        <v>493</v>
      </c>
      <c r="D37379" s="2">
        <v>0.97013888888888888</v>
      </c>
      <c r="E37379" t="s">
        <v>231</v>
      </c>
      <c r="F37379">
        <v>174</v>
      </c>
      <c r="G37379">
        <v>206</v>
      </c>
      <c r="H37379" t="s">
        <v>1184</v>
      </c>
      <c r="I37379" t="s">
        <v>513</v>
      </c>
      <c r="J37379" t="s">
        <v>713</v>
      </c>
      <c r="K37379" t="s">
        <v>35</v>
      </c>
      <c r="L37379" t="s">
        <v>36</v>
      </c>
      <c r="M37379" t="s">
        <v>84</v>
      </c>
      <c r="N37379" t="s">
        <v>38</v>
      </c>
      <c r="O37379" t="s">
        <v>39</v>
      </c>
      <c r="P37379" t="s">
        <v>40</v>
      </c>
      <c r="Q37379" t="s">
        <v>52</v>
      </c>
      <c r="R37379">
        <v>1</v>
      </c>
      <c r="S37379">
        <v>0</v>
      </c>
      <c r="T37379">
        <v>1</v>
      </c>
      <c r="U37379">
        <v>0</v>
      </c>
      <c r="V37379">
        <v>0</v>
      </c>
      <c r="W37379">
        <v>0</v>
      </c>
      <c r="X37379">
        <v>1</v>
      </c>
      <c r="Y37379">
        <v>1</v>
      </c>
      <c r="Z37379">
        <v>0.90985099999999997</v>
      </c>
      <c r="AA37379">
        <v>-60.432659000000001</v>
      </c>
      <c r="AB37379" t="s">
        <v>233</v>
      </c>
      <c r="AC37379" t="s">
        <v>234</v>
      </c>
      <c r="AD37379" t="s">
        <v>235</v>
      </c>
    </row>
    <row r="37380" spans="1:30" x14ac:dyDescent="0.25">
      <c r="A37380">
        <v>456014</v>
      </c>
      <c r="B37380" s="1">
        <v>44727</v>
      </c>
      <c r="C37380" t="s">
        <v>416</v>
      </c>
      <c r="D37380" s="2">
        <v>0.71875</v>
      </c>
      <c r="E37380" t="s">
        <v>45</v>
      </c>
      <c r="F37380">
        <v>476</v>
      </c>
      <c r="G37380">
        <v>135.69999999999999</v>
      </c>
      <c r="H37380" t="s">
        <v>772</v>
      </c>
      <c r="I37380" t="s">
        <v>93</v>
      </c>
      <c r="J37380" t="s">
        <v>34</v>
      </c>
      <c r="K37380" t="s">
        <v>35</v>
      </c>
      <c r="L37380" t="s">
        <v>126</v>
      </c>
      <c r="M37380" t="s">
        <v>84</v>
      </c>
      <c r="N37380" t="s">
        <v>59</v>
      </c>
      <c r="O37380" t="s">
        <v>50</v>
      </c>
      <c r="P37380" t="s">
        <v>40</v>
      </c>
      <c r="Q37380" t="s">
        <v>41</v>
      </c>
      <c r="R37380">
        <v>2</v>
      </c>
      <c r="S37380">
        <v>0</v>
      </c>
      <c r="T37380">
        <v>0</v>
      </c>
      <c r="U37380">
        <v>1</v>
      </c>
      <c r="V37380">
        <v>1</v>
      </c>
      <c r="W37380">
        <v>0</v>
      </c>
      <c r="X37380">
        <v>1</v>
      </c>
      <c r="Y37380">
        <v>2</v>
      </c>
      <c r="Z37380">
        <v>-25.483785999999998</v>
      </c>
      <c r="AA37380">
        <v>-49.265808</v>
      </c>
      <c r="AB37380" t="s">
        <v>53</v>
      </c>
      <c r="AC37380" t="s">
        <v>54</v>
      </c>
      <c r="AD37380" t="s">
        <v>756</v>
      </c>
    </row>
    <row r="37381" spans="1:30" x14ac:dyDescent="0.25">
      <c r="A37381">
        <v>456015</v>
      </c>
      <c r="B37381" s="1">
        <v>44727</v>
      </c>
      <c r="C37381" t="s">
        <v>416</v>
      </c>
      <c r="D37381" s="2">
        <v>0.73611111111111116</v>
      </c>
      <c r="E37381" t="s">
        <v>118</v>
      </c>
      <c r="F37381">
        <v>116</v>
      </c>
      <c r="G37381">
        <v>421</v>
      </c>
      <c r="H37381" t="s">
        <v>156</v>
      </c>
      <c r="I37381" t="s">
        <v>669</v>
      </c>
      <c r="J37381" t="s">
        <v>462</v>
      </c>
      <c r="K37381" t="s">
        <v>35</v>
      </c>
      <c r="L37381" t="s">
        <v>126</v>
      </c>
      <c r="M37381" t="s">
        <v>37</v>
      </c>
      <c r="N37381" t="s">
        <v>38</v>
      </c>
      <c r="O37381" t="s">
        <v>50</v>
      </c>
      <c r="P37381" t="s">
        <v>40</v>
      </c>
      <c r="Q37381" t="s">
        <v>41</v>
      </c>
      <c r="R37381">
        <v>2</v>
      </c>
      <c r="S37381">
        <v>0</v>
      </c>
      <c r="T37381">
        <v>1</v>
      </c>
      <c r="U37381">
        <v>1</v>
      </c>
      <c r="V37381">
        <v>0</v>
      </c>
      <c r="W37381">
        <v>0</v>
      </c>
      <c r="X37381">
        <v>2</v>
      </c>
      <c r="Y37381">
        <v>1</v>
      </c>
      <c r="Z37381">
        <v>-12.211936</v>
      </c>
      <c r="AA37381">
        <v>-38.965670000000003</v>
      </c>
      <c r="AB37381" t="s">
        <v>121</v>
      </c>
      <c r="AC37381" t="s">
        <v>154</v>
      </c>
      <c r="AD37381" t="s">
        <v>155</v>
      </c>
    </row>
    <row r="37382" spans="1:30" x14ac:dyDescent="0.25">
      <c r="A37382">
        <v>456016</v>
      </c>
      <c r="B37382" s="1">
        <v>44727</v>
      </c>
      <c r="C37382" t="s">
        <v>416</v>
      </c>
      <c r="D37382" s="2">
        <v>0.68611111111111112</v>
      </c>
      <c r="E37382" t="s">
        <v>56</v>
      </c>
      <c r="F37382">
        <v>163</v>
      </c>
      <c r="G37382">
        <v>681</v>
      </c>
      <c r="H37382" t="s">
        <v>382</v>
      </c>
      <c r="I37382" t="s">
        <v>2550</v>
      </c>
      <c r="J37382" t="s">
        <v>137</v>
      </c>
      <c r="K37382" t="s">
        <v>35</v>
      </c>
      <c r="L37382" t="s">
        <v>49</v>
      </c>
      <c r="M37382" t="s">
        <v>84</v>
      </c>
      <c r="N37382" t="s">
        <v>59</v>
      </c>
      <c r="O37382" t="s">
        <v>39</v>
      </c>
      <c r="P37382" t="s">
        <v>40</v>
      </c>
      <c r="Q37382" t="s">
        <v>41</v>
      </c>
      <c r="R37382">
        <v>3</v>
      </c>
      <c r="S37382">
        <v>0</v>
      </c>
      <c r="T37382">
        <v>1</v>
      </c>
      <c r="U37382">
        <v>0</v>
      </c>
      <c r="V37382">
        <v>2</v>
      </c>
      <c r="W37382">
        <v>0</v>
      </c>
      <c r="X37382">
        <v>1</v>
      </c>
      <c r="Y37382">
        <v>2</v>
      </c>
      <c r="Z37382">
        <v>-18.915780080000001</v>
      </c>
      <c r="AA37382">
        <v>-54.838627379999998</v>
      </c>
      <c r="AB37382" t="s">
        <v>61</v>
      </c>
      <c r="AC37382" t="s">
        <v>383</v>
      </c>
      <c r="AD37382" t="s">
        <v>623</v>
      </c>
    </row>
    <row r="37383" spans="1:30" x14ac:dyDescent="0.25">
      <c r="A37383">
        <v>456017</v>
      </c>
      <c r="B37383" s="1">
        <v>44727</v>
      </c>
      <c r="C37383" t="s">
        <v>416</v>
      </c>
      <c r="D37383" s="2">
        <v>0.54166666666666663</v>
      </c>
      <c r="E37383" t="s">
        <v>553</v>
      </c>
      <c r="F37383">
        <v>364</v>
      </c>
      <c r="G37383">
        <v>14.7</v>
      </c>
      <c r="H37383" t="s">
        <v>966</v>
      </c>
      <c r="I37383" t="s">
        <v>93</v>
      </c>
      <c r="J37383" t="s">
        <v>137</v>
      </c>
      <c r="K37383" t="s">
        <v>35</v>
      </c>
      <c r="L37383" t="s">
        <v>49</v>
      </c>
      <c r="M37383" t="s">
        <v>37</v>
      </c>
      <c r="N37383" t="s">
        <v>59</v>
      </c>
      <c r="O37383" t="s">
        <v>39</v>
      </c>
      <c r="P37383" t="s">
        <v>40</v>
      </c>
      <c r="Q37383" t="s">
        <v>41</v>
      </c>
      <c r="R37383">
        <v>3</v>
      </c>
      <c r="S37383">
        <v>0</v>
      </c>
      <c r="T37383">
        <v>1</v>
      </c>
      <c r="U37383">
        <v>0</v>
      </c>
      <c r="V37383">
        <v>2</v>
      </c>
      <c r="W37383">
        <v>0</v>
      </c>
      <c r="X37383">
        <v>1</v>
      </c>
      <c r="Y37383">
        <v>2</v>
      </c>
      <c r="Z37383">
        <v>-12.73898138</v>
      </c>
      <c r="AA37383">
        <v>-60.139114169999999</v>
      </c>
      <c r="AB37383" t="s">
        <v>555</v>
      </c>
      <c r="AC37383" t="s">
        <v>967</v>
      </c>
      <c r="AD37383" t="s">
        <v>968</v>
      </c>
    </row>
    <row r="37384" spans="1:30" x14ac:dyDescent="0.25">
      <c r="A37384">
        <v>456018</v>
      </c>
      <c r="B37384" s="1">
        <v>44727</v>
      </c>
      <c r="C37384" t="s">
        <v>416</v>
      </c>
      <c r="D37384" s="2">
        <v>0.66666666666666663</v>
      </c>
      <c r="E37384" t="s">
        <v>72</v>
      </c>
      <c r="F37384">
        <v>40</v>
      </c>
      <c r="G37384">
        <v>650</v>
      </c>
      <c r="H37384" t="s">
        <v>1629</v>
      </c>
      <c r="I37384" t="s">
        <v>93</v>
      </c>
      <c r="J37384" t="s">
        <v>67</v>
      </c>
      <c r="K37384" t="s">
        <v>35</v>
      </c>
      <c r="L37384" t="s">
        <v>49</v>
      </c>
      <c r="M37384" t="s">
        <v>37</v>
      </c>
      <c r="N37384" t="s">
        <v>59</v>
      </c>
      <c r="O37384" t="s">
        <v>39</v>
      </c>
      <c r="P37384" t="s">
        <v>60</v>
      </c>
      <c r="Q37384" t="s">
        <v>41</v>
      </c>
      <c r="R37384">
        <v>2</v>
      </c>
      <c r="S37384">
        <v>0</v>
      </c>
      <c r="T37384">
        <v>1</v>
      </c>
      <c r="U37384">
        <v>0</v>
      </c>
      <c r="V37384">
        <v>1</v>
      </c>
      <c r="W37384">
        <v>0</v>
      </c>
      <c r="X37384">
        <v>1</v>
      </c>
      <c r="Y37384">
        <v>2</v>
      </c>
      <c r="Z37384">
        <v>-20.825681970000002</v>
      </c>
      <c r="AA37384">
        <v>-43.809175920000001</v>
      </c>
      <c r="AB37384" t="s">
        <v>77</v>
      </c>
      <c r="AC37384" t="s">
        <v>151</v>
      </c>
      <c r="AD37384" t="s">
        <v>799</v>
      </c>
    </row>
    <row r="37385" spans="1:30" x14ac:dyDescent="0.25">
      <c r="A37385">
        <v>456020</v>
      </c>
      <c r="B37385" s="1">
        <v>44727</v>
      </c>
      <c r="C37385" t="s">
        <v>416</v>
      </c>
      <c r="D37385" s="2">
        <v>0.73958333333333337</v>
      </c>
      <c r="E37385" t="s">
        <v>193</v>
      </c>
      <c r="F37385">
        <v>158</v>
      </c>
      <c r="G37385">
        <v>327</v>
      </c>
      <c r="H37385" t="s">
        <v>267</v>
      </c>
      <c r="I37385" t="s">
        <v>66</v>
      </c>
      <c r="J37385" t="s">
        <v>106</v>
      </c>
      <c r="K37385" t="s">
        <v>35</v>
      </c>
      <c r="L37385" t="s">
        <v>126</v>
      </c>
      <c r="M37385" t="s">
        <v>84</v>
      </c>
      <c r="N37385" t="s">
        <v>59</v>
      </c>
      <c r="O37385" t="s">
        <v>50</v>
      </c>
      <c r="P37385" t="s">
        <v>40</v>
      </c>
      <c r="Q37385" t="s">
        <v>52</v>
      </c>
      <c r="R37385">
        <v>4</v>
      </c>
      <c r="S37385">
        <v>0</v>
      </c>
      <c r="T37385">
        <v>1</v>
      </c>
      <c r="U37385">
        <v>0</v>
      </c>
      <c r="V37385">
        <v>1</v>
      </c>
      <c r="W37385">
        <v>2</v>
      </c>
      <c r="X37385">
        <v>1</v>
      </c>
      <c r="Y37385">
        <v>3</v>
      </c>
      <c r="Z37385">
        <v>-29.714945</v>
      </c>
      <c r="AA37385">
        <v>-53.810830000000003</v>
      </c>
      <c r="AB37385" t="s">
        <v>195</v>
      </c>
      <c r="AC37385" t="s">
        <v>268</v>
      </c>
      <c r="AD37385" t="s">
        <v>269</v>
      </c>
    </row>
    <row r="37386" spans="1:30" x14ac:dyDescent="0.25">
      <c r="A37386">
        <v>456021</v>
      </c>
      <c r="B37386" s="1">
        <v>44727</v>
      </c>
      <c r="C37386" t="s">
        <v>416</v>
      </c>
      <c r="D37386" s="2">
        <v>0.75347222222222221</v>
      </c>
      <c r="E37386" t="s">
        <v>207</v>
      </c>
      <c r="F37386">
        <v>101</v>
      </c>
      <c r="G37386">
        <v>147</v>
      </c>
      <c r="H37386" t="s">
        <v>892</v>
      </c>
      <c r="I37386" t="s">
        <v>244</v>
      </c>
      <c r="J37386" t="s">
        <v>137</v>
      </c>
      <c r="K37386" t="s">
        <v>35</v>
      </c>
      <c r="L37386" t="s">
        <v>36</v>
      </c>
      <c r="M37386" t="s">
        <v>84</v>
      </c>
      <c r="N37386" t="s">
        <v>59</v>
      </c>
      <c r="O37386" t="s">
        <v>39</v>
      </c>
      <c r="P37386" t="s">
        <v>163</v>
      </c>
      <c r="Q37386" t="s">
        <v>41</v>
      </c>
      <c r="R37386">
        <v>3</v>
      </c>
      <c r="S37386">
        <v>0</v>
      </c>
      <c r="T37386">
        <v>1</v>
      </c>
      <c r="U37386">
        <v>0</v>
      </c>
      <c r="V37386">
        <v>2</v>
      </c>
      <c r="W37386">
        <v>0</v>
      </c>
      <c r="X37386">
        <v>1</v>
      </c>
      <c r="Y37386">
        <v>2</v>
      </c>
      <c r="Z37386">
        <v>-19.378872019999999</v>
      </c>
      <c r="AA37386">
        <v>-40.066578919999998</v>
      </c>
      <c r="AB37386" t="s">
        <v>210</v>
      </c>
      <c r="AC37386" t="s">
        <v>393</v>
      </c>
      <c r="AD37386" t="s">
        <v>864</v>
      </c>
    </row>
    <row r="37387" spans="1:30" x14ac:dyDescent="0.25">
      <c r="A37387">
        <v>456023</v>
      </c>
      <c r="B37387" s="1">
        <v>44727</v>
      </c>
      <c r="C37387" t="s">
        <v>416</v>
      </c>
      <c r="D37387" s="2">
        <v>0.73611111111111116</v>
      </c>
      <c r="E37387" t="s">
        <v>193</v>
      </c>
      <c r="F37387">
        <v>285</v>
      </c>
      <c r="G37387">
        <v>338.5</v>
      </c>
      <c r="H37387" t="s">
        <v>340</v>
      </c>
      <c r="I37387" t="s">
        <v>2550</v>
      </c>
      <c r="J37387" t="s">
        <v>47</v>
      </c>
      <c r="K37387" t="s">
        <v>35</v>
      </c>
      <c r="L37387" t="s">
        <v>49</v>
      </c>
      <c r="M37387" t="s">
        <v>84</v>
      </c>
      <c r="N37387" t="s">
        <v>169</v>
      </c>
      <c r="O37387" t="s">
        <v>39</v>
      </c>
      <c r="P37387" t="s">
        <v>40</v>
      </c>
      <c r="Q37387" t="s">
        <v>41</v>
      </c>
      <c r="R37387">
        <v>3</v>
      </c>
      <c r="S37387">
        <v>0</v>
      </c>
      <c r="T37387">
        <v>0</v>
      </c>
      <c r="U37387">
        <v>2</v>
      </c>
      <c r="V37387">
        <v>1</v>
      </c>
      <c r="W37387">
        <v>0</v>
      </c>
      <c r="X37387">
        <v>2</v>
      </c>
      <c r="Y37387">
        <v>2</v>
      </c>
      <c r="Z37387">
        <v>-28.315704</v>
      </c>
      <c r="AA37387">
        <v>-52.779015000000001</v>
      </c>
      <c r="AB37387" t="s">
        <v>195</v>
      </c>
      <c r="AC37387" t="s">
        <v>316</v>
      </c>
      <c r="AD37387" t="s">
        <v>317</v>
      </c>
    </row>
    <row r="37388" spans="1:30" x14ac:dyDescent="0.25">
      <c r="A37388">
        <v>456025</v>
      </c>
      <c r="B37388" s="1">
        <v>44727</v>
      </c>
      <c r="C37388" t="s">
        <v>416</v>
      </c>
      <c r="D37388" s="2">
        <v>0.73263888888888884</v>
      </c>
      <c r="E37388" t="s">
        <v>91</v>
      </c>
      <c r="F37388">
        <v>101</v>
      </c>
      <c r="G37388">
        <v>79.7</v>
      </c>
      <c r="H37388" t="s">
        <v>610</v>
      </c>
      <c r="I37388" t="s">
        <v>102</v>
      </c>
      <c r="J37388" t="s">
        <v>137</v>
      </c>
      <c r="K37388" t="s">
        <v>35</v>
      </c>
      <c r="L37388" t="s">
        <v>126</v>
      </c>
      <c r="M37388" t="s">
        <v>37</v>
      </c>
      <c r="N37388" t="s">
        <v>38</v>
      </c>
      <c r="O37388" t="s">
        <v>50</v>
      </c>
      <c r="P37388" t="s">
        <v>427</v>
      </c>
      <c r="Q37388" t="s">
        <v>52</v>
      </c>
      <c r="R37388">
        <v>3</v>
      </c>
      <c r="S37388">
        <v>0</v>
      </c>
      <c r="T37388">
        <v>1</v>
      </c>
      <c r="U37388">
        <v>1</v>
      </c>
      <c r="V37388">
        <v>1</v>
      </c>
      <c r="W37388">
        <v>0</v>
      </c>
      <c r="X37388">
        <v>2</v>
      </c>
      <c r="Y37388">
        <v>2</v>
      </c>
      <c r="Z37388">
        <v>-26.58559601</v>
      </c>
      <c r="AA37388">
        <v>-48.721921119999998</v>
      </c>
      <c r="AB37388" t="s">
        <v>94</v>
      </c>
      <c r="AC37388" t="s">
        <v>170</v>
      </c>
      <c r="AD37388" t="s">
        <v>171</v>
      </c>
    </row>
    <row r="37389" spans="1:30" x14ac:dyDescent="0.25">
      <c r="A37389">
        <v>456026</v>
      </c>
      <c r="B37389" s="1">
        <v>44727</v>
      </c>
      <c r="C37389" t="s">
        <v>416</v>
      </c>
      <c r="D37389" s="2">
        <v>0.68402777777777779</v>
      </c>
      <c r="E37389" t="s">
        <v>64</v>
      </c>
      <c r="F37389">
        <v>116</v>
      </c>
      <c r="G37389">
        <v>171</v>
      </c>
      <c r="H37389" t="s">
        <v>1625</v>
      </c>
      <c r="I37389" t="s">
        <v>279</v>
      </c>
      <c r="J37389" t="s">
        <v>280</v>
      </c>
      <c r="K37389" t="s">
        <v>76</v>
      </c>
      <c r="L37389" t="s">
        <v>126</v>
      </c>
      <c r="M37389" t="s">
        <v>37</v>
      </c>
      <c r="N37389" t="s">
        <v>59</v>
      </c>
      <c r="O37389" t="s">
        <v>138</v>
      </c>
      <c r="P37389" t="s">
        <v>40</v>
      </c>
      <c r="Q37389" t="s">
        <v>41</v>
      </c>
      <c r="R37389">
        <v>1</v>
      </c>
      <c r="S37389">
        <v>0</v>
      </c>
      <c r="T37389">
        <v>0</v>
      </c>
      <c r="U37389">
        <v>0</v>
      </c>
      <c r="V37389">
        <v>1</v>
      </c>
      <c r="W37389">
        <v>0</v>
      </c>
      <c r="X37389">
        <v>0</v>
      </c>
      <c r="Y37389">
        <v>1</v>
      </c>
      <c r="Z37389">
        <v>-22.804447400000001</v>
      </c>
      <c r="AA37389">
        <v>-43.345172900000001</v>
      </c>
      <c r="AB37389" t="s">
        <v>69</v>
      </c>
      <c r="AC37389" t="s">
        <v>214</v>
      </c>
      <c r="AD37389" t="s">
        <v>1576</v>
      </c>
    </row>
    <row r="37390" spans="1:30" x14ac:dyDescent="0.25">
      <c r="A37390">
        <v>456027</v>
      </c>
      <c r="B37390" s="1">
        <v>44727</v>
      </c>
      <c r="C37390" t="s">
        <v>416</v>
      </c>
      <c r="D37390" s="2">
        <v>0.72222222222222221</v>
      </c>
      <c r="E37390" t="s">
        <v>64</v>
      </c>
      <c r="F37390">
        <v>40</v>
      </c>
      <c r="G37390">
        <v>111</v>
      </c>
      <c r="H37390" t="s">
        <v>439</v>
      </c>
      <c r="I37390" t="s">
        <v>2551</v>
      </c>
      <c r="J37390" t="s">
        <v>106</v>
      </c>
      <c r="K37390" t="s">
        <v>76</v>
      </c>
      <c r="L37390" t="s">
        <v>36</v>
      </c>
      <c r="M37390" t="s">
        <v>37</v>
      </c>
      <c r="N37390" t="s">
        <v>59</v>
      </c>
      <c r="O37390" t="s">
        <v>138</v>
      </c>
      <c r="P37390" t="s">
        <v>40</v>
      </c>
      <c r="Q37390" t="s">
        <v>52</v>
      </c>
      <c r="R37390">
        <v>4</v>
      </c>
      <c r="S37390">
        <v>0</v>
      </c>
      <c r="T37390">
        <v>0</v>
      </c>
      <c r="U37390">
        <v>0</v>
      </c>
      <c r="V37390">
        <v>4</v>
      </c>
      <c r="W37390">
        <v>0</v>
      </c>
      <c r="X37390">
        <v>0</v>
      </c>
      <c r="Y37390">
        <v>4</v>
      </c>
      <c r="Z37390">
        <v>-22.691867999999999</v>
      </c>
      <c r="AA37390">
        <v>-43.287452999999999</v>
      </c>
      <c r="AB37390" t="s">
        <v>69</v>
      </c>
      <c r="AC37390" t="s">
        <v>214</v>
      </c>
      <c r="AD37390" t="s">
        <v>440</v>
      </c>
    </row>
    <row r="37391" spans="1:30" x14ac:dyDescent="0.25">
      <c r="A37391">
        <v>456028</v>
      </c>
      <c r="B37391" s="1">
        <v>44716</v>
      </c>
      <c r="C37391" t="s">
        <v>30</v>
      </c>
      <c r="D37391" s="2">
        <v>0.70833333333333337</v>
      </c>
      <c r="E37391" t="s">
        <v>130</v>
      </c>
      <c r="F37391">
        <v>364</v>
      </c>
      <c r="G37391">
        <v>106</v>
      </c>
      <c r="H37391" t="s">
        <v>1111</v>
      </c>
      <c r="I37391" t="s">
        <v>229</v>
      </c>
      <c r="J37391" t="s">
        <v>67</v>
      </c>
      <c r="K37391" t="s">
        <v>35</v>
      </c>
      <c r="L37391" t="s">
        <v>49</v>
      </c>
      <c r="M37391" t="s">
        <v>84</v>
      </c>
      <c r="N37391" t="s">
        <v>59</v>
      </c>
      <c r="O37391" t="s">
        <v>39</v>
      </c>
      <c r="P37391" t="s">
        <v>40</v>
      </c>
      <c r="Q37391" t="s">
        <v>52</v>
      </c>
      <c r="R37391">
        <v>3</v>
      </c>
      <c r="S37391">
        <v>0</v>
      </c>
      <c r="T37391">
        <v>1</v>
      </c>
      <c r="U37391">
        <v>2</v>
      </c>
      <c r="V37391">
        <v>0</v>
      </c>
      <c r="W37391">
        <v>0</v>
      </c>
      <c r="X37391">
        <v>3</v>
      </c>
      <c r="Y37391">
        <v>2</v>
      </c>
      <c r="Z37391">
        <v>-18.365894000000001</v>
      </c>
      <c r="AA37391">
        <v>-51.118088</v>
      </c>
      <c r="AB37391" t="s">
        <v>132</v>
      </c>
      <c r="AC37391" t="s">
        <v>537</v>
      </c>
      <c r="AD37391" t="s">
        <v>1112</v>
      </c>
    </row>
    <row r="37392" spans="1:30" x14ac:dyDescent="0.25">
      <c r="A37392">
        <v>456029</v>
      </c>
      <c r="B37392" s="1">
        <v>44727</v>
      </c>
      <c r="C37392" t="s">
        <v>416</v>
      </c>
      <c r="D37392" s="2">
        <v>0.73958333333333337</v>
      </c>
      <c r="E37392" t="s">
        <v>45</v>
      </c>
      <c r="F37392">
        <v>476</v>
      </c>
      <c r="G37392">
        <v>133.30000000000001</v>
      </c>
      <c r="H37392" t="s">
        <v>772</v>
      </c>
      <c r="I37392" t="s">
        <v>461</v>
      </c>
      <c r="J37392" t="s">
        <v>462</v>
      </c>
      <c r="K37392" t="s">
        <v>35</v>
      </c>
      <c r="L37392" t="s">
        <v>126</v>
      </c>
      <c r="M37392" t="s">
        <v>37</v>
      </c>
      <c r="N37392" t="s">
        <v>59</v>
      </c>
      <c r="O37392" t="s">
        <v>138</v>
      </c>
      <c r="P37392" t="s">
        <v>40</v>
      </c>
      <c r="Q37392" t="s">
        <v>41</v>
      </c>
      <c r="R37392">
        <v>2</v>
      </c>
      <c r="S37392">
        <v>0</v>
      </c>
      <c r="T37392">
        <v>0</v>
      </c>
      <c r="U37392">
        <v>1</v>
      </c>
      <c r="V37392">
        <v>1</v>
      </c>
      <c r="W37392">
        <v>0</v>
      </c>
      <c r="X37392">
        <v>1</v>
      </c>
      <c r="Y37392">
        <v>1</v>
      </c>
      <c r="Z37392">
        <v>-25.471988</v>
      </c>
      <c r="AA37392">
        <v>-49.255862</v>
      </c>
      <c r="AB37392" t="s">
        <v>53</v>
      </c>
      <c r="AC37392" t="s">
        <v>54</v>
      </c>
      <c r="AD37392" t="s">
        <v>756</v>
      </c>
    </row>
    <row r="37393" spans="1:30" x14ac:dyDescent="0.25">
      <c r="A37393">
        <v>456030</v>
      </c>
      <c r="B37393" s="1">
        <v>44727</v>
      </c>
      <c r="C37393" t="s">
        <v>416</v>
      </c>
      <c r="D37393" s="2">
        <v>0.75</v>
      </c>
      <c r="E37393" t="s">
        <v>45</v>
      </c>
      <c r="F37393">
        <v>116</v>
      </c>
      <c r="G37393">
        <v>92.9</v>
      </c>
      <c r="H37393" t="s">
        <v>419</v>
      </c>
      <c r="I37393" t="s">
        <v>669</v>
      </c>
      <c r="J37393" t="s">
        <v>47</v>
      </c>
      <c r="K37393" t="s">
        <v>35</v>
      </c>
      <c r="L37393" t="s">
        <v>36</v>
      </c>
      <c r="M37393" t="s">
        <v>84</v>
      </c>
      <c r="N37393" t="s">
        <v>38</v>
      </c>
      <c r="O37393" t="s">
        <v>39</v>
      </c>
      <c r="P37393" t="s">
        <v>40</v>
      </c>
      <c r="Q37393" t="s">
        <v>41</v>
      </c>
      <c r="R37393">
        <v>2</v>
      </c>
      <c r="S37393">
        <v>0</v>
      </c>
      <c r="T37393">
        <v>1</v>
      </c>
      <c r="U37393">
        <v>1</v>
      </c>
      <c r="V37393">
        <v>0</v>
      </c>
      <c r="W37393">
        <v>0</v>
      </c>
      <c r="X37393">
        <v>2</v>
      </c>
      <c r="Y37393">
        <v>1</v>
      </c>
      <c r="Z37393">
        <v>-25.517619</v>
      </c>
      <c r="AA37393">
        <v>-49.132922000000001</v>
      </c>
      <c r="AB37393" t="s">
        <v>53</v>
      </c>
      <c r="AC37393" t="s">
        <v>54</v>
      </c>
      <c r="AD37393" t="s">
        <v>773</v>
      </c>
    </row>
    <row r="37394" spans="1:30" x14ac:dyDescent="0.25">
      <c r="A37394">
        <v>456031</v>
      </c>
      <c r="B37394" s="1">
        <v>44727</v>
      </c>
      <c r="C37394" t="s">
        <v>416</v>
      </c>
      <c r="D37394" s="2">
        <v>0.75694444444444442</v>
      </c>
      <c r="E37394" t="s">
        <v>72</v>
      </c>
      <c r="F37394">
        <v>40</v>
      </c>
      <c r="G37394">
        <v>555</v>
      </c>
      <c r="H37394" t="s">
        <v>654</v>
      </c>
      <c r="I37394" t="s">
        <v>279</v>
      </c>
      <c r="J37394" t="s">
        <v>280</v>
      </c>
      <c r="K37394" t="s">
        <v>76</v>
      </c>
      <c r="L37394" t="s">
        <v>36</v>
      </c>
      <c r="M37394" t="s">
        <v>84</v>
      </c>
      <c r="N37394" t="s">
        <v>59</v>
      </c>
      <c r="O37394" t="s">
        <v>50</v>
      </c>
      <c r="P37394" t="s">
        <v>40</v>
      </c>
      <c r="Q37394" t="s">
        <v>52</v>
      </c>
      <c r="R37394">
        <v>1</v>
      </c>
      <c r="S37394">
        <v>0</v>
      </c>
      <c r="T37394">
        <v>0</v>
      </c>
      <c r="U37394">
        <v>0</v>
      </c>
      <c r="V37394">
        <v>1</v>
      </c>
      <c r="W37394">
        <v>0</v>
      </c>
      <c r="X37394">
        <v>0</v>
      </c>
      <c r="Y37394">
        <v>1</v>
      </c>
      <c r="Z37394">
        <v>-20.084727059999999</v>
      </c>
      <c r="AA37394">
        <v>-43.976970119999997</v>
      </c>
      <c r="AB37394" t="s">
        <v>77</v>
      </c>
      <c r="AC37394" t="s">
        <v>326</v>
      </c>
      <c r="AD37394" t="s">
        <v>589</v>
      </c>
    </row>
    <row r="37395" spans="1:30" x14ac:dyDescent="0.25">
      <c r="A37395">
        <v>456032</v>
      </c>
      <c r="B37395" s="1">
        <v>44727</v>
      </c>
      <c r="C37395" t="s">
        <v>416</v>
      </c>
      <c r="D37395" s="2">
        <v>0.71527777777777779</v>
      </c>
      <c r="E37395" t="s">
        <v>64</v>
      </c>
      <c r="F37395">
        <v>356</v>
      </c>
      <c r="G37395">
        <v>72</v>
      </c>
      <c r="H37395" t="s">
        <v>2024</v>
      </c>
      <c r="I37395" t="s">
        <v>220</v>
      </c>
      <c r="J37395" t="s">
        <v>67</v>
      </c>
      <c r="K37395" t="s">
        <v>35</v>
      </c>
      <c r="L37395" t="s">
        <v>126</v>
      </c>
      <c r="M37395" t="s">
        <v>37</v>
      </c>
      <c r="N37395" t="s">
        <v>59</v>
      </c>
      <c r="O37395" t="s">
        <v>39</v>
      </c>
      <c r="P37395" t="s">
        <v>40</v>
      </c>
      <c r="Q37395" t="s">
        <v>52</v>
      </c>
      <c r="R37395">
        <v>4</v>
      </c>
      <c r="S37395">
        <v>0</v>
      </c>
      <c r="T37395">
        <v>3</v>
      </c>
      <c r="U37395">
        <v>0</v>
      </c>
      <c r="V37395">
        <v>1</v>
      </c>
      <c r="W37395">
        <v>0</v>
      </c>
      <c r="X37395">
        <v>3</v>
      </c>
      <c r="Y37395">
        <v>2</v>
      </c>
      <c r="Z37395">
        <v>-21.39690599</v>
      </c>
      <c r="AA37395">
        <v>-41.692222129999998</v>
      </c>
      <c r="AB37395" t="s">
        <v>69</v>
      </c>
      <c r="AC37395" t="s">
        <v>502</v>
      </c>
      <c r="AD37395" t="s">
        <v>583</v>
      </c>
    </row>
    <row r="37396" spans="1:30" x14ac:dyDescent="0.25">
      <c r="A37396">
        <v>456033</v>
      </c>
      <c r="B37396" s="1">
        <v>44727</v>
      </c>
      <c r="C37396" t="s">
        <v>416</v>
      </c>
      <c r="D37396" s="2">
        <v>0.67361111111111116</v>
      </c>
      <c r="E37396" t="s">
        <v>45</v>
      </c>
      <c r="F37396">
        <v>163</v>
      </c>
      <c r="G37396">
        <v>74.3</v>
      </c>
      <c r="H37396" t="s">
        <v>1486</v>
      </c>
      <c r="I37396" t="s">
        <v>157</v>
      </c>
      <c r="J37396" t="s">
        <v>75</v>
      </c>
      <c r="K37396" t="s">
        <v>76</v>
      </c>
      <c r="L37396" t="s">
        <v>49</v>
      </c>
      <c r="M37396" t="s">
        <v>84</v>
      </c>
      <c r="N37396" t="s">
        <v>59</v>
      </c>
      <c r="O37396" t="s">
        <v>39</v>
      </c>
      <c r="P37396" t="s">
        <v>40</v>
      </c>
      <c r="Q37396" t="s">
        <v>52</v>
      </c>
      <c r="R37396">
        <v>1</v>
      </c>
      <c r="S37396">
        <v>0</v>
      </c>
      <c r="T37396">
        <v>0</v>
      </c>
      <c r="U37396">
        <v>0</v>
      </c>
      <c r="V37396">
        <v>0</v>
      </c>
      <c r="W37396">
        <v>1</v>
      </c>
      <c r="X37396">
        <v>0</v>
      </c>
      <c r="Y37396">
        <v>1</v>
      </c>
      <c r="Z37396">
        <v>-25.800388160000001</v>
      </c>
      <c r="AA37396">
        <v>-53.774077290000001</v>
      </c>
      <c r="AB37396" t="s">
        <v>53</v>
      </c>
      <c r="AC37396" t="s">
        <v>191</v>
      </c>
      <c r="AD37396" t="s">
        <v>437</v>
      </c>
    </row>
    <row r="37397" spans="1:30" x14ac:dyDescent="0.25">
      <c r="A37397">
        <v>456034</v>
      </c>
      <c r="B37397" s="1">
        <v>44727</v>
      </c>
      <c r="C37397" t="s">
        <v>416</v>
      </c>
      <c r="D37397" s="2">
        <v>0.72222222222222221</v>
      </c>
      <c r="E37397" t="s">
        <v>100</v>
      </c>
      <c r="F37397">
        <v>116</v>
      </c>
      <c r="G37397">
        <v>2</v>
      </c>
      <c r="H37397" t="s">
        <v>426</v>
      </c>
      <c r="I37397" t="s">
        <v>2551</v>
      </c>
      <c r="J37397" t="s">
        <v>34</v>
      </c>
      <c r="K37397" t="s">
        <v>35</v>
      </c>
      <c r="L37397" t="s">
        <v>126</v>
      </c>
      <c r="M37397" t="s">
        <v>84</v>
      </c>
      <c r="N37397" t="s">
        <v>59</v>
      </c>
      <c r="O37397" t="s">
        <v>138</v>
      </c>
      <c r="P37397" t="s">
        <v>40</v>
      </c>
      <c r="Q37397" t="s">
        <v>41</v>
      </c>
      <c r="R37397">
        <v>2</v>
      </c>
      <c r="S37397">
        <v>0</v>
      </c>
      <c r="T37397">
        <v>1</v>
      </c>
      <c r="U37397">
        <v>0</v>
      </c>
      <c r="V37397">
        <v>1</v>
      </c>
      <c r="W37397">
        <v>0</v>
      </c>
      <c r="X37397">
        <v>1</v>
      </c>
      <c r="Y37397">
        <v>2</v>
      </c>
      <c r="Z37397">
        <v>-3.77019802</v>
      </c>
      <c r="AA37397">
        <v>-38.517245080000002</v>
      </c>
      <c r="AB37397" t="s">
        <v>85</v>
      </c>
      <c r="AC37397" t="s">
        <v>428</v>
      </c>
      <c r="AD37397" t="s">
        <v>429</v>
      </c>
    </row>
    <row r="37398" spans="1:30" x14ac:dyDescent="0.25">
      <c r="A37398">
        <v>456035</v>
      </c>
      <c r="B37398" s="1">
        <v>44727</v>
      </c>
      <c r="C37398" t="s">
        <v>416</v>
      </c>
      <c r="D37398" s="2">
        <v>0.74305555555555558</v>
      </c>
      <c r="E37398" t="s">
        <v>135</v>
      </c>
      <c r="F37398">
        <v>381</v>
      </c>
      <c r="G37398">
        <v>34</v>
      </c>
      <c r="H37398" t="s">
        <v>1372</v>
      </c>
      <c r="I37398" t="s">
        <v>66</v>
      </c>
      <c r="J37398" t="s">
        <v>106</v>
      </c>
      <c r="K37398" t="s">
        <v>35</v>
      </c>
      <c r="L37398" t="s">
        <v>36</v>
      </c>
      <c r="M37398" t="s">
        <v>37</v>
      </c>
      <c r="N37398" t="s">
        <v>38</v>
      </c>
      <c r="O37398" t="s">
        <v>50</v>
      </c>
      <c r="P37398" t="s">
        <v>60</v>
      </c>
      <c r="Q37398" t="s">
        <v>52</v>
      </c>
      <c r="R37398">
        <v>8</v>
      </c>
      <c r="S37398">
        <v>0</v>
      </c>
      <c r="T37398">
        <v>1</v>
      </c>
      <c r="U37398">
        <v>0</v>
      </c>
      <c r="V37398">
        <v>7</v>
      </c>
      <c r="W37398">
        <v>0</v>
      </c>
      <c r="X37398">
        <v>1</v>
      </c>
      <c r="Y37398">
        <v>3</v>
      </c>
      <c r="Z37398">
        <v>-23.079939</v>
      </c>
      <c r="AA37398">
        <v>-46.569862000000001</v>
      </c>
      <c r="AB37398" t="s">
        <v>139</v>
      </c>
      <c r="AC37398" t="s">
        <v>386</v>
      </c>
      <c r="AD37398" t="s">
        <v>387</v>
      </c>
    </row>
    <row r="37399" spans="1:30" x14ac:dyDescent="0.25">
      <c r="A37399">
        <v>456036</v>
      </c>
      <c r="B37399" s="1">
        <v>44727</v>
      </c>
      <c r="C37399" t="s">
        <v>416</v>
      </c>
      <c r="D37399" s="2">
        <v>0.76388888888888884</v>
      </c>
      <c r="E37399" t="s">
        <v>342</v>
      </c>
      <c r="F37399">
        <v>104</v>
      </c>
      <c r="G37399">
        <v>41</v>
      </c>
      <c r="H37399" t="s">
        <v>2227</v>
      </c>
      <c r="I37399" t="s">
        <v>849</v>
      </c>
      <c r="J37399" t="s">
        <v>462</v>
      </c>
      <c r="K37399" t="s">
        <v>48</v>
      </c>
      <c r="L37399" t="s">
        <v>36</v>
      </c>
      <c r="M37399" t="s">
        <v>84</v>
      </c>
      <c r="N37399" t="s">
        <v>68</v>
      </c>
      <c r="O37399" t="s">
        <v>39</v>
      </c>
      <c r="P37399" t="s">
        <v>40</v>
      </c>
      <c r="Q37399" t="s">
        <v>52</v>
      </c>
      <c r="R37399">
        <v>2</v>
      </c>
      <c r="S37399">
        <v>1</v>
      </c>
      <c r="T37399">
        <v>0</v>
      </c>
      <c r="U37399">
        <v>0</v>
      </c>
      <c r="V37399">
        <v>1</v>
      </c>
      <c r="W37399">
        <v>0</v>
      </c>
      <c r="X37399">
        <v>0</v>
      </c>
      <c r="Y37399">
        <v>1</v>
      </c>
      <c r="Z37399">
        <v>-9.2049730000000007</v>
      </c>
      <c r="AA37399">
        <v>-36.031642060000003</v>
      </c>
      <c r="AB37399" t="s">
        <v>112</v>
      </c>
      <c r="AC37399" t="s">
        <v>434</v>
      </c>
      <c r="AD37399" t="s">
        <v>1166</v>
      </c>
    </row>
    <row r="37400" spans="1:30" x14ac:dyDescent="0.25">
      <c r="A37400">
        <v>456038</v>
      </c>
      <c r="B37400" s="1">
        <v>44727</v>
      </c>
      <c r="C37400" t="s">
        <v>416</v>
      </c>
      <c r="D37400" s="2">
        <v>0.77777777777777779</v>
      </c>
      <c r="E37400" t="s">
        <v>72</v>
      </c>
      <c r="F37400">
        <v>381</v>
      </c>
      <c r="G37400">
        <v>479</v>
      </c>
      <c r="H37400" t="s">
        <v>588</v>
      </c>
      <c r="I37400" t="s">
        <v>144</v>
      </c>
      <c r="J37400" t="s">
        <v>83</v>
      </c>
      <c r="K37400" t="s">
        <v>35</v>
      </c>
      <c r="L37400" t="s">
        <v>36</v>
      </c>
      <c r="M37400" t="s">
        <v>84</v>
      </c>
      <c r="N37400" t="s">
        <v>59</v>
      </c>
      <c r="O37400" t="s">
        <v>138</v>
      </c>
      <c r="P37400" t="s">
        <v>60</v>
      </c>
      <c r="Q37400" t="s">
        <v>41</v>
      </c>
      <c r="R37400">
        <v>2</v>
      </c>
      <c r="S37400">
        <v>0</v>
      </c>
      <c r="T37400">
        <v>2</v>
      </c>
      <c r="U37400">
        <v>0</v>
      </c>
      <c r="V37400">
        <v>0</v>
      </c>
      <c r="W37400">
        <v>0</v>
      </c>
      <c r="X37400">
        <v>2</v>
      </c>
      <c r="Y37400">
        <v>1</v>
      </c>
      <c r="Z37400">
        <v>-19.962575000000001</v>
      </c>
      <c r="AA37400">
        <v>-44.049019999999999</v>
      </c>
      <c r="AB37400" t="s">
        <v>77</v>
      </c>
      <c r="AC37400" t="s">
        <v>326</v>
      </c>
      <c r="AD37400" t="s">
        <v>327</v>
      </c>
    </row>
    <row r="37401" spans="1:30" x14ac:dyDescent="0.25">
      <c r="A37401">
        <v>456039</v>
      </c>
      <c r="B37401" s="1">
        <v>44727</v>
      </c>
      <c r="C37401" t="s">
        <v>416</v>
      </c>
      <c r="D37401" s="2">
        <v>0.73611111111111116</v>
      </c>
      <c r="E37401" t="s">
        <v>553</v>
      </c>
      <c r="F37401">
        <v>319</v>
      </c>
      <c r="G37401">
        <v>62</v>
      </c>
      <c r="H37401" t="s">
        <v>554</v>
      </c>
      <c r="I37401" t="s">
        <v>244</v>
      </c>
      <c r="J37401" t="s">
        <v>137</v>
      </c>
      <c r="K37401" t="s">
        <v>35</v>
      </c>
      <c r="L37401" t="s">
        <v>126</v>
      </c>
      <c r="M37401" t="s">
        <v>84</v>
      </c>
      <c r="N37401" t="s">
        <v>59</v>
      </c>
      <c r="O37401" t="s">
        <v>50</v>
      </c>
      <c r="P37401" t="s">
        <v>60</v>
      </c>
      <c r="Q37401" t="s">
        <v>41</v>
      </c>
      <c r="R37401">
        <v>2</v>
      </c>
      <c r="S37401">
        <v>0</v>
      </c>
      <c r="T37401">
        <v>1</v>
      </c>
      <c r="U37401">
        <v>1</v>
      </c>
      <c r="V37401">
        <v>0</v>
      </c>
      <c r="W37401">
        <v>0</v>
      </c>
      <c r="X37401">
        <v>2</v>
      </c>
      <c r="Y37401">
        <v>2</v>
      </c>
      <c r="Z37401">
        <v>-8.7514620000000001</v>
      </c>
      <c r="AA37401">
        <v>-63.887703000000002</v>
      </c>
      <c r="AB37401" t="s">
        <v>555</v>
      </c>
      <c r="AC37401" t="s">
        <v>556</v>
      </c>
      <c r="AD37401" t="s">
        <v>557</v>
      </c>
    </row>
    <row r="37402" spans="1:30" x14ac:dyDescent="0.25">
      <c r="A37402">
        <v>456042</v>
      </c>
      <c r="B37402" s="1">
        <v>44727</v>
      </c>
      <c r="C37402" t="s">
        <v>416</v>
      </c>
      <c r="D37402" s="2">
        <v>0.78819444444444442</v>
      </c>
      <c r="E37402" t="s">
        <v>135</v>
      </c>
      <c r="F37402">
        <v>116</v>
      </c>
      <c r="G37402">
        <v>81.2</v>
      </c>
      <c r="H37402" t="s">
        <v>997</v>
      </c>
      <c r="I37402" t="s">
        <v>451</v>
      </c>
      <c r="J37402" t="s">
        <v>47</v>
      </c>
      <c r="K37402" t="s">
        <v>35</v>
      </c>
      <c r="L37402" t="s">
        <v>36</v>
      </c>
      <c r="M37402" t="s">
        <v>84</v>
      </c>
      <c r="N37402" t="s">
        <v>38</v>
      </c>
      <c r="O37402" t="s">
        <v>50</v>
      </c>
      <c r="P37402" t="s">
        <v>40</v>
      </c>
      <c r="Q37402" t="s">
        <v>52</v>
      </c>
      <c r="R37402">
        <v>2</v>
      </c>
      <c r="S37402">
        <v>0</v>
      </c>
      <c r="T37402">
        <v>2</v>
      </c>
      <c r="U37402">
        <v>0</v>
      </c>
      <c r="V37402">
        <v>0</v>
      </c>
      <c r="W37402">
        <v>0</v>
      </c>
      <c r="X37402">
        <v>2</v>
      </c>
      <c r="Y37402">
        <v>1</v>
      </c>
      <c r="Z37402">
        <v>-22.904821770000002</v>
      </c>
      <c r="AA37402">
        <v>-45.31030655</v>
      </c>
      <c r="AB37402" t="s">
        <v>139</v>
      </c>
      <c r="AC37402" t="s">
        <v>505</v>
      </c>
      <c r="AD37402" t="s">
        <v>946</v>
      </c>
    </row>
    <row r="37403" spans="1:30" x14ac:dyDescent="0.25">
      <c r="A37403">
        <v>456043</v>
      </c>
      <c r="B37403" s="1">
        <v>44727</v>
      </c>
      <c r="C37403" t="s">
        <v>416</v>
      </c>
      <c r="D37403" s="2">
        <v>0.72916666666666663</v>
      </c>
      <c r="E37403" t="s">
        <v>100</v>
      </c>
      <c r="F37403">
        <v>222</v>
      </c>
      <c r="G37403">
        <v>22</v>
      </c>
      <c r="H37403" t="s">
        <v>1019</v>
      </c>
      <c r="I37403" t="s">
        <v>849</v>
      </c>
      <c r="J37403" t="s">
        <v>462</v>
      </c>
      <c r="K37403" t="s">
        <v>35</v>
      </c>
      <c r="L37403" t="s">
        <v>36</v>
      </c>
      <c r="M37403" t="s">
        <v>84</v>
      </c>
      <c r="N37403" t="s">
        <v>59</v>
      </c>
      <c r="O37403" t="s">
        <v>39</v>
      </c>
      <c r="P37403" t="s">
        <v>40</v>
      </c>
      <c r="Q37403" t="s">
        <v>52</v>
      </c>
      <c r="R37403">
        <v>2</v>
      </c>
      <c r="S37403">
        <v>0</v>
      </c>
      <c r="T37403">
        <v>1</v>
      </c>
      <c r="U37403">
        <v>0</v>
      </c>
      <c r="V37403">
        <v>1</v>
      </c>
      <c r="W37403">
        <v>0</v>
      </c>
      <c r="X37403">
        <v>1</v>
      </c>
      <c r="Y37403">
        <v>1</v>
      </c>
      <c r="Z37403">
        <v>-3.7334233999999999</v>
      </c>
      <c r="AA37403">
        <v>-38.75084288</v>
      </c>
      <c r="AB37403" t="s">
        <v>85</v>
      </c>
      <c r="AC37403" t="s">
        <v>428</v>
      </c>
      <c r="AD37403" t="s">
        <v>1020</v>
      </c>
    </row>
    <row r="37404" spans="1:30" x14ac:dyDescent="0.25">
      <c r="A37404">
        <v>456044</v>
      </c>
      <c r="B37404" s="1">
        <v>44727</v>
      </c>
      <c r="C37404" t="s">
        <v>416</v>
      </c>
      <c r="D37404" s="2">
        <v>0.76736111111111116</v>
      </c>
      <c r="E37404" t="s">
        <v>328</v>
      </c>
      <c r="F37404">
        <v>101</v>
      </c>
      <c r="G37404">
        <v>150</v>
      </c>
      <c r="H37404" t="s">
        <v>816</v>
      </c>
      <c r="I37404" t="s">
        <v>2550</v>
      </c>
      <c r="J37404" t="s">
        <v>137</v>
      </c>
      <c r="K37404" t="s">
        <v>76</v>
      </c>
      <c r="L37404" t="s">
        <v>36</v>
      </c>
      <c r="M37404" t="s">
        <v>37</v>
      </c>
      <c r="N37404" t="s">
        <v>59</v>
      </c>
      <c r="O37404" t="s">
        <v>50</v>
      </c>
      <c r="P37404" t="s">
        <v>40</v>
      </c>
      <c r="Q37404" t="s">
        <v>52</v>
      </c>
      <c r="R37404">
        <v>2</v>
      </c>
      <c r="S37404">
        <v>0</v>
      </c>
      <c r="T37404">
        <v>0</v>
      </c>
      <c r="U37404">
        <v>0</v>
      </c>
      <c r="V37404">
        <v>1</v>
      </c>
      <c r="W37404">
        <v>1</v>
      </c>
      <c r="X37404">
        <v>0</v>
      </c>
      <c r="Y37404">
        <v>2</v>
      </c>
      <c r="Z37404">
        <v>-6.2946881699999997</v>
      </c>
      <c r="AA37404">
        <v>-35.196205300000003</v>
      </c>
      <c r="AB37404" t="s">
        <v>330</v>
      </c>
      <c r="AC37404" t="s">
        <v>331</v>
      </c>
      <c r="AD37404" t="s">
        <v>332</v>
      </c>
    </row>
    <row r="37405" spans="1:30" x14ac:dyDescent="0.25">
      <c r="A37405">
        <v>456045</v>
      </c>
      <c r="B37405" s="1">
        <v>44727</v>
      </c>
      <c r="C37405" t="s">
        <v>416</v>
      </c>
      <c r="D37405" s="2">
        <v>0.73611111111111116</v>
      </c>
      <c r="E37405" t="s">
        <v>45</v>
      </c>
      <c r="F37405">
        <v>376</v>
      </c>
      <c r="G37405">
        <v>1</v>
      </c>
      <c r="H37405" t="s">
        <v>1316</v>
      </c>
      <c r="I37405" t="s">
        <v>513</v>
      </c>
      <c r="J37405" t="s">
        <v>713</v>
      </c>
      <c r="K37405" t="s">
        <v>35</v>
      </c>
      <c r="L37405" t="s">
        <v>126</v>
      </c>
      <c r="M37405" t="s">
        <v>84</v>
      </c>
      <c r="N37405" t="s">
        <v>59</v>
      </c>
      <c r="O37405" t="s">
        <v>39</v>
      </c>
      <c r="P37405" t="s">
        <v>60</v>
      </c>
      <c r="Q37405" t="s">
        <v>52</v>
      </c>
      <c r="R37405">
        <v>1</v>
      </c>
      <c r="S37405">
        <v>0</v>
      </c>
      <c r="T37405">
        <v>1</v>
      </c>
      <c r="U37405">
        <v>0</v>
      </c>
      <c r="V37405">
        <v>0</v>
      </c>
      <c r="W37405">
        <v>0</v>
      </c>
      <c r="X37405">
        <v>1</v>
      </c>
      <c r="Y37405">
        <v>1</v>
      </c>
      <c r="Z37405">
        <v>-23.551300000000001</v>
      </c>
      <c r="AA37405">
        <v>-51.461266000000002</v>
      </c>
      <c r="AB37405" t="s">
        <v>53</v>
      </c>
      <c r="AC37405" t="s">
        <v>265</v>
      </c>
      <c r="AD37405" t="s">
        <v>1909</v>
      </c>
    </row>
    <row r="37406" spans="1:30" x14ac:dyDescent="0.25">
      <c r="A37406">
        <v>456046</v>
      </c>
      <c r="B37406" s="1">
        <v>44727</v>
      </c>
      <c r="C37406" t="s">
        <v>416</v>
      </c>
      <c r="D37406" s="2">
        <v>0.71875</v>
      </c>
      <c r="E37406" t="s">
        <v>64</v>
      </c>
      <c r="F37406">
        <v>40</v>
      </c>
      <c r="G37406">
        <v>102.2</v>
      </c>
      <c r="H37406" t="s">
        <v>439</v>
      </c>
      <c r="I37406" t="s">
        <v>220</v>
      </c>
      <c r="J37406" t="s">
        <v>137</v>
      </c>
      <c r="K37406" t="s">
        <v>35</v>
      </c>
      <c r="L37406" t="s">
        <v>126</v>
      </c>
      <c r="M37406" t="s">
        <v>37</v>
      </c>
      <c r="N37406" t="s">
        <v>59</v>
      </c>
      <c r="O37406" t="s">
        <v>39</v>
      </c>
      <c r="P37406" t="s">
        <v>163</v>
      </c>
      <c r="Q37406" t="s">
        <v>41</v>
      </c>
      <c r="R37406">
        <v>3</v>
      </c>
      <c r="S37406">
        <v>0</v>
      </c>
      <c r="T37406">
        <v>1</v>
      </c>
      <c r="U37406">
        <v>0</v>
      </c>
      <c r="V37406">
        <v>2</v>
      </c>
      <c r="W37406">
        <v>0</v>
      </c>
      <c r="X37406">
        <v>1</v>
      </c>
      <c r="Y37406">
        <v>2</v>
      </c>
      <c r="Z37406">
        <v>-22.610892969999998</v>
      </c>
      <c r="AA37406">
        <v>-43.286560770000001</v>
      </c>
      <c r="AB37406" t="s">
        <v>69</v>
      </c>
      <c r="AC37406" t="s">
        <v>214</v>
      </c>
      <c r="AD37406" t="s">
        <v>440</v>
      </c>
    </row>
    <row r="37407" spans="1:30" x14ac:dyDescent="0.25">
      <c r="A37407">
        <v>456047</v>
      </c>
      <c r="B37407" s="1">
        <v>44727</v>
      </c>
      <c r="C37407" t="s">
        <v>416</v>
      </c>
      <c r="D37407" s="2">
        <v>0.79166666666666663</v>
      </c>
      <c r="E37407" t="s">
        <v>45</v>
      </c>
      <c r="F37407">
        <v>277</v>
      </c>
      <c r="G37407">
        <v>111</v>
      </c>
      <c r="H37407" t="s">
        <v>794</v>
      </c>
      <c r="I37407" t="s">
        <v>2551</v>
      </c>
      <c r="J37407" t="s">
        <v>34</v>
      </c>
      <c r="K37407" t="s">
        <v>35</v>
      </c>
      <c r="L37407" t="s">
        <v>36</v>
      </c>
      <c r="M37407" t="s">
        <v>37</v>
      </c>
      <c r="N37407" t="s">
        <v>59</v>
      </c>
      <c r="O37407" t="s">
        <v>50</v>
      </c>
      <c r="P37407" t="s">
        <v>40</v>
      </c>
      <c r="Q37407" t="s">
        <v>52</v>
      </c>
      <c r="R37407">
        <v>5</v>
      </c>
      <c r="S37407">
        <v>0</v>
      </c>
      <c r="T37407">
        <v>1</v>
      </c>
      <c r="U37407">
        <v>0</v>
      </c>
      <c r="V37407">
        <v>4</v>
      </c>
      <c r="W37407">
        <v>0</v>
      </c>
      <c r="X37407">
        <v>1</v>
      </c>
      <c r="Y37407">
        <v>5</v>
      </c>
      <c r="Z37407">
        <v>-25.437307059999998</v>
      </c>
      <c r="AA37407">
        <v>-49.364970419999999</v>
      </c>
      <c r="AB37407" t="s">
        <v>53</v>
      </c>
      <c r="AC37407" t="s">
        <v>297</v>
      </c>
      <c r="AD37407" t="s">
        <v>508</v>
      </c>
    </row>
    <row r="37408" spans="1:30" x14ac:dyDescent="0.25">
      <c r="A37408">
        <v>456048</v>
      </c>
      <c r="B37408" s="1">
        <v>44727</v>
      </c>
      <c r="C37408" t="s">
        <v>416</v>
      </c>
      <c r="D37408" s="2">
        <v>0.8125</v>
      </c>
      <c r="E37408" t="s">
        <v>135</v>
      </c>
      <c r="F37408">
        <v>116</v>
      </c>
      <c r="G37408">
        <v>491</v>
      </c>
      <c r="H37408" t="s">
        <v>375</v>
      </c>
      <c r="I37408" t="s">
        <v>33</v>
      </c>
      <c r="J37408" t="s">
        <v>209</v>
      </c>
      <c r="K37408" t="s">
        <v>35</v>
      </c>
      <c r="L37408" t="s">
        <v>36</v>
      </c>
      <c r="M37408" t="s">
        <v>84</v>
      </c>
      <c r="N37408" t="s">
        <v>38</v>
      </c>
      <c r="O37408" t="s">
        <v>50</v>
      </c>
      <c r="P37408" t="s">
        <v>40</v>
      </c>
      <c r="Q37408" t="s">
        <v>52</v>
      </c>
      <c r="R37408">
        <v>2</v>
      </c>
      <c r="S37408">
        <v>0</v>
      </c>
      <c r="T37408">
        <v>1</v>
      </c>
      <c r="U37408">
        <v>0</v>
      </c>
      <c r="V37408">
        <v>1</v>
      </c>
      <c r="W37408">
        <v>0</v>
      </c>
      <c r="X37408">
        <v>1</v>
      </c>
      <c r="Y37408">
        <v>1</v>
      </c>
      <c r="Z37408">
        <v>-24.739811929999998</v>
      </c>
      <c r="AA37408">
        <v>-48.123756069999999</v>
      </c>
      <c r="AB37408" t="s">
        <v>139</v>
      </c>
      <c r="AC37408" t="s">
        <v>185</v>
      </c>
      <c r="AD37408" t="s">
        <v>339</v>
      </c>
    </row>
    <row r="37409" spans="1:30" x14ac:dyDescent="0.25">
      <c r="A37409">
        <v>456049</v>
      </c>
      <c r="B37409" s="1">
        <v>44727</v>
      </c>
      <c r="C37409" t="s">
        <v>416</v>
      </c>
      <c r="D37409" s="2">
        <v>0.78472222222222221</v>
      </c>
      <c r="E37409" t="s">
        <v>193</v>
      </c>
      <c r="F37409">
        <v>285</v>
      </c>
      <c r="G37409">
        <v>253</v>
      </c>
      <c r="H37409" t="s">
        <v>1321</v>
      </c>
      <c r="I37409" t="s">
        <v>93</v>
      </c>
      <c r="J37409" t="s">
        <v>75</v>
      </c>
      <c r="K37409" t="s">
        <v>35</v>
      </c>
      <c r="L37409" t="s">
        <v>36</v>
      </c>
      <c r="M37409" t="s">
        <v>84</v>
      </c>
      <c r="N37409" t="s">
        <v>59</v>
      </c>
      <c r="O37409" t="s">
        <v>39</v>
      </c>
      <c r="P37409" t="s">
        <v>40</v>
      </c>
      <c r="Q37409" t="s">
        <v>52</v>
      </c>
      <c r="R37409">
        <v>2</v>
      </c>
      <c r="S37409">
        <v>0</v>
      </c>
      <c r="T37409">
        <v>2</v>
      </c>
      <c r="U37409">
        <v>0</v>
      </c>
      <c r="V37409">
        <v>0</v>
      </c>
      <c r="W37409">
        <v>0</v>
      </c>
      <c r="X37409">
        <v>2</v>
      </c>
      <c r="Y37409">
        <v>1</v>
      </c>
      <c r="Z37409">
        <v>-28.297823000000001</v>
      </c>
      <c r="AA37409">
        <v>-52.010066999999999</v>
      </c>
      <c r="AB37409" t="s">
        <v>195</v>
      </c>
      <c r="AC37409" t="s">
        <v>316</v>
      </c>
      <c r="AD37409" t="s">
        <v>317</v>
      </c>
    </row>
    <row r="37410" spans="1:30" x14ac:dyDescent="0.25">
      <c r="A37410">
        <v>456050</v>
      </c>
      <c r="B37410" s="1">
        <v>44727</v>
      </c>
      <c r="C37410" t="s">
        <v>416</v>
      </c>
      <c r="D37410" s="2">
        <v>0.64236111111111116</v>
      </c>
      <c r="E37410" t="s">
        <v>56</v>
      </c>
      <c r="F37410">
        <v>376</v>
      </c>
      <c r="G37410">
        <v>152.69999999999999</v>
      </c>
      <c r="H37410" t="s">
        <v>1804</v>
      </c>
      <c r="I37410" t="s">
        <v>451</v>
      </c>
      <c r="J37410" t="s">
        <v>47</v>
      </c>
      <c r="K37410" t="s">
        <v>35</v>
      </c>
      <c r="L37410" t="s">
        <v>49</v>
      </c>
      <c r="M37410" t="s">
        <v>37</v>
      </c>
      <c r="N37410" t="s">
        <v>59</v>
      </c>
      <c r="O37410" t="s">
        <v>39</v>
      </c>
      <c r="P37410" t="s">
        <v>40</v>
      </c>
      <c r="Q37410" t="s">
        <v>52</v>
      </c>
      <c r="R37410">
        <v>2</v>
      </c>
      <c r="S37410">
        <v>0</v>
      </c>
      <c r="T37410">
        <v>2</v>
      </c>
      <c r="U37410">
        <v>0</v>
      </c>
      <c r="V37410">
        <v>0</v>
      </c>
      <c r="W37410">
        <v>0</v>
      </c>
      <c r="X37410">
        <v>2</v>
      </c>
      <c r="Y37410">
        <v>1</v>
      </c>
      <c r="Z37410">
        <v>-22.359304999999999</v>
      </c>
      <c r="AA37410">
        <v>-53.511417000000002</v>
      </c>
      <c r="AB37410" t="s">
        <v>61</v>
      </c>
      <c r="AC37410" t="s">
        <v>523</v>
      </c>
      <c r="AD37410" t="s">
        <v>524</v>
      </c>
    </row>
    <row r="37411" spans="1:30" x14ac:dyDescent="0.25">
      <c r="A37411">
        <v>456052</v>
      </c>
      <c r="B37411" s="1">
        <v>44727</v>
      </c>
      <c r="C37411" t="s">
        <v>416</v>
      </c>
      <c r="D37411" s="2">
        <v>0.80555555555555558</v>
      </c>
      <c r="E37411" t="s">
        <v>72</v>
      </c>
      <c r="F37411">
        <v>381</v>
      </c>
      <c r="G37411">
        <v>498.8</v>
      </c>
      <c r="H37411" t="s">
        <v>515</v>
      </c>
      <c r="I37411" t="s">
        <v>102</v>
      </c>
      <c r="J37411" t="s">
        <v>47</v>
      </c>
      <c r="K37411" t="s">
        <v>35</v>
      </c>
      <c r="L37411" t="s">
        <v>36</v>
      </c>
      <c r="M37411" t="s">
        <v>84</v>
      </c>
      <c r="N37411" t="s">
        <v>59</v>
      </c>
      <c r="O37411" t="s">
        <v>50</v>
      </c>
      <c r="P37411" t="s">
        <v>60</v>
      </c>
      <c r="Q37411" t="s">
        <v>52</v>
      </c>
      <c r="R37411">
        <v>1</v>
      </c>
      <c r="S37411">
        <v>0</v>
      </c>
      <c r="T37411">
        <v>1</v>
      </c>
      <c r="U37411">
        <v>0</v>
      </c>
      <c r="V37411">
        <v>0</v>
      </c>
      <c r="W37411">
        <v>0</v>
      </c>
      <c r="X37411">
        <v>1</v>
      </c>
      <c r="Y37411">
        <v>1</v>
      </c>
      <c r="Z37411">
        <v>-20.011726620000001</v>
      </c>
      <c r="AA37411">
        <v>-44.219760409999999</v>
      </c>
      <c r="AB37411" t="s">
        <v>77</v>
      </c>
      <c r="AC37411" t="s">
        <v>326</v>
      </c>
      <c r="AD37411" t="s">
        <v>327</v>
      </c>
    </row>
    <row r="37412" spans="1:30" x14ac:dyDescent="0.25">
      <c r="A37412">
        <v>456054</v>
      </c>
      <c r="B37412" s="1">
        <v>44727</v>
      </c>
      <c r="C37412" t="s">
        <v>416</v>
      </c>
      <c r="D37412" s="2">
        <v>0.80555555555555558</v>
      </c>
      <c r="E37412" t="s">
        <v>135</v>
      </c>
      <c r="F37412">
        <v>116</v>
      </c>
      <c r="G37412">
        <v>1</v>
      </c>
      <c r="H37412" t="s">
        <v>871</v>
      </c>
      <c r="I37412" t="s">
        <v>779</v>
      </c>
      <c r="J37412" t="s">
        <v>89</v>
      </c>
      <c r="K37412" t="s">
        <v>76</v>
      </c>
      <c r="L37412" t="s">
        <v>36</v>
      </c>
      <c r="M37412" t="s">
        <v>37</v>
      </c>
      <c r="N37412" t="s">
        <v>59</v>
      </c>
      <c r="O37412" t="s">
        <v>138</v>
      </c>
      <c r="P37412" t="s">
        <v>40</v>
      </c>
      <c r="Q37412" t="s">
        <v>41</v>
      </c>
      <c r="R37412">
        <v>2</v>
      </c>
      <c r="S37412">
        <v>0</v>
      </c>
      <c r="T37412">
        <v>0</v>
      </c>
      <c r="U37412">
        <v>0</v>
      </c>
      <c r="V37412">
        <v>2</v>
      </c>
      <c r="W37412">
        <v>0</v>
      </c>
      <c r="X37412">
        <v>0</v>
      </c>
      <c r="Y37412">
        <v>2</v>
      </c>
      <c r="Z37412">
        <v>-23.463256999999999</v>
      </c>
      <c r="AA37412">
        <v>-46.533729999999998</v>
      </c>
      <c r="AB37412" t="s">
        <v>139</v>
      </c>
      <c r="AC37412" t="s">
        <v>464</v>
      </c>
      <c r="AD37412" t="s">
        <v>465</v>
      </c>
    </row>
    <row r="37413" spans="1:30" x14ac:dyDescent="0.25">
      <c r="A37413">
        <v>456055</v>
      </c>
      <c r="B37413" s="1">
        <v>44727</v>
      </c>
      <c r="C37413" t="s">
        <v>416</v>
      </c>
      <c r="D37413" s="2">
        <v>0.77430555555555558</v>
      </c>
      <c r="E37413" t="s">
        <v>91</v>
      </c>
      <c r="F37413">
        <v>101</v>
      </c>
      <c r="G37413">
        <v>209</v>
      </c>
      <c r="H37413" t="s">
        <v>606</v>
      </c>
      <c r="I37413" t="s">
        <v>279</v>
      </c>
      <c r="J37413" t="s">
        <v>47</v>
      </c>
      <c r="K37413" t="s">
        <v>35</v>
      </c>
      <c r="L37413" t="s">
        <v>36</v>
      </c>
      <c r="M37413" t="s">
        <v>84</v>
      </c>
      <c r="N37413" t="s">
        <v>59</v>
      </c>
      <c r="O37413" t="s">
        <v>138</v>
      </c>
      <c r="P37413" t="s">
        <v>40</v>
      </c>
      <c r="Q37413" t="s">
        <v>41</v>
      </c>
      <c r="R37413">
        <v>2</v>
      </c>
      <c r="S37413">
        <v>0</v>
      </c>
      <c r="T37413">
        <v>0</v>
      </c>
      <c r="U37413">
        <v>1</v>
      </c>
      <c r="V37413">
        <v>1</v>
      </c>
      <c r="W37413">
        <v>0</v>
      </c>
      <c r="X37413">
        <v>1</v>
      </c>
      <c r="Y37413">
        <v>1</v>
      </c>
      <c r="Z37413">
        <v>-27.61000542</v>
      </c>
      <c r="AA37413">
        <v>-48.638950569999999</v>
      </c>
      <c r="AB37413" t="s">
        <v>94</v>
      </c>
      <c r="AC37413" t="s">
        <v>262</v>
      </c>
      <c r="AD37413" t="s">
        <v>607</v>
      </c>
    </row>
    <row r="37414" spans="1:30" x14ac:dyDescent="0.25">
      <c r="A37414">
        <v>456056</v>
      </c>
      <c r="B37414" s="1">
        <v>44727</v>
      </c>
      <c r="C37414" t="s">
        <v>416</v>
      </c>
      <c r="D37414" s="2">
        <v>0.74305555555555558</v>
      </c>
      <c r="E37414" t="s">
        <v>104</v>
      </c>
      <c r="F37414">
        <v>364</v>
      </c>
      <c r="G37414">
        <v>57.5</v>
      </c>
      <c r="H37414" t="s">
        <v>1586</v>
      </c>
      <c r="I37414" t="s">
        <v>2551</v>
      </c>
      <c r="J37414" t="s">
        <v>462</v>
      </c>
      <c r="K37414" t="s">
        <v>35</v>
      </c>
      <c r="L37414" t="s">
        <v>126</v>
      </c>
      <c r="M37414" t="s">
        <v>37</v>
      </c>
      <c r="N37414" t="s">
        <v>59</v>
      </c>
      <c r="O37414" t="s">
        <v>39</v>
      </c>
      <c r="P37414" t="s">
        <v>60</v>
      </c>
      <c r="Q37414" t="s">
        <v>41</v>
      </c>
      <c r="R37414">
        <v>2</v>
      </c>
      <c r="S37414">
        <v>0</v>
      </c>
      <c r="T37414">
        <v>0</v>
      </c>
      <c r="U37414">
        <v>1</v>
      </c>
      <c r="V37414">
        <v>1</v>
      </c>
      <c r="W37414">
        <v>0</v>
      </c>
      <c r="X37414">
        <v>1</v>
      </c>
      <c r="Y37414">
        <v>1</v>
      </c>
      <c r="Z37414">
        <v>-16.94441591</v>
      </c>
      <c r="AA37414">
        <v>-53.530130839999998</v>
      </c>
      <c r="AB37414" t="s">
        <v>107</v>
      </c>
      <c r="AC37414" t="s">
        <v>664</v>
      </c>
      <c r="AD37414" t="s">
        <v>822</v>
      </c>
    </row>
    <row r="37415" spans="1:30" x14ac:dyDescent="0.25">
      <c r="A37415">
        <v>456057</v>
      </c>
      <c r="B37415" s="1">
        <v>44727</v>
      </c>
      <c r="C37415" t="s">
        <v>416</v>
      </c>
      <c r="D37415" s="2">
        <v>0.77083333333333337</v>
      </c>
      <c r="E37415" t="s">
        <v>91</v>
      </c>
      <c r="F37415">
        <v>470</v>
      </c>
      <c r="G37415">
        <v>98.2</v>
      </c>
      <c r="H37415" t="s">
        <v>1393</v>
      </c>
      <c r="I37415" t="s">
        <v>244</v>
      </c>
      <c r="J37415" t="s">
        <v>137</v>
      </c>
      <c r="K37415" t="s">
        <v>35</v>
      </c>
      <c r="L37415" t="s">
        <v>126</v>
      </c>
      <c r="M37415" t="s">
        <v>37</v>
      </c>
      <c r="N37415" t="s">
        <v>38</v>
      </c>
      <c r="O37415" t="s">
        <v>39</v>
      </c>
      <c r="P37415" t="s">
        <v>40</v>
      </c>
      <c r="Q37415" t="s">
        <v>41</v>
      </c>
      <c r="R37415">
        <v>2</v>
      </c>
      <c r="S37415">
        <v>0</v>
      </c>
      <c r="T37415">
        <v>1</v>
      </c>
      <c r="U37415">
        <v>0</v>
      </c>
      <c r="V37415">
        <v>1</v>
      </c>
      <c r="W37415">
        <v>0</v>
      </c>
      <c r="X37415">
        <v>1</v>
      </c>
      <c r="Y37415">
        <v>2</v>
      </c>
      <c r="Z37415">
        <v>-27.03522581</v>
      </c>
      <c r="AA37415">
        <v>-49.389488700000001</v>
      </c>
      <c r="AB37415" t="s">
        <v>94</v>
      </c>
      <c r="AC37415" t="s">
        <v>98</v>
      </c>
      <c r="AD37415" t="s">
        <v>406</v>
      </c>
    </row>
    <row r="37416" spans="1:30" x14ac:dyDescent="0.25">
      <c r="A37416">
        <v>456058</v>
      </c>
      <c r="B37416" s="1">
        <v>44727</v>
      </c>
      <c r="C37416" t="s">
        <v>416</v>
      </c>
      <c r="D37416" s="2">
        <v>0.79722222222222228</v>
      </c>
      <c r="E37416" t="s">
        <v>135</v>
      </c>
      <c r="F37416">
        <v>116</v>
      </c>
      <c r="G37416">
        <v>7</v>
      </c>
      <c r="H37416" t="s">
        <v>1164</v>
      </c>
      <c r="I37416" t="s">
        <v>93</v>
      </c>
      <c r="J37416" t="s">
        <v>83</v>
      </c>
      <c r="K37416" t="s">
        <v>35</v>
      </c>
      <c r="L37416" t="s">
        <v>36</v>
      </c>
      <c r="M37416" t="s">
        <v>37</v>
      </c>
      <c r="N37416" t="s">
        <v>59</v>
      </c>
      <c r="O37416" t="s">
        <v>50</v>
      </c>
      <c r="P37416" t="s">
        <v>51</v>
      </c>
      <c r="Q37416" t="s">
        <v>41</v>
      </c>
      <c r="R37416">
        <v>1</v>
      </c>
      <c r="S37416">
        <v>0</v>
      </c>
      <c r="T37416">
        <v>1</v>
      </c>
      <c r="U37416">
        <v>0</v>
      </c>
      <c r="V37416">
        <v>0</v>
      </c>
      <c r="W37416">
        <v>0</v>
      </c>
      <c r="X37416">
        <v>1</v>
      </c>
      <c r="Y37416">
        <v>1</v>
      </c>
      <c r="Z37416">
        <v>-22.535316030000001</v>
      </c>
      <c r="AA37416">
        <v>-44.762190969999999</v>
      </c>
      <c r="AB37416" t="s">
        <v>139</v>
      </c>
      <c r="AC37416" t="s">
        <v>505</v>
      </c>
      <c r="AD37416" t="s">
        <v>506</v>
      </c>
    </row>
    <row r="37417" spans="1:30" x14ac:dyDescent="0.25">
      <c r="A37417">
        <v>456060</v>
      </c>
      <c r="B37417" s="1">
        <v>44727</v>
      </c>
      <c r="C37417" t="s">
        <v>416</v>
      </c>
      <c r="D37417" s="2">
        <v>0.79166666666666663</v>
      </c>
      <c r="E37417" t="s">
        <v>135</v>
      </c>
      <c r="F37417">
        <v>116</v>
      </c>
      <c r="G37417">
        <v>135</v>
      </c>
      <c r="H37417" t="s">
        <v>136</v>
      </c>
      <c r="I37417" t="s">
        <v>2551</v>
      </c>
      <c r="J37417" t="s">
        <v>34</v>
      </c>
      <c r="K37417" t="s">
        <v>35</v>
      </c>
      <c r="L37417" t="s">
        <v>36</v>
      </c>
      <c r="M37417" t="s">
        <v>84</v>
      </c>
      <c r="N37417" t="s">
        <v>38</v>
      </c>
      <c r="O37417" t="s">
        <v>50</v>
      </c>
      <c r="P37417" t="s">
        <v>40</v>
      </c>
      <c r="Q37417" t="s">
        <v>41</v>
      </c>
      <c r="R37417">
        <v>2</v>
      </c>
      <c r="S37417">
        <v>0</v>
      </c>
      <c r="T37417">
        <v>1</v>
      </c>
      <c r="U37417">
        <v>0</v>
      </c>
      <c r="V37417">
        <v>1</v>
      </c>
      <c r="W37417">
        <v>0</v>
      </c>
      <c r="X37417">
        <v>1</v>
      </c>
      <c r="Y37417">
        <v>2</v>
      </c>
      <c r="Z37417">
        <v>-23.144483999999999</v>
      </c>
      <c r="AA37417">
        <v>-45.770180000000003</v>
      </c>
      <c r="AB37417" t="s">
        <v>139</v>
      </c>
      <c r="AC37417" t="s">
        <v>140</v>
      </c>
      <c r="AD37417" t="s">
        <v>141</v>
      </c>
    </row>
    <row r="37418" spans="1:30" x14ac:dyDescent="0.25">
      <c r="A37418">
        <v>456061</v>
      </c>
      <c r="B37418" s="1">
        <v>44727</v>
      </c>
      <c r="C37418" t="s">
        <v>416</v>
      </c>
      <c r="D37418" s="2">
        <v>0.70833333333333337</v>
      </c>
      <c r="E37418" t="s">
        <v>72</v>
      </c>
      <c r="F37418">
        <v>116</v>
      </c>
      <c r="G37418">
        <v>276.39999999999998</v>
      </c>
      <c r="H37418" t="s">
        <v>670</v>
      </c>
      <c r="I37418" t="s">
        <v>229</v>
      </c>
      <c r="J37418" t="s">
        <v>89</v>
      </c>
      <c r="K37418" t="s">
        <v>35</v>
      </c>
      <c r="L37418" t="s">
        <v>49</v>
      </c>
      <c r="M37418" t="s">
        <v>37</v>
      </c>
      <c r="N37418" t="s">
        <v>59</v>
      </c>
      <c r="O37418" t="s">
        <v>138</v>
      </c>
      <c r="P37418" t="s">
        <v>40</v>
      </c>
      <c r="Q37418" t="s">
        <v>41</v>
      </c>
      <c r="R37418">
        <v>2</v>
      </c>
      <c r="S37418">
        <v>0</v>
      </c>
      <c r="T37418">
        <v>0</v>
      </c>
      <c r="U37418">
        <v>1</v>
      </c>
      <c r="V37418">
        <v>1</v>
      </c>
      <c r="W37418">
        <v>0</v>
      </c>
      <c r="X37418">
        <v>1</v>
      </c>
      <c r="Y37418">
        <v>2</v>
      </c>
      <c r="Z37418">
        <v>-17.851056960000001</v>
      </c>
      <c r="AA37418">
        <v>-41.514544919999999</v>
      </c>
      <c r="AB37418" t="s">
        <v>77</v>
      </c>
      <c r="AC37418" t="s">
        <v>671</v>
      </c>
      <c r="AD37418" t="s">
        <v>672</v>
      </c>
    </row>
    <row r="37419" spans="1:30" x14ac:dyDescent="0.25">
      <c r="A37419">
        <v>456062</v>
      </c>
      <c r="B37419" s="1">
        <v>44727</v>
      </c>
      <c r="C37419" t="s">
        <v>416</v>
      </c>
      <c r="D37419" s="2">
        <v>0.76388888888888884</v>
      </c>
      <c r="E37419" t="s">
        <v>1170</v>
      </c>
      <c r="F37419">
        <v>364</v>
      </c>
      <c r="G37419">
        <v>123</v>
      </c>
      <c r="H37419" t="s">
        <v>1171</v>
      </c>
      <c r="I37419" t="s">
        <v>669</v>
      </c>
      <c r="J37419" t="s">
        <v>137</v>
      </c>
      <c r="K37419" t="s">
        <v>35</v>
      </c>
      <c r="L37419" t="s">
        <v>36</v>
      </c>
      <c r="M37419" t="s">
        <v>37</v>
      </c>
      <c r="N37419" t="s">
        <v>59</v>
      </c>
      <c r="O37419" t="s">
        <v>50</v>
      </c>
      <c r="P37419" t="s">
        <v>40</v>
      </c>
      <c r="Q37419" t="s">
        <v>41</v>
      </c>
      <c r="R37419">
        <v>2</v>
      </c>
      <c r="S37419">
        <v>0</v>
      </c>
      <c r="T37419">
        <v>0</v>
      </c>
      <c r="U37419">
        <v>2</v>
      </c>
      <c r="V37419">
        <v>0</v>
      </c>
      <c r="W37419">
        <v>0</v>
      </c>
      <c r="X37419">
        <v>2</v>
      </c>
      <c r="Y37419">
        <v>1</v>
      </c>
      <c r="Z37419">
        <v>-10.011707100000001</v>
      </c>
      <c r="AA37419">
        <v>-67.782373000000007</v>
      </c>
      <c r="AB37419" t="s">
        <v>1172</v>
      </c>
      <c r="AC37419" t="s">
        <v>234</v>
      </c>
      <c r="AD37419" t="s">
        <v>1173</v>
      </c>
    </row>
    <row r="37420" spans="1:30" x14ac:dyDescent="0.25">
      <c r="A37420">
        <v>456063</v>
      </c>
      <c r="B37420" s="1">
        <v>44648</v>
      </c>
      <c r="C37420" t="s">
        <v>202</v>
      </c>
      <c r="D37420" s="2">
        <v>0.45833333333333331</v>
      </c>
      <c r="E37420" t="s">
        <v>333</v>
      </c>
      <c r="F37420">
        <v>135</v>
      </c>
      <c r="G37420">
        <v>1</v>
      </c>
      <c r="H37420" t="s">
        <v>370</v>
      </c>
      <c r="I37420" t="s">
        <v>779</v>
      </c>
      <c r="J37420" t="s">
        <v>209</v>
      </c>
      <c r="K37420" t="s">
        <v>35</v>
      </c>
      <c r="L37420" t="s">
        <v>49</v>
      </c>
      <c r="M37420" t="s">
        <v>84</v>
      </c>
      <c r="N37420" t="s">
        <v>59</v>
      </c>
      <c r="O37420" t="s">
        <v>50</v>
      </c>
      <c r="P37420" t="s">
        <v>40</v>
      </c>
      <c r="Q37420" t="s">
        <v>41</v>
      </c>
      <c r="R37420">
        <v>2</v>
      </c>
      <c r="S37420">
        <v>0</v>
      </c>
      <c r="T37420">
        <v>0</v>
      </c>
      <c r="U37420">
        <v>1</v>
      </c>
      <c r="V37420">
        <v>1</v>
      </c>
      <c r="W37420">
        <v>0</v>
      </c>
      <c r="X37420">
        <v>1</v>
      </c>
      <c r="Y37420">
        <v>1</v>
      </c>
      <c r="Z37420">
        <v>-2.58917895</v>
      </c>
      <c r="AA37420">
        <v>-44.24423719</v>
      </c>
      <c r="AB37420" t="s">
        <v>335</v>
      </c>
      <c r="AC37420" t="s">
        <v>371</v>
      </c>
      <c r="AD37420" t="s">
        <v>372</v>
      </c>
    </row>
    <row r="37421" spans="1:30" x14ac:dyDescent="0.25">
      <c r="A37421">
        <v>456064</v>
      </c>
      <c r="B37421" s="1">
        <v>44727</v>
      </c>
      <c r="C37421" t="s">
        <v>416</v>
      </c>
      <c r="D37421" s="2">
        <v>0.84722222222222221</v>
      </c>
      <c r="E37421" t="s">
        <v>207</v>
      </c>
      <c r="F37421">
        <v>101</v>
      </c>
      <c r="G37421">
        <v>269</v>
      </c>
      <c r="H37421" t="s">
        <v>208</v>
      </c>
      <c r="I37421" t="s">
        <v>279</v>
      </c>
      <c r="J37421" t="s">
        <v>75</v>
      </c>
      <c r="K37421" t="s">
        <v>35</v>
      </c>
      <c r="L37421" t="s">
        <v>36</v>
      </c>
      <c r="M37421" t="s">
        <v>37</v>
      </c>
      <c r="N37421" t="s">
        <v>59</v>
      </c>
      <c r="O37421" t="s">
        <v>138</v>
      </c>
      <c r="P37421" t="s">
        <v>40</v>
      </c>
      <c r="Q37421" t="s">
        <v>41</v>
      </c>
      <c r="R37421">
        <v>1</v>
      </c>
      <c r="S37421">
        <v>0</v>
      </c>
      <c r="T37421">
        <v>1</v>
      </c>
      <c r="U37421">
        <v>0</v>
      </c>
      <c r="V37421">
        <v>0</v>
      </c>
      <c r="W37421">
        <v>0</v>
      </c>
      <c r="X37421">
        <v>1</v>
      </c>
      <c r="Y37421">
        <v>1</v>
      </c>
      <c r="Z37421">
        <v>-20.21740496</v>
      </c>
      <c r="AA37421">
        <v>-40.269905780000002</v>
      </c>
      <c r="AB37421" t="s">
        <v>210</v>
      </c>
      <c r="AC37421" t="s">
        <v>211</v>
      </c>
      <c r="AD37421" t="s">
        <v>212</v>
      </c>
    </row>
    <row r="37422" spans="1:30" x14ac:dyDescent="0.25">
      <c r="A37422">
        <v>456065</v>
      </c>
      <c r="B37422" s="1">
        <v>44727</v>
      </c>
      <c r="C37422" t="s">
        <v>416</v>
      </c>
      <c r="D37422" s="2">
        <v>0.83333333333333337</v>
      </c>
      <c r="E37422" t="s">
        <v>207</v>
      </c>
      <c r="F37422">
        <v>101</v>
      </c>
      <c r="G37422">
        <v>301</v>
      </c>
      <c r="H37422" t="s">
        <v>958</v>
      </c>
      <c r="I37422" t="s">
        <v>220</v>
      </c>
      <c r="J37422" t="s">
        <v>120</v>
      </c>
      <c r="K37422" t="s">
        <v>76</v>
      </c>
      <c r="L37422" t="s">
        <v>36</v>
      </c>
      <c r="M37422" t="s">
        <v>84</v>
      </c>
      <c r="N37422" t="s">
        <v>127</v>
      </c>
      <c r="O37422" t="s">
        <v>39</v>
      </c>
      <c r="P37422" t="s">
        <v>261</v>
      </c>
      <c r="Q37422" t="s">
        <v>41</v>
      </c>
      <c r="R37422">
        <v>2</v>
      </c>
      <c r="S37422">
        <v>0</v>
      </c>
      <c r="T37422">
        <v>0</v>
      </c>
      <c r="U37422">
        <v>0</v>
      </c>
      <c r="V37422">
        <v>2</v>
      </c>
      <c r="W37422">
        <v>0</v>
      </c>
      <c r="X37422">
        <v>0</v>
      </c>
      <c r="Y37422">
        <v>2</v>
      </c>
      <c r="Z37422">
        <v>-20.362781869999999</v>
      </c>
      <c r="AA37422">
        <v>-40.440134299999997</v>
      </c>
      <c r="AB37422" t="s">
        <v>210</v>
      </c>
      <c r="AC37422" t="s">
        <v>313</v>
      </c>
      <c r="AD37422" t="s">
        <v>362</v>
      </c>
    </row>
    <row r="37423" spans="1:30" x14ac:dyDescent="0.25">
      <c r="A37423">
        <v>456066</v>
      </c>
      <c r="B37423" s="1">
        <v>44727</v>
      </c>
      <c r="C37423" t="s">
        <v>416</v>
      </c>
      <c r="D37423" s="2">
        <v>0.80555555555555558</v>
      </c>
      <c r="E37423" t="s">
        <v>207</v>
      </c>
      <c r="F37423">
        <v>101</v>
      </c>
      <c r="G37423">
        <v>435.7</v>
      </c>
      <c r="H37423" t="s">
        <v>1209</v>
      </c>
      <c r="I37423" t="s">
        <v>102</v>
      </c>
      <c r="J37423" t="s">
        <v>75</v>
      </c>
      <c r="K37423" t="s">
        <v>35</v>
      </c>
      <c r="L37423" t="s">
        <v>36</v>
      </c>
      <c r="M37423" t="s">
        <v>84</v>
      </c>
      <c r="N37423" t="s">
        <v>38</v>
      </c>
      <c r="O37423" t="s">
        <v>39</v>
      </c>
      <c r="P37423" t="s">
        <v>51</v>
      </c>
      <c r="Q37423" t="s">
        <v>52</v>
      </c>
      <c r="R37423">
        <v>5</v>
      </c>
      <c r="S37423">
        <v>0</v>
      </c>
      <c r="T37423">
        <v>3</v>
      </c>
      <c r="U37423">
        <v>2</v>
      </c>
      <c r="V37423">
        <v>0</v>
      </c>
      <c r="W37423">
        <v>0</v>
      </c>
      <c r="X37423">
        <v>5</v>
      </c>
      <c r="Y37423">
        <v>1</v>
      </c>
      <c r="Z37423">
        <v>-21.055009519999999</v>
      </c>
      <c r="AA37423">
        <v>-41.196090589999997</v>
      </c>
      <c r="AB37423" t="s">
        <v>210</v>
      </c>
      <c r="AC37423" t="s">
        <v>403</v>
      </c>
      <c r="AD37423" t="s">
        <v>404</v>
      </c>
    </row>
    <row r="37424" spans="1:30" x14ac:dyDescent="0.25">
      <c r="A37424">
        <v>456068</v>
      </c>
      <c r="B37424" s="1">
        <v>44727</v>
      </c>
      <c r="C37424" t="s">
        <v>416</v>
      </c>
      <c r="D37424" s="2">
        <v>0.85069444444444442</v>
      </c>
      <c r="E37424" t="s">
        <v>31</v>
      </c>
      <c r="F37424">
        <v>343</v>
      </c>
      <c r="G37424">
        <v>32.4</v>
      </c>
      <c r="H37424" t="s">
        <v>848</v>
      </c>
      <c r="I37424" t="s">
        <v>513</v>
      </c>
      <c r="J37424" t="s">
        <v>713</v>
      </c>
      <c r="K37424" t="s">
        <v>35</v>
      </c>
      <c r="L37424" t="s">
        <v>36</v>
      </c>
      <c r="M37424" t="s">
        <v>37</v>
      </c>
      <c r="N37424" t="s">
        <v>59</v>
      </c>
      <c r="O37424" t="s">
        <v>39</v>
      </c>
      <c r="P37424" t="s">
        <v>40</v>
      </c>
      <c r="Q37424" t="s">
        <v>52</v>
      </c>
      <c r="R37424">
        <v>1</v>
      </c>
      <c r="S37424">
        <v>0</v>
      </c>
      <c r="T37424">
        <v>1</v>
      </c>
      <c r="U37424">
        <v>0</v>
      </c>
      <c r="V37424">
        <v>0</v>
      </c>
      <c r="W37424">
        <v>0</v>
      </c>
      <c r="X37424">
        <v>1</v>
      </c>
      <c r="Y37424">
        <v>1</v>
      </c>
      <c r="Z37424">
        <v>-3.088095</v>
      </c>
      <c r="AA37424">
        <v>-41.780200999999998</v>
      </c>
      <c r="AB37424" t="s">
        <v>42</v>
      </c>
      <c r="AC37424" t="s">
        <v>850</v>
      </c>
      <c r="AD37424" t="s">
        <v>851</v>
      </c>
    </row>
    <row r="37425" spans="1:30" x14ac:dyDescent="0.25">
      <c r="A37425">
        <v>456070</v>
      </c>
      <c r="B37425" s="1">
        <v>44727</v>
      </c>
      <c r="C37425" t="s">
        <v>416</v>
      </c>
      <c r="D37425" s="2">
        <v>0.75</v>
      </c>
      <c r="E37425" t="s">
        <v>110</v>
      </c>
      <c r="F37425">
        <v>110</v>
      </c>
      <c r="G37425">
        <v>229.8</v>
      </c>
      <c r="H37425" t="s">
        <v>2440</v>
      </c>
      <c r="I37425" t="s">
        <v>229</v>
      </c>
      <c r="J37425" t="s">
        <v>67</v>
      </c>
      <c r="K37425" t="s">
        <v>48</v>
      </c>
      <c r="L37425" t="s">
        <v>36</v>
      </c>
      <c r="M37425" t="s">
        <v>84</v>
      </c>
      <c r="N37425" t="s">
        <v>38</v>
      </c>
      <c r="O37425" t="s">
        <v>39</v>
      </c>
      <c r="P37425" t="s">
        <v>51</v>
      </c>
      <c r="Q37425" t="s">
        <v>52</v>
      </c>
      <c r="R37425">
        <v>2</v>
      </c>
      <c r="S37425">
        <v>1</v>
      </c>
      <c r="T37425">
        <v>0</v>
      </c>
      <c r="U37425">
        <v>0</v>
      </c>
      <c r="V37425">
        <v>1</v>
      </c>
      <c r="W37425">
        <v>0</v>
      </c>
      <c r="X37425">
        <v>0</v>
      </c>
      <c r="Y37425">
        <v>2</v>
      </c>
      <c r="Z37425">
        <v>-9.0570630300000001</v>
      </c>
      <c r="AA37425">
        <v>-38.276270910000001</v>
      </c>
      <c r="AB37425" t="s">
        <v>121</v>
      </c>
      <c r="AC37425" t="s">
        <v>344</v>
      </c>
      <c r="AD37425" t="s">
        <v>345</v>
      </c>
    </row>
    <row r="37426" spans="1:30" x14ac:dyDescent="0.25">
      <c r="A37426">
        <v>456071</v>
      </c>
      <c r="B37426" s="1">
        <v>44727</v>
      </c>
      <c r="C37426" t="s">
        <v>416</v>
      </c>
      <c r="D37426" s="2">
        <v>0.76388888888888884</v>
      </c>
      <c r="E37426" t="s">
        <v>64</v>
      </c>
      <c r="F37426">
        <v>101</v>
      </c>
      <c r="G37426">
        <v>323</v>
      </c>
      <c r="H37426" t="s">
        <v>1559</v>
      </c>
      <c r="I37426" t="s">
        <v>779</v>
      </c>
      <c r="J37426" t="s">
        <v>89</v>
      </c>
      <c r="K37426" t="s">
        <v>35</v>
      </c>
      <c r="L37426" t="s">
        <v>36</v>
      </c>
      <c r="M37426" t="s">
        <v>37</v>
      </c>
      <c r="N37426" t="s">
        <v>59</v>
      </c>
      <c r="O37426" t="s">
        <v>50</v>
      </c>
      <c r="P37426" t="s">
        <v>40</v>
      </c>
      <c r="Q37426" t="s">
        <v>41</v>
      </c>
      <c r="R37426">
        <v>3</v>
      </c>
      <c r="S37426">
        <v>0</v>
      </c>
      <c r="T37426">
        <v>2</v>
      </c>
      <c r="U37426">
        <v>0</v>
      </c>
      <c r="V37426">
        <v>1</v>
      </c>
      <c r="W37426">
        <v>0</v>
      </c>
      <c r="X37426">
        <v>2</v>
      </c>
      <c r="Y37426">
        <v>2</v>
      </c>
      <c r="Z37426">
        <v>-22.876847860000002</v>
      </c>
      <c r="AA37426">
        <v>-43.117286890000003</v>
      </c>
      <c r="AB37426" t="s">
        <v>69</v>
      </c>
      <c r="AC37426" t="s">
        <v>491</v>
      </c>
      <c r="AD37426" t="s">
        <v>1560</v>
      </c>
    </row>
    <row r="37427" spans="1:30" x14ac:dyDescent="0.25">
      <c r="A37427">
        <v>456073</v>
      </c>
      <c r="B37427" s="1">
        <v>44727</v>
      </c>
      <c r="C37427" t="s">
        <v>416</v>
      </c>
      <c r="D37427" s="2">
        <v>0.67013888888888884</v>
      </c>
      <c r="E37427" t="s">
        <v>118</v>
      </c>
      <c r="F37427">
        <v>330</v>
      </c>
      <c r="G37427">
        <v>801</v>
      </c>
      <c r="H37427" t="s">
        <v>640</v>
      </c>
      <c r="I37427" t="s">
        <v>188</v>
      </c>
      <c r="J37427" t="s">
        <v>34</v>
      </c>
      <c r="K37427" t="s">
        <v>35</v>
      </c>
      <c r="L37427" t="s">
        <v>49</v>
      </c>
      <c r="M37427" t="s">
        <v>37</v>
      </c>
      <c r="N37427" t="s">
        <v>59</v>
      </c>
      <c r="O37427" t="s">
        <v>39</v>
      </c>
      <c r="P37427" t="s">
        <v>40</v>
      </c>
      <c r="Q37427" t="s">
        <v>52</v>
      </c>
      <c r="R37427">
        <v>2</v>
      </c>
      <c r="S37427">
        <v>0</v>
      </c>
      <c r="T37427">
        <v>1</v>
      </c>
      <c r="U37427">
        <v>0</v>
      </c>
      <c r="V37427">
        <v>1</v>
      </c>
      <c r="W37427">
        <v>0</v>
      </c>
      <c r="X37427">
        <v>1</v>
      </c>
      <c r="Y37427">
        <v>2</v>
      </c>
      <c r="Z37427">
        <v>-13.95855493</v>
      </c>
      <c r="AA37427">
        <v>-39.967275960000002</v>
      </c>
      <c r="AB37427" t="s">
        <v>121</v>
      </c>
      <c r="AC37427" t="s">
        <v>289</v>
      </c>
      <c r="AD37427" t="s">
        <v>641</v>
      </c>
    </row>
    <row r="37428" spans="1:30" x14ac:dyDescent="0.25">
      <c r="A37428">
        <v>456074</v>
      </c>
      <c r="B37428" s="1">
        <v>44727</v>
      </c>
      <c r="C37428" t="s">
        <v>416</v>
      </c>
      <c r="D37428" s="2">
        <v>0.7583333333333333</v>
      </c>
      <c r="E37428" t="s">
        <v>91</v>
      </c>
      <c r="F37428">
        <v>163</v>
      </c>
      <c r="G37428">
        <v>70.099999999999994</v>
      </c>
      <c r="H37428" t="s">
        <v>1040</v>
      </c>
      <c r="I37428" t="s">
        <v>244</v>
      </c>
      <c r="J37428" t="s">
        <v>137</v>
      </c>
      <c r="K37428" t="s">
        <v>35</v>
      </c>
      <c r="L37428" t="s">
        <v>126</v>
      </c>
      <c r="M37428" t="s">
        <v>84</v>
      </c>
      <c r="N37428" t="s">
        <v>59</v>
      </c>
      <c r="O37428" t="s">
        <v>50</v>
      </c>
      <c r="P37428" t="s">
        <v>60</v>
      </c>
      <c r="Q37428" t="s">
        <v>41</v>
      </c>
      <c r="R37428">
        <v>2</v>
      </c>
      <c r="S37428">
        <v>0</v>
      </c>
      <c r="T37428">
        <v>1</v>
      </c>
      <c r="U37428">
        <v>0</v>
      </c>
      <c r="V37428">
        <v>0</v>
      </c>
      <c r="W37428">
        <v>1</v>
      </c>
      <c r="X37428">
        <v>1</v>
      </c>
      <c r="Y37428">
        <v>2</v>
      </c>
      <c r="Z37428">
        <v>-26.734617230000001</v>
      </c>
      <c r="AA37428">
        <v>-53.506800149999997</v>
      </c>
      <c r="AB37428" t="s">
        <v>94</v>
      </c>
      <c r="AC37428" t="s">
        <v>95</v>
      </c>
      <c r="AD37428" t="s">
        <v>96</v>
      </c>
    </row>
    <row r="37429" spans="1:30" x14ac:dyDescent="0.25">
      <c r="A37429">
        <v>456077</v>
      </c>
      <c r="B37429" s="1">
        <v>44727</v>
      </c>
      <c r="C37429" t="s">
        <v>416</v>
      </c>
      <c r="D37429" s="2">
        <v>0.79166666666666663</v>
      </c>
      <c r="E37429" t="s">
        <v>91</v>
      </c>
      <c r="F37429">
        <v>163</v>
      </c>
      <c r="G37429">
        <v>100.3</v>
      </c>
      <c r="H37429" t="s">
        <v>1489</v>
      </c>
      <c r="I37429" t="s">
        <v>144</v>
      </c>
      <c r="J37429" t="s">
        <v>75</v>
      </c>
      <c r="K37429" t="s">
        <v>35</v>
      </c>
      <c r="L37429" t="s">
        <v>36</v>
      </c>
      <c r="M37429" t="s">
        <v>37</v>
      </c>
      <c r="N37429" t="s">
        <v>59</v>
      </c>
      <c r="O37429" t="s">
        <v>39</v>
      </c>
      <c r="P37429" t="s">
        <v>60</v>
      </c>
      <c r="Q37429" t="s">
        <v>52</v>
      </c>
      <c r="R37429">
        <v>2</v>
      </c>
      <c r="S37429">
        <v>0</v>
      </c>
      <c r="T37429">
        <v>1</v>
      </c>
      <c r="U37429">
        <v>1</v>
      </c>
      <c r="V37429">
        <v>0</v>
      </c>
      <c r="W37429">
        <v>0</v>
      </c>
      <c r="X37429">
        <v>2</v>
      </c>
      <c r="Y37429">
        <v>1</v>
      </c>
      <c r="Z37429">
        <v>-26.462090880000002</v>
      </c>
      <c r="AA37429">
        <v>-53.507705899999998</v>
      </c>
      <c r="AB37429" t="s">
        <v>94</v>
      </c>
      <c r="AC37429" t="s">
        <v>95</v>
      </c>
      <c r="AD37429" t="s">
        <v>96</v>
      </c>
    </row>
    <row r="37430" spans="1:30" x14ac:dyDescent="0.25">
      <c r="A37430">
        <v>456078</v>
      </c>
      <c r="B37430" s="1">
        <v>44727</v>
      </c>
      <c r="C37430" t="s">
        <v>416</v>
      </c>
      <c r="D37430" s="2">
        <v>0.87847222222222221</v>
      </c>
      <c r="E37430" t="s">
        <v>193</v>
      </c>
      <c r="F37430">
        <v>116</v>
      </c>
      <c r="G37430">
        <v>525</v>
      </c>
      <c r="H37430" t="s">
        <v>712</v>
      </c>
      <c r="I37430" t="s">
        <v>244</v>
      </c>
      <c r="J37430" t="s">
        <v>137</v>
      </c>
      <c r="K37430" t="s">
        <v>76</v>
      </c>
      <c r="L37430" t="s">
        <v>36</v>
      </c>
      <c r="M37430" t="s">
        <v>37</v>
      </c>
      <c r="N37430" t="s">
        <v>59</v>
      </c>
      <c r="O37430" t="s">
        <v>50</v>
      </c>
      <c r="P37430" t="s">
        <v>173</v>
      </c>
      <c r="Q37430" t="s">
        <v>41</v>
      </c>
      <c r="R37430">
        <v>2</v>
      </c>
      <c r="S37430">
        <v>0</v>
      </c>
      <c r="T37430">
        <v>0</v>
      </c>
      <c r="U37430">
        <v>0</v>
      </c>
      <c r="V37430">
        <v>2</v>
      </c>
      <c r="W37430">
        <v>0</v>
      </c>
      <c r="X37430">
        <v>0</v>
      </c>
      <c r="Y37430">
        <v>2</v>
      </c>
      <c r="Z37430">
        <v>-31.7359522</v>
      </c>
      <c r="AA37430">
        <v>-52.393497760000002</v>
      </c>
      <c r="AB37430" t="s">
        <v>195</v>
      </c>
      <c r="AC37430" t="s">
        <v>273</v>
      </c>
      <c r="AD37430" t="s">
        <v>714</v>
      </c>
    </row>
    <row r="37431" spans="1:30" x14ac:dyDescent="0.25">
      <c r="A37431">
        <v>456080</v>
      </c>
      <c r="B37431" s="1">
        <v>44727</v>
      </c>
      <c r="C37431" t="s">
        <v>416</v>
      </c>
      <c r="D37431" s="2">
        <v>0.85416666666666663</v>
      </c>
      <c r="E37431" t="s">
        <v>72</v>
      </c>
      <c r="F37431">
        <v>267</v>
      </c>
      <c r="G37431">
        <v>80.3</v>
      </c>
      <c r="H37431" t="s">
        <v>187</v>
      </c>
      <c r="I37431" t="s">
        <v>1160</v>
      </c>
      <c r="J37431" t="s">
        <v>75</v>
      </c>
      <c r="K37431" t="s">
        <v>35</v>
      </c>
      <c r="L37431" t="s">
        <v>36</v>
      </c>
      <c r="M37431" t="s">
        <v>37</v>
      </c>
      <c r="N37431" t="s">
        <v>682</v>
      </c>
      <c r="O37431" t="s">
        <v>39</v>
      </c>
      <c r="P37431" t="s">
        <v>51</v>
      </c>
      <c r="Q37431" t="s">
        <v>52</v>
      </c>
      <c r="R37431">
        <v>1</v>
      </c>
      <c r="S37431">
        <v>0</v>
      </c>
      <c r="T37431">
        <v>1</v>
      </c>
      <c r="U37431">
        <v>0</v>
      </c>
      <c r="V37431">
        <v>0</v>
      </c>
      <c r="W37431">
        <v>0</v>
      </c>
      <c r="X37431">
        <v>1</v>
      </c>
      <c r="Y37431">
        <v>1</v>
      </c>
      <c r="Z37431">
        <v>-21.754786169999999</v>
      </c>
      <c r="AA37431">
        <v>-43.212417809999998</v>
      </c>
      <c r="AB37431" t="s">
        <v>77</v>
      </c>
      <c r="AC37431" t="s">
        <v>151</v>
      </c>
      <c r="AD37431" t="s">
        <v>152</v>
      </c>
    </row>
    <row r="37432" spans="1:30" x14ac:dyDescent="0.25">
      <c r="A37432">
        <v>456081</v>
      </c>
      <c r="B37432" s="1">
        <v>44727</v>
      </c>
      <c r="C37432" t="s">
        <v>416</v>
      </c>
      <c r="D37432" s="2">
        <v>0.81944444444444442</v>
      </c>
      <c r="E37432" t="s">
        <v>553</v>
      </c>
      <c r="F37432">
        <v>364</v>
      </c>
      <c r="G37432">
        <v>527</v>
      </c>
      <c r="H37432" t="s">
        <v>859</v>
      </c>
      <c r="I37432" t="s">
        <v>513</v>
      </c>
      <c r="J37432" t="s">
        <v>713</v>
      </c>
      <c r="K37432" t="s">
        <v>35</v>
      </c>
      <c r="L37432" t="s">
        <v>36</v>
      </c>
      <c r="M37432" t="s">
        <v>37</v>
      </c>
      <c r="N37432" t="s">
        <v>59</v>
      </c>
      <c r="O37432" t="s">
        <v>39</v>
      </c>
      <c r="P37432" t="s">
        <v>51</v>
      </c>
      <c r="Q37432" t="s">
        <v>52</v>
      </c>
      <c r="R37432">
        <v>3</v>
      </c>
      <c r="S37432">
        <v>0</v>
      </c>
      <c r="T37432">
        <v>1</v>
      </c>
      <c r="U37432">
        <v>2</v>
      </c>
      <c r="V37432">
        <v>0</v>
      </c>
      <c r="W37432">
        <v>0</v>
      </c>
      <c r="X37432">
        <v>3</v>
      </c>
      <c r="Y37432">
        <v>1</v>
      </c>
      <c r="Z37432">
        <v>-9.81995811</v>
      </c>
      <c r="AA37432">
        <v>-63.07303142</v>
      </c>
      <c r="AB37432" t="s">
        <v>555</v>
      </c>
      <c r="AC37432" t="s">
        <v>615</v>
      </c>
      <c r="AD37432" t="s">
        <v>860</v>
      </c>
    </row>
    <row r="37433" spans="1:30" x14ac:dyDescent="0.25">
      <c r="A37433">
        <v>456082</v>
      </c>
      <c r="B37433" s="1">
        <v>44723</v>
      </c>
      <c r="C37433" t="s">
        <v>30</v>
      </c>
      <c r="D37433" s="2">
        <v>0.82291666666666663</v>
      </c>
      <c r="E37433" t="s">
        <v>91</v>
      </c>
      <c r="F37433">
        <v>282</v>
      </c>
      <c r="G37433">
        <v>218</v>
      </c>
      <c r="H37433" t="s">
        <v>1247</v>
      </c>
      <c r="I37433" t="s">
        <v>2550</v>
      </c>
      <c r="J37433" t="s">
        <v>89</v>
      </c>
      <c r="K37433" t="s">
        <v>35</v>
      </c>
      <c r="L37433" t="s">
        <v>36</v>
      </c>
      <c r="M37433" t="s">
        <v>84</v>
      </c>
      <c r="N37433" t="s">
        <v>59</v>
      </c>
      <c r="O37433" t="s">
        <v>39</v>
      </c>
      <c r="P37433" t="s">
        <v>163</v>
      </c>
      <c r="Q37433" t="s">
        <v>41</v>
      </c>
      <c r="R37433">
        <v>2</v>
      </c>
      <c r="S37433">
        <v>0</v>
      </c>
      <c r="T37433">
        <v>1</v>
      </c>
      <c r="U37433">
        <v>0</v>
      </c>
      <c r="V37433">
        <v>1</v>
      </c>
      <c r="W37433">
        <v>0</v>
      </c>
      <c r="X37433">
        <v>1</v>
      </c>
      <c r="Y37433">
        <v>2</v>
      </c>
      <c r="Z37433">
        <v>-27.797235000000001</v>
      </c>
      <c r="AA37433">
        <v>-50.313609999999997</v>
      </c>
      <c r="AB37433" t="s">
        <v>94</v>
      </c>
      <c r="AC37433" t="s">
        <v>160</v>
      </c>
      <c r="AD37433" t="s">
        <v>855</v>
      </c>
    </row>
    <row r="37434" spans="1:30" x14ac:dyDescent="0.25">
      <c r="A37434">
        <v>456083</v>
      </c>
      <c r="B37434" s="1">
        <v>44727</v>
      </c>
      <c r="C37434" t="s">
        <v>416</v>
      </c>
      <c r="D37434" s="2">
        <v>0.90277777777777779</v>
      </c>
      <c r="E37434" t="s">
        <v>72</v>
      </c>
      <c r="F37434">
        <v>381</v>
      </c>
      <c r="G37434">
        <v>508.2</v>
      </c>
      <c r="H37434" t="s">
        <v>1539</v>
      </c>
      <c r="I37434" t="s">
        <v>1138</v>
      </c>
      <c r="J37434" t="s">
        <v>67</v>
      </c>
      <c r="K37434" t="s">
        <v>35</v>
      </c>
      <c r="L37434" t="s">
        <v>36</v>
      </c>
      <c r="M37434" t="s">
        <v>84</v>
      </c>
      <c r="N37434" t="s">
        <v>59</v>
      </c>
      <c r="O37434" t="s">
        <v>138</v>
      </c>
      <c r="P37434" t="s">
        <v>90</v>
      </c>
      <c r="Q37434" t="s">
        <v>41</v>
      </c>
      <c r="R37434">
        <v>2</v>
      </c>
      <c r="S37434">
        <v>0</v>
      </c>
      <c r="T37434">
        <v>1</v>
      </c>
      <c r="U37434">
        <v>0</v>
      </c>
      <c r="V37434">
        <v>1</v>
      </c>
      <c r="W37434">
        <v>0</v>
      </c>
      <c r="X37434">
        <v>1</v>
      </c>
      <c r="Y37434">
        <v>2</v>
      </c>
      <c r="Z37434">
        <v>-20.043900000000001</v>
      </c>
      <c r="AA37434">
        <v>-44.270180000000003</v>
      </c>
      <c r="AB37434" t="s">
        <v>77</v>
      </c>
      <c r="AC37434" t="s">
        <v>326</v>
      </c>
      <c r="AD37434" t="s">
        <v>327</v>
      </c>
    </row>
    <row r="37435" spans="1:30" x14ac:dyDescent="0.25">
      <c r="A37435">
        <v>456085</v>
      </c>
      <c r="B37435" s="1">
        <v>44727</v>
      </c>
      <c r="C37435" t="s">
        <v>416</v>
      </c>
      <c r="D37435" s="2">
        <v>0.76041666666666663</v>
      </c>
      <c r="E37435" t="s">
        <v>104</v>
      </c>
      <c r="F37435">
        <v>174</v>
      </c>
      <c r="G37435">
        <v>326</v>
      </c>
      <c r="H37435" t="s">
        <v>388</v>
      </c>
      <c r="I37435" t="s">
        <v>229</v>
      </c>
      <c r="J37435" t="s">
        <v>75</v>
      </c>
      <c r="K37435" t="s">
        <v>35</v>
      </c>
      <c r="L37435" t="s">
        <v>126</v>
      </c>
      <c r="M37435" t="s">
        <v>84</v>
      </c>
      <c r="N37435" t="s">
        <v>59</v>
      </c>
      <c r="O37435" t="s">
        <v>39</v>
      </c>
      <c r="P37435" t="s">
        <v>40</v>
      </c>
      <c r="Q37435" t="s">
        <v>52</v>
      </c>
      <c r="R37435">
        <v>1</v>
      </c>
      <c r="S37435">
        <v>0</v>
      </c>
      <c r="T37435">
        <v>1</v>
      </c>
      <c r="U37435">
        <v>0</v>
      </c>
      <c r="V37435">
        <v>0</v>
      </c>
      <c r="W37435">
        <v>0</v>
      </c>
      <c r="X37435">
        <v>1</v>
      </c>
      <c r="Y37435">
        <v>1</v>
      </c>
      <c r="Z37435">
        <v>-14.91435293</v>
      </c>
      <c r="AA37435">
        <v>-59.292372569999998</v>
      </c>
      <c r="AB37435" t="s">
        <v>107</v>
      </c>
      <c r="AC37435" t="s">
        <v>389</v>
      </c>
      <c r="AD37435" t="s">
        <v>390</v>
      </c>
    </row>
    <row r="37436" spans="1:30" x14ac:dyDescent="0.25">
      <c r="A37436">
        <v>456086</v>
      </c>
      <c r="B37436" s="1">
        <v>44727</v>
      </c>
      <c r="C37436" t="s">
        <v>416</v>
      </c>
      <c r="D37436" s="2">
        <v>0.9375</v>
      </c>
      <c r="E37436" t="s">
        <v>118</v>
      </c>
      <c r="F37436">
        <v>101</v>
      </c>
      <c r="G37436">
        <v>876</v>
      </c>
      <c r="H37436" t="s">
        <v>1041</v>
      </c>
      <c r="I37436" t="s">
        <v>66</v>
      </c>
      <c r="J37436" t="s">
        <v>713</v>
      </c>
      <c r="K37436" t="s">
        <v>35</v>
      </c>
      <c r="L37436" t="s">
        <v>36</v>
      </c>
      <c r="M37436" t="s">
        <v>84</v>
      </c>
      <c r="N37436" t="s">
        <v>59</v>
      </c>
      <c r="O37436" t="s">
        <v>39</v>
      </c>
      <c r="P37436" t="s">
        <v>40</v>
      </c>
      <c r="Q37436" t="s">
        <v>52</v>
      </c>
      <c r="R37436">
        <v>1</v>
      </c>
      <c r="S37436">
        <v>0</v>
      </c>
      <c r="T37436">
        <v>1</v>
      </c>
      <c r="U37436">
        <v>0</v>
      </c>
      <c r="V37436">
        <v>0</v>
      </c>
      <c r="W37436">
        <v>0</v>
      </c>
      <c r="X37436">
        <v>1</v>
      </c>
      <c r="Y37436">
        <v>1</v>
      </c>
      <c r="Z37436">
        <v>-17.545359000000001</v>
      </c>
      <c r="AA37436">
        <v>-39.718491999999998</v>
      </c>
      <c r="AB37436" t="s">
        <v>121</v>
      </c>
      <c r="AC37436" t="s">
        <v>292</v>
      </c>
      <c r="AD37436" t="s">
        <v>1042</v>
      </c>
    </row>
    <row r="37437" spans="1:30" x14ac:dyDescent="0.25">
      <c r="A37437">
        <v>456089</v>
      </c>
      <c r="B37437" s="1">
        <v>44727</v>
      </c>
      <c r="C37437" t="s">
        <v>416</v>
      </c>
      <c r="D37437" s="2">
        <v>0.84375</v>
      </c>
      <c r="E37437" t="s">
        <v>72</v>
      </c>
      <c r="F37437">
        <v>50</v>
      </c>
      <c r="G37437">
        <v>138.19999999999999</v>
      </c>
      <c r="H37437" t="s">
        <v>299</v>
      </c>
      <c r="I37437" t="s">
        <v>2551</v>
      </c>
      <c r="J37437" t="s">
        <v>34</v>
      </c>
      <c r="K37437" t="s">
        <v>35</v>
      </c>
      <c r="L37437" t="s">
        <v>36</v>
      </c>
      <c r="M37437" t="s">
        <v>84</v>
      </c>
      <c r="N37437" t="s">
        <v>59</v>
      </c>
      <c r="O37437" t="s">
        <v>50</v>
      </c>
      <c r="P37437" t="s">
        <v>60</v>
      </c>
      <c r="Q37437" t="s">
        <v>52</v>
      </c>
      <c r="R37437">
        <v>5</v>
      </c>
      <c r="S37437">
        <v>0</v>
      </c>
      <c r="T37437">
        <v>5</v>
      </c>
      <c r="U37437">
        <v>0</v>
      </c>
      <c r="V37437">
        <v>0</v>
      </c>
      <c r="W37437">
        <v>0</v>
      </c>
      <c r="X37437">
        <v>5</v>
      </c>
      <c r="Y37437">
        <v>2</v>
      </c>
      <c r="Z37437">
        <v>-19.459233170000001</v>
      </c>
      <c r="AA37437">
        <v>-48.058725559999999</v>
      </c>
      <c r="AB37437" t="s">
        <v>77</v>
      </c>
      <c r="AC37437" t="s">
        <v>300</v>
      </c>
      <c r="AD37437" t="s">
        <v>301</v>
      </c>
    </row>
    <row r="37438" spans="1:30" x14ac:dyDescent="0.25">
      <c r="A37438">
        <v>456090</v>
      </c>
      <c r="B37438" s="1">
        <v>44727</v>
      </c>
      <c r="C37438" t="s">
        <v>416</v>
      </c>
      <c r="D37438" s="2">
        <v>0.88888888888888884</v>
      </c>
      <c r="E37438" t="s">
        <v>91</v>
      </c>
      <c r="F37438">
        <v>101</v>
      </c>
      <c r="G37438">
        <v>194</v>
      </c>
      <c r="H37438" t="s">
        <v>1118</v>
      </c>
      <c r="I37438" t="s">
        <v>244</v>
      </c>
      <c r="J37438" t="s">
        <v>137</v>
      </c>
      <c r="K37438" t="s">
        <v>35</v>
      </c>
      <c r="L37438" t="s">
        <v>36</v>
      </c>
      <c r="M37438" t="s">
        <v>84</v>
      </c>
      <c r="N37438" t="s">
        <v>68</v>
      </c>
      <c r="O37438" t="s">
        <v>138</v>
      </c>
      <c r="P37438" t="s">
        <v>261</v>
      </c>
      <c r="Q37438" t="s">
        <v>41</v>
      </c>
      <c r="R37438">
        <v>2</v>
      </c>
      <c r="S37438">
        <v>0</v>
      </c>
      <c r="T37438">
        <v>1</v>
      </c>
      <c r="U37438">
        <v>0</v>
      </c>
      <c r="V37438">
        <v>1</v>
      </c>
      <c r="W37438">
        <v>0</v>
      </c>
      <c r="X37438">
        <v>1</v>
      </c>
      <c r="Y37438">
        <v>2</v>
      </c>
      <c r="Z37438">
        <v>-27.49815117</v>
      </c>
      <c r="AA37438">
        <v>-48.656612359999997</v>
      </c>
      <c r="AB37438" t="s">
        <v>94</v>
      </c>
      <c r="AC37438" t="s">
        <v>262</v>
      </c>
      <c r="AD37438" t="s">
        <v>607</v>
      </c>
    </row>
    <row r="37439" spans="1:30" x14ac:dyDescent="0.25">
      <c r="A37439">
        <v>456091</v>
      </c>
      <c r="B37439" s="1">
        <v>44727</v>
      </c>
      <c r="C37439" t="s">
        <v>416</v>
      </c>
      <c r="D37439" s="2">
        <v>0.90972222222222221</v>
      </c>
      <c r="E37439" t="s">
        <v>135</v>
      </c>
      <c r="F37439">
        <v>381</v>
      </c>
      <c r="G37439">
        <v>22</v>
      </c>
      <c r="H37439" t="s">
        <v>692</v>
      </c>
      <c r="I37439" t="s">
        <v>2550</v>
      </c>
      <c r="J37439" t="s">
        <v>137</v>
      </c>
      <c r="K37439" t="s">
        <v>35</v>
      </c>
      <c r="L37439" t="s">
        <v>36</v>
      </c>
      <c r="M37439" t="s">
        <v>84</v>
      </c>
      <c r="N37439" t="s">
        <v>59</v>
      </c>
      <c r="O37439" t="s">
        <v>39</v>
      </c>
      <c r="P37439" t="s">
        <v>173</v>
      </c>
      <c r="Q37439" t="s">
        <v>41</v>
      </c>
      <c r="R37439">
        <v>2</v>
      </c>
      <c r="S37439">
        <v>0</v>
      </c>
      <c r="T37439">
        <v>1</v>
      </c>
      <c r="U37439">
        <v>0</v>
      </c>
      <c r="V37439">
        <v>1</v>
      </c>
      <c r="W37439">
        <v>0</v>
      </c>
      <c r="X37439">
        <v>1</v>
      </c>
      <c r="Y37439">
        <v>2</v>
      </c>
      <c r="Z37439">
        <v>-22.996971859999999</v>
      </c>
      <c r="AA37439">
        <v>-46.516305099999997</v>
      </c>
      <c r="AB37439" t="s">
        <v>139</v>
      </c>
      <c r="AC37439" t="s">
        <v>386</v>
      </c>
      <c r="AD37439" t="s">
        <v>387</v>
      </c>
    </row>
    <row r="37440" spans="1:30" x14ac:dyDescent="0.25">
      <c r="A37440">
        <v>456092</v>
      </c>
      <c r="B37440" s="1">
        <v>44727</v>
      </c>
      <c r="C37440" t="s">
        <v>416</v>
      </c>
      <c r="D37440" s="2">
        <v>0.91666666666666663</v>
      </c>
      <c r="E37440" t="s">
        <v>130</v>
      </c>
      <c r="F37440">
        <v>50</v>
      </c>
      <c r="G37440">
        <v>125</v>
      </c>
      <c r="H37440" t="s">
        <v>735</v>
      </c>
      <c r="I37440" t="s">
        <v>66</v>
      </c>
      <c r="J37440" t="s">
        <v>83</v>
      </c>
      <c r="K37440" t="s">
        <v>76</v>
      </c>
      <c r="L37440" t="s">
        <v>36</v>
      </c>
      <c r="M37440" t="s">
        <v>37</v>
      </c>
      <c r="N37440" t="s">
        <v>59</v>
      </c>
      <c r="O37440" t="s">
        <v>50</v>
      </c>
      <c r="P37440" t="s">
        <v>60</v>
      </c>
      <c r="Q37440" t="s">
        <v>52</v>
      </c>
      <c r="R37440">
        <v>1</v>
      </c>
      <c r="S37440">
        <v>0</v>
      </c>
      <c r="T37440">
        <v>0</v>
      </c>
      <c r="U37440">
        <v>0</v>
      </c>
      <c r="V37440">
        <v>0</v>
      </c>
      <c r="W37440">
        <v>1</v>
      </c>
      <c r="X37440">
        <v>0</v>
      </c>
      <c r="Y37440">
        <v>1</v>
      </c>
      <c r="Z37440">
        <v>-16.965399999999999</v>
      </c>
      <c r="AA37440">
        <v>-47.739600000000003</v>
      </c>
      <c r="AB37440" t="s">
        <v>132</v>
      </c>
      <c r="AC37440" t="s">
        <v>720</v>
      </c>
      <c r="AD37440" t="s">
        <v>721</v>
      </c>
    </row>
    <row r="37441" spans="1:30" x14ac:dyDescent="0.25">
      <c r="A37441">
        <v>456093</v>
      </c>
      <c r="B37441" s="1">
        <v>44727</v>
      </c>
      <c r="C37441" t="s">
        <v>416</v>
      </c>
      <c r="D37441" s="2">
        <v>0.93402777777777779</v>
      </c>
      <c r="E37441" t="s">
        <v>45</v>
      </c>
      <c r="F37441">
        <v>476</v>
      </c>
      <c r="G37441">
        <v>139</v>
      </c>
      <c r="H37441" t="s">
        <v>772</v>
      </c>
      <c r="I37441" t="s">
        <v>93</v>
      </c>
      <c r="J37441" t="s">
        <v>34</v>
      </c>
      <c r="K37441" t="s">
        <v>35</v>
      </c>
      <c r="L37441" t="s">
        <v>36</v>
      </c>
      <c r="M37441" t="s">
        <v>37</v>
      </c>
      <c r="N37441" t="s">
        <v>682</v>
      </c>
      <c r="O37441" t="s">
        <v>39</v>
      </c>
      <c r="P37441" t="s">
        <v>40</v>
      </c>
      <c r="Q37441" t="s">
        <v>41</v>
      </c>
      <c r="R37441">
        <v>2</v>
      </c>
      <c r="S37441">
        <v>0</v>
      </c>
      <c r="T37441">
        <v>1</v>
      </c>
      <c r="U37441">
        <v>0</v>
      </c>
      <c r="V37441">
        <v>1</v>
      </c>
      <c r="W37441">
        <v>0</v>
      </c>
      <c r="X37441">
        <v>1</v>
      </c>
      <c r="Y37441">
        <v>2</v>
      </c>
      <c r="Z37441">
        <v>-25.519196000000001</v>
      </c>
      <c r="AA37441">
        <v>-49.292802000000002</v>
      </c>
      <c r="AB37441" t="s">
        <v>53</v>
      </c>
      <c r="AC37441" t="s">
        <v>54</v>
      </c>
      <c r="AD37441" t="s">
        <v>756</v>
      </c>
    </row>
    <row r="37442" spans="1:30" x14ac:dyDescent="0.25">
      <c r="A37442">
        <v>456094</v>
      </c>
      <c r="B37442" s="1">
        <v>44727</v>
      </c>
      <c r="C37442" t="s">
        <v>416</v>
      </c>
      <c r="D37442" s="2">
        <v>0.51041666666666663</v>
      </c>
      <c r="E37442" t="s">
        <v>91</v>
      </c>
      <c r="F37442">
        <v>480</v>
      </c>
      <c r="G37442">
        <v>130</v>
      </c>
      <c r="H37442" t="s">
        <v>938</v>
      </c>
      <c r="I37442" t="s">
        <v>2551</v>
      </c>
      <c r="J37442" t="s">
        <v>34</v>
      </c>
      <c r="K37442" t="s">
        <v>35</v>
      </c>
      <c r="L37442" t="s">
        <v>49</v>
      </c>
      <c r="M37442" t="s">
        <v>84</v>
      </c>
      <c r="N37442" t="s">
        <v>59</v>
      </c>
      <c r="O37442" t="s">
        <v>39</v>
      </c>
      <c r="P37442" t="s">
        <v>40</v>
      </c>
      <c r="Q37442" t="s">
        <v>52</v>
      </c>
      <c r="R37442">
        <v>2</v>
      </c>
      <c r="S37442">
        <v>0</v>
      </c>
      <c r="T37442">
        <v>1</v>
      </c>
      <c r="U37442">
        <v>0</v>
      </c>
      <c r="V37442">
        <v>1</v>
      </c>
      <c r="W37442">
        <v>0</v>
      </c>
      <c r="X37442">
        <v>1</v>
      </c>
      <c r="Y37442">
        <v>2</v>
      </c>
      <c r="Z37442">
        <v>-27.061380610000001</v>
      </c>
      <c r="AA37442">
        <v>-52.634789939999997</v>
      </c>
      <c r="AB37442" t="s">
        <v>94</v>
      </c>
      <c r="AC37442" t="s">
        <v>95</v>
      </c>
      <c r="AD37442" t="s">
        <v>518</v>
      </c>
    </row>
    <row r="37443" spans="1:30" x14ac:dyDescent="0.25">
      <c r="A37443">
        <v>456097</v>
      </c>
      <c r="B37443" s="1">
        <v>44727</v>
      </c>
      <c r="C37443" t="s">
        <v>416</v>
      </c>
      <c r="D37443" s="2">
        <v>0.92361111111111116</v>
      </c>
      <c r="E37443" t="s">
        <v>45</v>
      </c>
      <c r="F37443">
        <v>369</v>
      </c>
      <c r="G37443">
        <v>138</v>
      </c>
      <c r="H37443" t="s">
        <v>645</v>
      </c>
      <c r="I37443" t="s">
        <v>481</v>
      </c>
      <c r="J37443" t="s">
        <v>137</v>
      </c>
      <c r="K37443" t="s">
        <v>35</v>
      </c>
      <c r="L37443" t="s">
        <v>36</v>
      </c>
      <c r="M37443" t="s">
        <v>37</v>
      </c>
      <c r="N37443" t="s">
        <v>59</v>
      </c>
      <c r="O37443" t="s">
        <v>50</v>
      </c>
      <c r="P37443" t="s">
        <v>427</v>
      </c>
      <c r="Q37443" t="s">
        <v>41</v>
      </c>
      <c r="R37443">
        <v>1</v>
      </c>
      <c r="S37443">
        <v>0</v>
      </c>
      <c r="T37443">
        <v>1</v>
      </c>
      <c r="U37443">
        <v>0</v>
      </c>
      <c r="V37443">
        <v>0</v>
      </c>
      <c r="W37443">
        <v>0</v>
      </c>
      <c r="X37443">
        <v>1</v>
      </c>
      <c r="Y37443">
        <v>1</v>
      </c>
      <c r="Z37443">
        <v>-23.274095259999999</v>
      </c>
      <c r="AA37443">
        <v>-51.056681500000003</v>
      </c>
      <c r="AB37443" t="s">
        <v>53</v>
      </c>
      <c r="AC37443" t="s">
        <v>265</v>
      </c>
      <c r="AD37443" t="s">
        <v>646</v>
      </c>
    </row>
    <row r="37444" spans="1:30" x14ac:dyDescent="0.25">
      <c r="A37444">
        <v>456098</v>
      </c>
      <c r="B37444" s="1">
        <v>44727</v>
      </c>
      <c r="C37444" t="s">
        <v>416</v>
      </c>
      <c r="D37444" s="2">
        <v>0.875</v>
      </c>
      <c r="E37444" t="s">
        <v>130</v>
      </c>
      <c r="F37444">
        <v>153</v>
      </c>
      <c r="G37444">
        <v>320.89999999999998</v>
      </c>
      <c r="H37444" t="s">
        <v>1360</v>
      </c>
      <c r="I37444" t="s">
        <v>2551</v>
      </c>
      <c r="J37444" t="s">
        <v>34</v>
      </c>
      <c r="K37444" t="s">
        <v>35</v>
      </c>
      <c r="L37444" t="s">
        <v>36</v>
      </c>
      <c r="M37444" t="s">
        <v>84</v>
      </c>
      <c r="N37444" t="s">
        <v>59</v>
      </c>
      <c r="O37444" t="s">
        <v>39</v>
      </c>
      <c r="P37444" t="s">
        <v>40</v>
      </c>
      <c r="Q37444" t="s">
        <v>52</v>
      </c>
      <c r="R37444">
        <v>2</v>
      </c>
      <c r="S37444">
        <v>0</v>
      </c>
      <c r="T37444">
        <v>1</v>
      </c>
      <c r="U37444">
        <v>0</v>
      </c>
      <c r="V37444">
        <v>0</v>
      </c>
      <c r="W37444">
        <v>1</v>
      </c>
      <c r="X37444">
        <v>1</v>
      </c>
      <c r="Y37444">
        <v>2</v>
      </c>
      <c r="Z37444">
        <v>-15.447844999999999</v>
      </c>
      <c r="AA37444">
        <v>-49.505454999999998</v>
      </c>
      <c r="AB37444" t="s">
        <v>132</v>
      </c>
      <c r="AC37444" t="s">
        <v>217</v>
      </c>
      <c r="AD37444" t="s">
        <v>818</v>
      </c>
    </row>
    <row r="37445" spans="1:30" x14ac:dyDescent="0.25">
      <c r="A37445">
        <v>456099</v>
      </c>
      <c r="B37445" s="1">
        <v>44727</v>
      </c>
      <c r="C37445" t="s">
        <v>416</v>
      </c>
      <c r="D37445" s="2">
        <v>0.80208333333333337</v>
      </c>
      <c r="E37445" t="s">
        <v>193</v>
      </c>
      <c r="F37445">
        <v>153</v>
      </c>
      <c r="G37445">
        <v>402.6</v>
      </c>
      <c r="H37445" t="s">
        <v>1050</v>
      </c>
      <c r="I37445" t="s">
        <v>758</v>
      </c>
      <c r="J37445" t="s">
        <v>34</v>
      </c>
      <c r="K37445" t="s">
        <v>35</v>
      </c>
      <c r="L37445" t="s">
        <v>36</v>
      </c>
      <c r="M37445" t="s">
        <v>37</v>
      </c>
      <c r="N37445" t="s">
        <v>59</v>
      </c>
      <c r="O37445" t="s">
        <v>50</v>
      </c>
      <c r="P37445" t="s">
        <v>60</v>
      </c>
      <c r="Q37445" t="s">
        <v>52</v>
      </c>
      <c r="R37445">
        <v>3</v>
      </c>
      <c r="S37445">
        <v>0</v>
      </c>
      <c r="T37445">
        <v>0</v>
      </c>
      <c r="U37445">
        <v>2</v>
      </c>
      <c r="V37445">
        <v>0</v>
      </c>
      <c r="W37445">
        <v>1</v>
      </c>
      <c r="X37445">
        <v>2</v>
      </c>
      <c r="Y37445">
        <v>2</v>
      </c>
      <c r="Z37445">
        <v>-30.026614030000001</v>
      </c>
      <c r="AA37445">
        <v>-52.916493119999998</v>
      </c>
      <c r="AB37445" t="s">
        <v>195</v>
      </c>
      <c r="AC37445" t="s">
        <v>196</v>
      </c>
      <c r="AD37445" t="s">
        <v>281</v>
      </c>
    </row>
    <row r="37446" spans="1:30" x14ac:dyDescent="0.25">
      <c r="A37446">
        <v>456100</v>
      </c>
      <c r="B37446" s="1">
        <v>44727</v>
      </c>
      <c r="C37446" t="s">
        <v>416</v>
      </c>
      <c r="D37446" s="2">
        <v>0.89583333333333337</v>
      </c>
      <c r="E37446" t="s">
        <v>193</v>
      </c>
      <c r="F37446">
        <v>386</v>
      </c>
      <c r="G37446">
        <v>436.3</v>
      </c>
      <c r="H37446" t="s">
        <v>357</v>
      </c>
      <c r="I37446" t="s">
        <v>2551</v>
      </c>
      <c r="J37446" t="s">
        <v>34</v>
      </c>
      <c r="K37446" t="s">
        <v>35</v>
      </c>
      <c r="L37446" t="s">
        <v>36</v>
      </c>
      <c r="M37446" t="s">
        <v>37</v>
      </c>
      <c r="N37446" t="s">
        <v>59</v>
      </c>
      <c r="O37446" t="s">
        <v>50</v>
      </c>
      <c r="P37446" t="s">
        <v>40</v>
      </c>
      <c r="Q37446" t="s">
        <v>52</v>
      </c>
      <c r="R37446">
        <v>2</v>
      </c>
      <c r="S37446">
        <v>0</v>
      </c>
      <c r="T37446">
        <v>1</v>
      </c>
      <c r="U37446">
        <v>0</v>
      </c>
      <c r="V37446">
        <v>0</v>
      </c>
      <c r="W37446">
        <v>1</v>
      </c>
      <c r="X37446">
        <v>1</v>
      </c>
      <c r="Y37446">
        <v>2</v>
      </c>
      <c r="Z37446">
        <v>-29.850487000000001</v>
      </c>
      <c r="AA37446">
        <v>-51.266758000000003</v>
      </c>
      <c r="AB37446" t="s">
        <v>195</v>
      </c>
      <c r="AC37446" t="s">
        <v>359</v>
      </c>
      <c r="AD37446" t="s">
        <v>360</v>
      </c>
    </row>
    <row r="37447" spans="1:30" x14ac:dyDescent="0.25">
      <c r="A37447">
        <v>456101</v>
      </c>
      <c r="B37447" s="1">
        <v>44727</v>
      </c>
      <c r="C37447" t="s">
        <v>416</v>
      </c>
      <c r="D37447" s="2">
        <v>0.97569444444444442</v>
      </c>
      <c r="E37447" t="s">
        <v>193</v>
      </c>
      <c r="F37447">
        <v>116</v>
      </c>
      <c r="G37447">
        <v>240.6</v>
      </c>
      <c r="H37447" t="s">
        <v>1460</v>
      </c>
      <c r="I37447" t="s">
        <v>461</v>
      </c>
      <c r="J37447" t="s">
        <v>462</v>
      </c>
      <c r="K37447" t="s">
        <v>48</v>
      </c>
      <c r="L37447" t="s">
        <v>36</v>
      </c>
      <c r="M37447" t="s">
        <v>37</v>
      </c>
      <c r="N37447" t="s">
        <v>59</v>
      </c>
      <c r="O37447" t="s">
        <v>50</v>
      </c>
      <c r="P37447" t="s">
        <v>40</v>
      </c>
      <c r="Q37447" t="s">
        <v>41</v>
      </c>
      <c r="R37447">
        <v>3</v>
      </c>
      <c r="S37447">
        <v>1</v>
      </c>
      <c r="T37447">
        <v>0</v>
      </c>
      <c r="U37447">
        <v>0</v>
      </c>
      <c r="V37447">
        <v>1</v>
      </c>
      <c r="W37447">
        <v>1</v>
      </c>
      <c r="X37447">
        <v>0</v>
      </c>
      <c r="Y37447">
        <v>1</v>
      </c>
      <c r="Z37447">
        <v>-29.704964969999999</v>
      </c>
      <c r="AA37447">
        <v>-51.14676523</v>
      </c>
      <c r="AB37447" t="s">
        <v>195</v>
      </c>
      <c r="AC37447" t="s">
        <v>953</v>
      </c>
      <c r="AD37447" t="s">
        <v>1162</v>
      </c>
    </row>
    <row r="37448" spans="1:30" x14ac:dyDescent="0.25">
      <c r="A37448">
        <v>456102</v>
      </c>
      <c r="B37448" s="1">
        <v>44728</v>
      </c>
      <c r="C37448" t="s">
        <v>493</v>
      </c>
      <c r="D37448" s="2">
        <v>6.9444444444444441E-3</v>
      </c>
      <c r="E37448" t="s">
        <v>207</v>
      </c>
      <c r="F37448">
        <v>101</v>
      </c>
      <c r="G37448">
        <v>280</v>
      </c>
      <c r="H37448" t="s">
        <v>208</v>
      </c>
      <c r="I37448" t="s">
        <v>93</v>
      </c>
      <c r="J37448" t="s">
        <v>209</v>
      </c>
      <c r="K37448" t="s">
        <v>35</v>
      </c>
      <c r="L37448" t="s">
        <v>36</v>
      </c>
      <c r="M37448" t="s">
        <v>84</v>
      </c>
      <c r="N37448" t="s">
        <v>59</v>
      </c>
      <c r="O37448" t="s">
        <v>50</v>
      </c>
      <c r="P37448" t="s">
        <v>40</v>
      </c>
      <c r="Q37448" t="s">
        <v>41</v>
      </c>
      <c r="R37448">
        <v>1</v>
      </c>
      <c r="S37448">
        <v>0</v>
      </c>
      <c r="T37448">
        <v>0</v>
      </c>
      <c r="U37448">
        <v>1</v>
      </c>
      <c r="V37448">
        <v>0</v>
      </c>
      <c r="W37448">
        <v>0</v>
      </c>
      <c r="X37448">
        <v>1</v>
      </c>
      <c r="Y37448">
        <v>1</v>
      </c>
      <c r="Z37448">
        <v>-20.21828666</v>
      </c>
      <c r="AA37448">
        <v>-40.348955949999997</v>
      </c>
      <c r="AB37448" t="s">
        <v>210</v>
      </c>
      <c r="AC37448" t="s">
        <v>211</v>
      </c>
      <c r="AD37448" t="s">
        <v>212</v>
      </c>
    </row>
    <row r="37449" spans="1:30" x14ac:dyDescent="0.25">
      <c r="A37449">
        <v>456103</v>
      </c>
      <c r="B37449" s="1">
        <v>44727</v>
      </c>
      <c r="C37449" t="s">
        <v>416</v>
      </c>
      <c r="D37449" s="2">
        <v>0.94444444444444442</v>
      </c>
      <c r="E37449" t="s">
        <v>91</v>
      </c>
      <c r="F37449">
        <v>101</v>
      </c>
      <c r="G37449">
        <v>74</v>
      </c>
      <c r="H37449" t="s">
        <v>610</v>
      </c>
      <c r="I37449" t="s">
        <v>2550</v>
      </c>
      <c r="J37449" t="s">
        <v>34</v>
      </c>
      <c r="K37449" t="s">
        <v>35</v>
      </c>
      <c r="L37449" t="s">
        <v>36</v>
      </c>
      <c r="M37449" t="s">
        <v>84</v>
      </c>
      <c r="N37449" t="s">
        <v>59</v>
      </c>
      <c r="O37449" t="s">
        <v>138</v>
      </c>
      <c r="P37449" t="s">
        <v>51</v>
      </c>
      <c r="Q37449" t="s">
        <v>52</v>
      </c>
      <c r="R37449">
        <v>2</v>
      </c>
      <c r="S37449">
        <v>0</v>
      </c>
      <c r="T37449">
        <v>0</v>
      </c>
      <c r="U37449">
        <v>1</v>
      </c>
      <c r="V37449">
        <v>1</v>
      </c>
      <c r="W37449">
        <v>0</v>
      </c>
      <c r="X37449">
        <v>1</v>
      </c>
      <c r="Y37449">
        <v>2</v>
      </c>
      <c r="Z37449">
        <v>-26.54446209</v>
      </c>
      <c r="AA37449">
        <v>-48.712144520000003</v>
      </c>
      <c r="AB37449" t="s">
        <v>94</v>
      </c>
      <c r="AC37449" t="s">
        <v>170</v>
      </c>
      <c r="AD37449" t="s">
        <v>171</v>
      </c>
    </row>
    <row r="37450" spans="1:30" x14ac:dyDescent="0.25">
      <c r="A37450">
        <v>456104</v>
      </c>
      <c r="B37450" s="1">
        <v>44728</v>
      </c>
      <c r="C37450" t="s">
        <v>493</v>
      </c>
      <c r="D37450" s="2">
        <v>6.9444444444444441E-3</v>
      </c>
      <c r="E37450" t="s">
        <v>176</v>
      </c>
      <c r="F37450">
        <v>70</v>
      </c>
      <c r="G37450">
        <v>13</v>
      </c>
      <c r="H37450" t="s">
        <v>177</v>
      </c>
      <c r="I37450" t="s">
        <v>513</v>
      </c>
      <c r="J37450" t="s">
        <v>713</v>
      </c>
      <c r="K37450" t="s">
        <v>35</v>
      </c>
      <c r="L37450" t="s">
        <v>36</v>
      </c>
      <c r="M37450" t="s">
        <v>84</v>
      </c>
      <c r="N37450" t="s">
        <v>59</v>
      </c>
      <c r="O37450" t="s">
        <v>50</v>
      </c>
      <c r="P37450" t="s">
        <v>60</v>
      </c>
      <c r="Q37450" t="s">
        <v>41</v>
      </c>
      <c r="R37450">
        <v>1</v>
      </c>
      <c r="S37450">
        <v>0</v>
      </c>
      <c r="T37450">
        <v>1</v>
      </c>
      <c r="U37450">
        <v>0</v>
      </c>
      <c r="V37450">
        <v>0</v>
      </c>
      <c r="W37450">
        <v>0</v>
      </c>
      <c r="X37450">
        <v>1</v>
      </c>
      <c r="Y37450">
        <v>1</v>
      </c>
      <c r="Z37450">
        <v>-15.794558</v>
      </c>
      <c r="AA37450">
        <v>-48.166584</v>
      </c>
      <c r="AB37450" t="s">
        <v>178</v>
      </c>
      <c r="AC37450" t="s">
        <v>179</v>
      </c>
      <c r="AD37450" t="s">
        <v>1062</v>
      </c>
    </row>
    <row r="37451" spans="1:30" x14ac:dyDescent="0.25">
      <c r="A37451">
        <v>456105</v>
      </c>
      <c r="B37451" s="1">
        <v>44727</v>
      </c>
      <c r="C37451" t="s">
        <v>416</v>
      </c>
      <c r="D37451" s="2">
        <v>0.94444444444444442</v>
      </c>
      <c r="E37451" t="s">
        <v>91</v>
      </c>
      <c r="F37451">
        <v>101</v>
      </c>
      <c r="G37451">
        <v>139</v>
      </c>
      <c r="H37451" t="s">
        <v>97</v>
      </c>
      <c r="I37451" t="s">
        <v>244</v>
      </c>
      <c r="J37451" t="s">
        <v>137</v>
      </c>
      <c r="K37451" t="s">
        <v>35</v>
      </c>
      <c r="L37451" t="s">
        <v>36</v>
      </c>
      <c r="M37451" t="s">
        <v>84</v>
      </c>
      <c r="N37451" t="s">
        <v>38</v>
      </c>
      <c r="O37451" t="s">
        <v>138</v>
      </c>
      <c r="P37451" t="s">
        <v>163</v>
      </c>
      <c r="Q37451" t="s">
        <v>41</v>
      </c>
      <c r="R37451">
        <v>5</v>
      </c>
      <c r="S37451">
        <v>0</v>
      </c>
      <c r="T37451">
        <v>1</v>
      </c>
      <c r="U37451">
        <v>1</v>
      </c>
      <c r="V37451">
        <v>1</v>
      </c>
      <c r="W37451">
        <v>2</v>
      </c>
      <c r="X37451">
        <v>2</v>
      </c>
      <c r="Y37451">
        <v>2</v>
      </c>
      <c r="Z37451">
        <v>-27.029823029999999</v>
      </c>
      <c r="AA37451">
        <v>-48.601150060000002</v>
      </c>
      <c r="AB37451" t="s">
        <v>94</v>
      </c>
      <c r="AC37451" t="s">
        <v>98</v>
      </c>
      <c r="AD37451" t="s">
        <v>99</v>
      </c>
    </row>
    <row r="37452" spans="1:30" x14ac:dyDescent="0.25">
      <c r="A37452">
        <v>456106</v>
      </c>
      <c r="B37452" s="1">
        <v>44727</v>
      </c>
      <c r="C37452" t="s">
        <v>416</v>
      </c>
      <c r="D37452" s="2">
        <v>0.96875</v>
      </c>
      <c r="E37452" t="s">
        <v>64</v>
      </c>
      <c r="F37452">
        <v>101</v>
      </c>
      <c r="G37452">
        <v>58</v>
      </c>
      <c r="H37452" t="s">
        <v>501</v>
      </c>
      <c r="I37452" t="s">
        <v>2550</v>
      </c>
      <c r="J37452" t="s">
        <v>137</v>
      </c>
      <c r="K37452" t="s">
        <v>35</v>
      </c>
      <c r="L37452" t="s">
        <v>36</v>
      </c>
      <c r="M37452" t="s">
        <v>37</v>
      </c>
      <c r="N37452" t="s">
        <v>38</v>
      </c>
      <c r="O37452" t="s">
        <v>39</v>
      </c>
      <c r="P37452" t="s">
        <v>40</v>
      </c>
      <c r="Q37452" t="s">
        <v>41</v>
      </c>
      <c r="R37452">
        <v>2</v>
      </c>
      <c r="S37452">
        <v>0</v>
      </c>
      <c r="T37452">
        <v>0</v>
      </c>
      <c r="U37452">
        <v>1</v>
      </c>
      <c r="V37452">
        <v>1</v>
      </c>
      <c r="W37452">
        <v>0</v>
      </c>
      <c r="X37452">
        <v>1</v>
      </c>
      <c r="Y37452">
        <v>2</v>
      </c>
      <c r="Z37452">
        <v>-21.704887029999998</v>
      </c>
      <c r="AA37452">
        <v>-41.309796159999998</v>
      </c>
      <c r="AB37452" t="s">
        <v>69</v>
      </c>
      <c r="AC37452" t="s">
        <v>502</v>
      </c>
      <c r="AD37452" t="s">
        <v>503</v>
      </c>
    </row>
    <row r="37453" spans="1:30" x14ac:dyDescent="0.25">
      <c r="A37453">
        <v>456107</v>
      </c>
      <c r="B37453" s="1">
        <v>44728</v>
      </c>
      <c r="C37453" t="s">
        <v>493</v>
      </c>
      <c r="D37453" s="2">
        <v>2.4305555555555556E-2</v>
      </c>
      <c r="E37453" t="s">
        <v>599</v>
      </c>
      <c r="F37453">
        <v>153</v>
      </c>
      <c r="G37453">
        <v>502</v>
      </c>
      <c r="H37453" t="s">
        <v>637</v>
      </c>
      <c r="I37453" t="s">
        <v>147</v>
      </c>
      <c r="J37453" t="s">
        <v>75</v>
      </c>
      <c r="K37453" t="s">
        <v>35</v>
      </c>
      <c r="L37453" t="s">
        <v>36</v>
      </c>
      <c r="M37453" t="s">
        <v>37</v>
      </c>
      <c r="N37453" t="s">
        <v>59</v>
      </c>
      <c r="O37453" t="s">
        <v>39</v>
      </c>
      <c r="P37453" t="s">
        <v>60</v>
      </c>
      <c r="Q37453" t="s">
        <v>52</v>
      </c>
      <c r="R37453">
        <v>2</v>
      </c>
      <c r="S37453">
        <v>0</v>
      </c>
      <c r="T37453">
        <v>1</v>
      </c>
      <c r="U37453">
        <v>0</v>
      </c>
      <c r="V37453">
        <v>1</v>
      </c>
      <c r="W37453">
        <v>0</v>
      </c>
      <c r="X37453">
        <v>1</v>
      </c>
      <c r="Y37453">
        <v>1</v>
      </c>
      <c r="Z37453">
        <v>-10.218506980000001</v>
      </c>
      <c r="AA37453">
        <v>-48.87509017</v>
      </c>
      <c r="AB37453" t="s">
        <v>601</v>
      </c>
      <c r="AC37453" t="s">
        <v>638</v>
      </c>
      <c r="AD37453" t="s">
        <v>639</v>
      </c>
    </row>
    <row r="37454" spans="1:30" x14ac:dyDescent="0.25">
      <c r="A37454">
        <v>456109</v>
      </c>
      <c r="B37454" s="1">
        <v>44727</v>
      </c>
      <c r="C37454" t="s">
        <v>416</v>
      </c>
      <c r="D37454" s="2">
        <v>0.97222222222222221</v>
      </c>
      <c r="E37454" t="s">
        <v>45</v>
      </c>
      <c r="F37454">
        <v>277</v>
      </c>
      <c r="G37454">
        <v>117.4</v>
      </c>
      <c r="H37454" t="s">
        <v>794</v>
      </c>
      <c r="I37454" t="s">
        <v>93</v>
      </c>
      <c r="J37454" t="s">
        <v>89</v>
      </c>
      <c r="K37454" t="s">
        <v>76</v>
      </c>
      <c r="L37454" t="s">
        <v>36</v>
      </c>
      <c r="M37454" t="s">
        <v>37</v>
      </c>
      <c r="N37454" t="s">
        <v>59</v>
      </c>
      <c r="O37454" t="s">
        <v>50</v>
      </c>
      <c r="P37454" t="s">
        <v>40</v>
      </c>
      <c r="Q37454" t="s">
        <v>41</v>
      </c>
      <c r="R37454">
        <v>2</v>
      </c>
      <c r="S37454">
        <v>0</v>
      </c>
      <c r="T37454">
        <v>0</v>
      </c>
      <c r="U37454">
        <v>0</v>
      </c>
      <c r="V37454">
        <v>1</v>
      </c>
      <c r="W37454">
        <v>1</v>
      </c>
      <c r="X37454">
        <v>0</v>
      </c>
      <c r="Y37454">
        <v>2</v>
      </c>
      <c r="Z37454">
        <v>-25.435037950000002</v>
      </c>
      <c r="AA37454">
        <v>-49.524967070000002</v>
      </c>
      <c r="AB37454" t="s">
        <v>53</v>
      </c>
      <c r="AC37454" t="s">
        <v>297</v>
      </c>
      <c r="AD37454" t="s">
        <v>508</v>
      </c>
    </row>
    <row r="37455" spans="1:30" x14ac:dyDescent="0.25">
      <c r="A37455">
        <v>456110</v>
      </c>
      <c r="B37455" s="1">
        <v>44727</v>
      </c>
      <c r="C37455" t="s">
        <v>416</v>
      </c>
      <c r="D37455" s="2">
        <v>0.97916666666666663</v>
      </c>
      <c r="E37455" t="s">
        <v>193</v>
      </c>
      <c r="F37455">
        <v>470</v>
      </c>
      <c r="G37455">
        <v>160</v>
      </c>
      <c r="H37455" t="s">
        <v>1348</v>
      </c>
      <c r="I37455" t="s">
        <v>66</v>
      </c>
      <c r="J37455" t="s">
        <v>47</v>
      </c>
      <c r="K37455" t="s">
        <v>35</v>
      </c>
      <c r="L37455" t="s">
        <v>36</v>
      </c>
      <c r="M37455" t="s">
        <v>84</v>
      </c>
      <c r="N37455" t="s">
        <v>59</v>
      </c>
      <c r="O37455" t="s">
        <v>39</v>
      </c>
      <c r="P37455" t="s">
        <v>40</v>
      </c>
      <c r="Q37455" t="s">
        <v>52</v>
      </c>
      <c r="R37455">
        <v>2</v>
      </c>
      <c r="S37455">
        <v>0</v>
      </c>
      <c r="T37455">
        <v>1</v>
      </c>
      <c r="U37455">
        <v>1</v>
      </c>
      <c r="V37455">
        <v>0</v>
      </c>
      <c r="W37455">
        <v>0</v>
      </c>
      <c r="X37455">
        <v>2</v>
      </c>
      <c r="Y37455">
        <v>1</v>
      </c>
      <c r="Z37455">
        <v>-28.810667410000001</v>
      </c>
      <c r="AA37455">
        <v>-51.600614010000001</v>
      </c>
      <c r="AB37455" t="s">
        <v>195</v>
      </c>
      <c r="AC37455" t="s">
        <v>1129</v>
      </c>
      <c r="AD37455" t="s">
        <v>1279</v>
      </c>
    </row>
    <row r="37456" spans="1:30" x14ac:dyDescent="0.25">
      <c r="A37456">
        <v>456111</v>
      </c>
      <c r="B37456" s="1">
        <v>44727</v>
      </c>
      <c r="C37456" t="s">
        <v>416</v>
      </c>
      <c r="D37456" s="2">
        <v>0.99305555555555558</v>
      </c>
      <c r="E37456" t="s">
        <v>91</v>
      </c>
      <c r="F37456">
        <v>280</v>
      </c>
      <c r="G37456">
        <v>233</v>
      </c>
      <c r="H37456" t="s">
        <v>1068</v>
      </c>
      <c r="I37456" t="s">
        <v>220</v>
      </c>
      <c r="J37456" t="s">
        <v>120</v>
      </c>
      <c r="K37456" t="s">
        <v>35</v>
      </c>
      <c r="L37456" t="s">
        <v>36</v>
      </c>
      <c r="M37456" t="s">
        <v>84</v>
      </c>
      <c r="N37456" t="s">
        <v>38</v>
      </c>
      <c r="O37456" t="s">
        <v>39</v>
      </c>
      <c r="P37456" t="s">
        <v>40</v>
      </c>
      <c r="Q37456" t="s">
        <v>41</v>
      </c>
      <c r="R37456">
        <v>2</v>
      </c>
      <c r="S37456">
        <v>0</v>
      </c>
      <c r="T37456">
        <v>1</v>
      </c>
      <c r="U37456">
        <v>0</v>
      </c>
      <c r="V37456">
        <v>1</v>
      </c>
      <c r="W37456">
        <v>0</v>
      </c>
      <c r="X37456">
        <v>1</v>
      </c>
      <c r="Y37456">
        <v>2</v>
      </c>
      <c r="Z37456">
        <v>-26.190642</v>
      </c>
      <c r="AA37456">
        <v>-50.387895999999998</v>
      </c>
      <c r="AB37456" t="s">
        <v>94</v>
      </c>
      <c r="AC37456" t="s">
        <v>174</v>
      </c>
      <c r="AD37456" t="s">
        <v>1069</v>
      </c>
    </row>
    <row r="37457" spans="1:30" x14ac:dyDescent="0.25">
      <c r="A37457">
        <v>456114</v>
      </c>
      <c r="B37457" s="1">
        <v>44728</v>
      </c>
      <c r="C37457" t="s">
        <v>493</v>
      </c>
      <c r="D37457" s="2">
        <v>6.5972222222222224E-2</v>
      </c>
      <c r="E37457" t="s">
        <v>91</v>
      </c>
      <c r="F37457">
        <v>101</v>
      </c>
      <c r="G37457">
        <v>3</v>
      </c>
      <c r="H37457" t="s">
        <v>1376</v>
      </c>
      <c r="I37457" t="s">
        <v>513</v>
      </c>
      <c r="J37457" t="s">
        <v>713</v>
      </c>
      <c r="K37457" t="s">
        <v>35</v>
      </c>
      <c r="L37457" t="s">
        <v>36</v>
      </c>
      <c r="M37457" t="s">
        <v>84</v>
      </c>
      <c r="N37457" t="s">
        <v>682</v>
      </c>
      <c r="O37457" t="s">
        <v>39</v>
      </c>
      <c r="P37457" t="s">
        <v>40</v>
      </c>
      <c r="Q37457" t="s">
        <v>52</v>
      </c>
      <c r="R37457">
        <v>1</v>
      </c>
      <c r="S37457">
        <v>0</v>
      </c>
      <c r="T37457">
        <v>0</v>
      </c>
      <c r="U37457">
        <v>1</v>
      </c>
      <c r="V37457">
        <v>0</v>
      </c>
      <c r="W37457">
        <v>0</v>
      </c>
      <c r="X37457">
        <v>1</v>
      </c>
      <c r="Y37457">
        <v>1</v>
      </c>
      <c r="Z37457">
        <v>-28.658465</v>
      </c>
      <c r="AA37457">
        <v>-49.088093000000001</v>
      </c>
      <c r="AB37457" t="s">
        <v>94</v>
      </c>
      <c r="AC37457" t="s">
        <v>205</v>
      </c>
      <c r="AD37457" t="s">
        <v>206</v>
      </c>
    </row>
    <row r="37458" spans="1:30" x14ac:dyDescent="0.25">
      <c r="A37458">
        <v>456117</v>
      </c>
      <c r="B37458" s="1">
        <v>44727</v>
      </c>
      <c r="C37458" t="s">
        <v>416</v>
      </c>
      <c r="D37458" s="2">
        <v>0.69444444444444442</v>
      </c>
      <c r="E37458" t="s">
        <v>333</v>
      </c>
      <c r="F37458">
        <v>316</v>
      </c>
      <c r="G37458">
        <v>551.9</v>
      </c>
      <c r="H37458" t="s">
        <v>1479</v>
      </c>
      <c r="I37458" t="s">
        <v>2550</v>
      </c>
      <c r="J37458" t="s">
        <v>137</v>
      </c>
      <c r="K37458" t="s">
        <v>35</v>
      </c>
      <c r="L37458" t="s">
        <v>49</v>
      </c>
      <c r="M37458" t="s">
        <v>84</v>
      </c>
      <c r="N37458" t="s">
        <v>59</v>
      </c>
      <c r="O37458" t="s">
        <v>39</v>
      </c>
      <c r="P37458" t="s">
        <v>60</v>
      </c>
      <c r="Q37458" t="s">
        <v>41</v>
      </c>
      <c r="R37458">
        <v>2</v>
      </c>
      <c r="S37458">
        <v>0</v>
      </c>
      <c r="T37458">
        <v>1</v>
      </c>
      <c r="U37458">
        <v>0</v>
      </c>
      <c r="V37458">
        <v>0</v>
      </c>
      <c r="W37458">
        <v>1</v>
      </c>
      <c r="X37458">
        <v>1</v>
      </c>
      <c r="Y37458">
        <v>2</v>
      </c>
      <c r="Z37458">
        <v>-4.8865112100000001</v>
      </c>
      <c r="AA37458">
        <v>-43.354657889999999</v>
      </c>
      <c r="AB37458" t="s">
        <v>335</v>
      </c>
      <c r="AC37458" t="s">
        <v>336</v>
      </c>
      <c r="AD37458" t="s">
        <v>337</v>
      </c>
    </row>
    <row r="37459" spans="1:30" x14ac:dyDescent="0.25">
      <c r="A37459">
        <v>456118</v>
      </c>
      <c r="B37459" s="1">
        <v>44728</v>
      </c>
      <c r="C37459" t="s">
        <v>493</v>
      </c>
      <c r="D37459" s="2">
        <v>9.375E-2</v>
      </c>
      <c r="E37459" t="s">
        <v>91</v>
      </c>
      <c r="F37459">
        <v>101</v>
      </c>
      <c r="G37459">
        <v>160.80000000000001</v>
      </c>
      <c r="H37459" t="s">
        <v>203</v>
      </c>
      <c r="I37459" t="s">
        <v>157</v>
      </c>
      <c r="J37459" t="s">
        <v>75</v>
      </c>
      <c r="K37459" t="s">
        <v>35</v>
      </c>
      <c r="L37459" t="s">
        <v>36</v>
      </c>
      <c r="M37459" t="s">
        <v>37</v>
      </c>
      <c r="N37459" t="s">
        <v>59</v>
      </c>
      <c r="O37459" t="s">
        <v>50</v>
      </c>
      <c r="P37459" t="s">
        <v>40</v>
      </c>
      <c r="Q37459" t="s">
        <v>41</v>
      </c>
      <c r="R37459">
        <v>1</v>
      </c>
      <c r="S37459">
        <v>0</v>
      </c>
      <c r="T37459">
        <v>0</v>
      </c>
      <c r="U37459">
        <v>1</v>
      </c>
      <c r="V37459">
        <v>0</v>
      </c>
      <c r="W37459">
        <v>0</v>
      </c>
      <c r="X37459">
        <v>1</v>
      </c>
      <c r="Y37459">
        <v>1</v>
      </c>
      <c r="Z37459">
        <v>-27.208312880000001</v>
      </c>
      <c r="AA37459">
        <v>-48.619879220000001</v>
      </c>
      <c r="AB37459" t="s">
        <v>94</v>
      </c>
      <c r="AC37459" t="s">
        <v>98</v>
      </c>
      <c r="AD37459" t="s">
        <v>99</v>
      </c>
    </row>
    <row r="37460" spans="1:30" x14ac:dyDescent="0.25">
      <c r="A37460">
        <v>456121</v>
      </c>
      <c r="B37460" s="1">
        <v>44728</v>
      </c>
      <c r="C37460" t="s">
        <v>493</v>
      </c>
      <c r="D37460" s="2">
        <v>0.1388888888888889</v>
      </c>
      <c r="E37460" t="s">
        <v>45</v>
      </c>
      <c r="F37460">
        <v>376</v>
      </c>
      <c r="G37460">
        <v>125.2</v>
      </c>
      <c r="H37460" t="s">
        <v>2356</v>
      </c>
      <c r="I37460" t="s">
        <v>33</v>
      </c>
      <c r="J37460" t="s">
        <v>75</v>
      </c>
      <c r="K37460" t="s">
        <v>35</v>
      </c>
      <c r="L37460" t="s">
        <v>36</v>
      </c>
      <c r="M37460" t="s">
        <v>84</v>
      </c>
      <c r="N37460" t="s">
        <v>59</v>
      </c>
      <c r="O37460" t="s">
        <v>50</v>
      </c>
      <c r="P37460" t="s">
        <v>40</v>
      </c>
      <c r="Q37460" t="s">
        <v>52</v>
      </c>
      <c r="R37460">
        <v>1</v>
      </c>
      <c r="S37460">
        <v>0</v>
      </c>
      <c r="T37460">
        <v>0</v>
      </c>
      <c r="U37460">
        <v>1</v>
      </c>
      <c r="V37460">
        <v>0</v>
      </c>
      <c r="W37460">
        <v>0</v>
      </c>
      <c r="X37460">
        <v>1</v>
      </c>
      <c r="Y37460">
        <v>1</v>
      </c>
      <c r="Z37460">
        <v>-23.149723569999999</v>
      </c>
      <c r="AA37460">
        <v>-52.27427368</v>
      </c>
      <c r="AB37460" t="s">
        <v>53</v>
      </c>
      <c r="AC37460" t="s">
        <v>591</v>
      </c>
      <c r="AD37460" t="s">
        <v>896</v>
      </c>
    </row>
    <row r="37461" spans="1:30" x14ac:dyDescent="0.25">
      <c r="A37461">
        <v>456122</v>
      </c>
      <c r="B37461" s="1">
        <v>44727</v>
      </c>
      <c r="C37461" t="s">
        <v>416</v>
      </c>
      <c r="D37461" s="2">
        <v>0.82222222222222219</v>
      </c>
      <c r="E37461" t="s">
        <v>333</v>
      </c>
      <c r="F37461">
        <v>316</v>
      </c>
      <c r="G37461">
        <v>619</v>
      </c>
      <c r="H37461" t="s">
        <v>334</v>
      </c>
      <c r="I37461" t="s">
        <v>2550</v>
      </c>
      <c r="J37461" t="s">
        <v>67</v>
      </c>
      <c r="K37461" t="s">
        <v>35</v>
      </c>
      <c r="L37461" t="s">
        <v>36</v>
      </c>
      <c r="M37461" t="s">
        <v>37</v>
      </c>
      <c r="N37461" t="s">
        <v>38</v>
      </c>
      <c r="O37461" t="s">
        <v>39</v>
      </c>
      <c r="P37461" t="s">
        <v>163</v>
      </c>
      <c r="Q37461" t="s">
        <v>41</v>
      </c>
      <c r="R37461">
        <v>3</v>
      </c>
      <c r="S37461">
        <v>0</v>
      </c>
      <c r="T37461">
        <v>2</v>
      </c>
      <c r="U37461">
        <v>0</v>
      </c>
      <c r="V37461">
        <v>0</v>
      </c>
      <c r="W37461">
        <v>1</v>
      </c>
      <c r="X37461">
        <v>2</v>
      </c>
      <c r="Y37461">
        <v>2</v>
      </c>
      <c r="Z37461">
        <v>-5.1197879999999998</v>
      </c>
      <c r="AA37461">
        <v>-42.824196000000001</v>
      </c>
      <c r="AB37461" t="s">
        <v>335</v>
      </c>
      <c r="AC37461" t="s">
        <v>336</v>
      </c>
      <c r="AD37461" t="s">
        <v>337</v>
      </c>
    </row>
    <row r="37462" spans="1:30" x14ac:dyDescent="0.25">
      <c r="A37462">
        <v>456123</v>
      </c>
      <c r="B37462" s="1">
        <v>44728</v>
      </c>
      <c r="C37462" t="s">
        <v>493</v>
      </c>
      <c r="D37462" s="2">
        <v>0.1388888888888889</v>
      </c>
      <c r="E37462" t="s">
        <v>64</v>
      </c>
      <c r="F37462">
        <v>101</v>
      </c>
      <c r="G37462">
        <v>322</v>
      </c>
      <c r="H37462" t="s">
        <v>1559</v>
      </c>
      <c r="I37462" t="s">
        <v>358</v>
      </c>
      <c r="J37462" t="s">
        <v>83</v>
      </c>
      <c r="K37462" t="s">
        <v>35</v>
      </c>
      <c r="L37462" t="s">
        <v>36</v>
      </c>
      <c r="M37462" t="s">
        <v>84</v>
      </c>
      <c r="N37462" t="s">
        <v>38</v>
      </c>
      <c r="O37462" t="s">
        <v>50</v>
      </c>
      <c r="P37462" t="s">
        <v>51</v>
      </c>
      <c r="Q37462" t="s">
        <v>41</v>
      </c>
      <c r="R37462">
        <v>2</v>
      </c>
      <c r="S37462">
        <v>0</v>
      </c>
      <c r="T37462">
        <v>1</v>
      </c>
      <c r="U37462">
        <v>0</v>
      </c>
      <c r="V37462">
        <v>1</v>
      </c>
      <c r="W37462">
        <v>0</v>
      </c>
      <c r="X37462">
        <v>1</v>
      </c>
      <c r="Y37462">
        <v>2</v>
      </c>
      <c r="Z37462">
        <v>-22.917722479999998</v>
      </c>
      <c r="AA37462">
        <v>-43.090765310000002</v>
      </c>
      <c r="AB37462" t="s">
        <v>69</v>
      </c>
      <c r="AC37462" t="s">
        <v>491</v>
      </c>
      <c r="AD37462" t="s">
        <v>1560</v>
      </c>
    </row>
    <row r="37463" spans="1:30" x14ac:dyDescent="0.25">
      <c r="A37463">
        <v>456124</v>
      </c>
      <c r="B37463" s="1">
        <v>44728</v>
      </c>
      <c r="C37463" t="s">
        <v>493</v>
      </c>
      <c r="D37463" s="2">
        <v>0.13194444444444445</v>
      </c>
      <c r="E37463" t="s">
        <v>193</v>
      </c>
      <c r="F37463">
        <v>158</v>
      </c>
      <c r="G37463">
        <v>158.19999999999999</v>
      </c>
      <c r="H37463" t="s">
        <v>581</v>
      </c>
      <c r="I37463" t="s">
        <v>147</v>
      </c>
      <c r="J37463" t="s">
        <v>75</v>
      </c>
      <c r="K37463" t="s">
        <v>35</v>
      </c>
      <c r="L37463" t="s">
        <v>36</v>
      </c>
      <c r="M37463" t="s">
        <v>84</v>
      </c>
      <c r="N37463" t="s">
        <v>59</v>
      </c>
      <c r="O37463" t="s">
        <v>39</v>
      </c>
      <c r="P37463" t="s">
        <v>60</v>
      </c>
      <c r="Q37463" t="s">
        <v>52</v>
      </c>
      <c r="R37463">
        <v>1</v>
      </c>
      <c r="S37463">
        <v>0</v>
      </c>
      <c r="T37463">
        <v>1</v>
      </c>
      <c r="U37463">
        <v>0</v>
      </c>
      <c r="V37463">
        <v>0</v>
      </c>
      <c r="W37463">
        <v>0</v>
      </c>
      <c r="X37463">
        <v>1</v>
      </c>
      <c r="Y37463">
        <v>1</v>
      </c>
      <c r="Z37463">
        <v>-28.348730360000001</v>
      </c>
      <c r="AA37463">
        <v>-53.502688409999998</v>
      </c>
      <c r="AB37463" t="s">
        <v>195</v>
      </c>
      <c r="AC37463" t="s">
        <v>541</v>
      </c>
      <c r="AD37463" t="s">
        <v>542</v>
      </c>
    </row>
    <row r="37464" spans="1:30" x14ac:dyDescent="0.25">
      <c r="A37464">
        <v>456126</v>
      </c>
      <c r="B37464" s="1">
        <v>44728</v>
      </c>
      <c r="C37464" t="s">
        <v>493</v>
      </c>
      <c r="D37464" s="2">
        <v>0.1388888888888889</v>
      </c>
      <c r="E37464" t="s">
        <v>56</v>
      </c>
      <c r="F37464">
        <v>163</v>
      </c>
      <c r="G37464">
        <v>257</v>
      </c>
      <c r="H37464" t="s">
        <v>1405</v>
      </c>
      <c r="I37464" t="s">
        <v>481</v>
      </c>
      <c r="J37464" t="s">
        <v>47</v>
      </c>
      <c r="K37464" t="s">
        <v>35</v>
      </c>
      <c r="L37464" t="s">
        <v>36</v>
      </c>
      <c r="M37464" t="s">
        <v>84</v>
      </c>
      <c r="N37464" t="s">
        <v>38</v>
      </c>
      <c r="O37464" t="s">
        <v>39</v>
      </c>
      <c r="P37464" t="s">
        <v>40</v>
      </c>
      <c r="Q37464" t="s">
        <v>41</v>
      </c>
      <c r="R37464">
        <v>2</v>
      </c>
      <c r="S37464">
        <v>0</v>
      </c>
      <c r="T37464">
        <v>1</v>
      </c>
      <c r="U37464">
        <v>0</v>
      </c>
      <c r="V37464">
        <v>1</v>
      </c>
      <c r="W37464">
        <v>0</v>
      </c>
      <c r="X37464">
        <v>1</v>
      </c>
      <c r="Y37464">
        <v>1</v>
      </c>
      <c r="Z37464">
        <v>-22.25888398</v>
      </c>
      <c r="AA37464">
        <v>-54.793818999999999</v>
      </c>
      <c r="AB37464" t="s">
        <v>61</v>
      </c>
      <c r="AC37464" t="s">
        <v>523</v>
      </c>
      <c r="AD37464" t="s">
        <v>1406</v>
      </c>
    </row>
    <row r="37465" spans="1:30" x14ac:dyDescent="0.25">
      <c r="A37465">
        <v>456127</v>
      </c>
      <c r="B37465" s="1">
        <v>44728</v>
      </c>
      <c r="C37465" t="s">
        <v>493</v>
      </c>
      <c r="D37465" s="2">
        <v>0.13680555555555557</v>
      </c>
      <c r="E37465" t="s">
        <v>193</v>
      </c>
      <c r="F37465">
        <v>116</v>
      </c>
      <c r="G37465">
        <v>213.4</v>
      </c>
      <c r="H37465" t="s">
        <v>2175</v>
      </c>
      <c r="I37465" t="s">
        <v>102</v>
      </c>
      <c r="J37465" t="s">
        <v>67</v>
      </c>
      <c r="K37465" t="s">
        <v>76</v>
      </c>
      <c r="L37465" t="s">
        <v>126</v>
      </c>
      <c r="M37465" t="s">
        <v>84</v>
      </c>
      <c r="N37465" t="s">
        <v>59</v>
      </c>
      <c r="O37465" t="s">
        <v>39</v>
      </c>
      <c r="P37465" t="s">
        <v>51</v>
      </c>
      <c r="Q37465" t="s">
        <v>52</v>
      </c>
      <c r="R37465">
        <v>2</v>
      </c>
      <c r="S37465">
        <v>0</v>
      </c>
      <c r="T37465">
        <v>0</v>
      </c>
      <c r="U37465">
        <v>0</v>
      </c>
      <c r="V37465">
        <v>2</v>
      </c>
      <c r="W37465">
        <v>0</v>
      </c>
      <c r="X37465">
        <v>0</v>
      </c>
      <c r="Y37465">
        <v>2</v>
      </c>
      <c r="Z37465">
        <v>-29.521792000000001</v>
      </c>
      <c r="AA37465">
        <v>-51.085796000000002</v>
      </c>
      <c r="AB37465" t="s">
        <v>195</v>
      </c>
      <c r="AC37465" t="s">
        <v>770</v>
      </c>
      <c r="AD37465" t="s">
        <v>1718</v>
      </c>
    </row>
    <row r="37466" spans="1:30" x14ac:dyDescent="0.25">
      <c r="A37466">
        <v>456129</v>
      </c>
      <c r="B37466" s="1">
        <v>44728</v>
      </c>
      <c r="C37466" t="s">
        <v>493</v>
      </c>
      <c r="D37466" s="2">
        <v>0.16666666666666666</v>
      </c>
      <c r="E37466" t="s">
        <v>135</v>
      </c>
      <c r="F37466">
        <v>116</v>
      </c>
      <c r="G37466">
        <v>49.4</v>
      </c>
      <c r="H37466" t="s">
        <v>504</v>
      </c>
      <c r="I37466" t="s">
        <v>93</v>
      </c>
      <c r="J37466" t="s">
        <v>83</v>
      </c>
      <c r="K37466" t="s">
        <v>35</v>
      </c>
      <c r="L37466" t="s">
        <v>36</v>
      </c>
      <c r="M37466" t="s">
        <v>84</v>
      </c>
      <c r="N37466" t="s">
        <v>38</v>
      </c>
      <c r="O37466" t="s">
        <v>50</v>
      </c>
      <c r="P37466" t="s">
        <v>40</v>
      </c>
      <c r="Q37466" t="s">
        <v>41</v>
      </c>
      <c r="R37466">
        <v>1</v>
      </c>
      <c r="S37466">
        <v>0</v>
      </c>
      <c r="T37466">
        <v>1</v>
      </c>
      <c r="U37466">
        <v>0</v>
      </c>
      <c r="V37466">
        <v>0</v>
      </c>
      <c r="W37466">
        <v>0</v>
      </c>
      <c r="X37466">
        <v>1</v>
      </c>
      <c r="Y37466">
        <v>1</v>
      </c>
      <c r="Z37466">
        <v>-22.730516139999999</v>
      </c>
      <c r="AA37466">
        <v>-45.076585899999998</v>
      </c>
      <c r="AB37466" t="s">
        <v>139</v>
      </c>
      <c r="AC37466" t="s">
        <v>505</v>
      </c>
      <c r="AD37466" t="s">
        <v>506</v>
      </c>
    </row>
    <row r="37467" spans="1:30" x14ac:dyDescent="0.25">
      <c r="A37467">
        <v>456132</v>
      </c>
      <c r="B37467" s="1">
        <v>44728</v>
      </c>
      <c r="C37467" t="s">
        <v>493</v>
      </c>
      <c r="D37467" s="2">
        <v>0.18055555555555555</v>
      </c>
      <c r="E37467" t="s">
        <v>553</v>
      </c>
      <c r="F37467">
        <v>364</v>
      </c>
      <c r="G37467">
        <v>239</v>
      </c>
      <c r="H37467" t="s">
        <v>1345</v>
      </c>
      <c r="I37467" t="s">
        <v>66</v>
      </c>
      <c r="J37467" t="s">
        <v>83</v>
      </c>
      <c r="K37467" t="s">
        <v>76</v>
      </c>
      <c r="L37467" t="s">
        <v>36</v>
      </c>
      <c r="M37467" t="s">
        <v>37</v>
      </c>
      <c r="N37467" t="s">
        <v>59</v>
      </c>
      <c r="O37467" t="s">
        <v>50</v>
      </c>
      <c r="P37467" t="s">
        <v>163</v>
      </c>
      <c r="Q37467" t="s">
        <v>41</v>
      </c>
      <c r="R37467">
        <v>1</v>
      </c>
      <c r="S37467">
        <v>0</v>
      </c>
      <c r="T37467">
        <v>0</v>
      </c>
      <c r="U37467">
        <v>0</v>
      </c>
      <c r="V37467">
        <v>0</v>
      </c>
      <c r="W37467">
        <v>1</v>
      </c>
      <c r="X37467">
        <v>0</v>
      </c>
      <c r="Y37467">
        <v>1</v>
      </c>
      <c r="Z37467">
        <v>-11.433951</v>
      </c>
      <c r="AA37467">
        <v>-61.463442000000001</v>
      </c>
      <c r="AB37467" t="s">
        <v>555</v>
      </c>
      <c r="AC37467" t="s">
        <v>949</v>
      </c>
      <c r="AD37467" t="s">
        <v>1346</v>
      </c>
    </row>
    <row r="37468" spans="1:30" x14ac:dyDescent="0.25">
      <c r="A37468">
        <v>456134</v>
      </c>
      <c r="B37468" s="1">
        <v>44728</v>
      </c>
      <c r="C37468" t="s">
        <v>493</v>
      </c>
      <c r="D37468" s="2">
        <v>0.22222222222222221</v>
      </c>
      <c r="E37468" t="s">
        <v>91</v>
      </c>
      <c r="F37468">
        <v>470</v>
      </c>
      <c r="G37468">
        <v>58.5</v>
      </c>
      <c r="H37468" t="s">
        <v>1159</v>
      </c>
      <c r="I37468" t="s">
        <v>244</v>
      </c>
      <c r="J37468" t="s">
        <v>137</v>
      </c>
      <c r="K37468" t="s">
        <v>35</v>
      </c>
      <c r="L37468" t="s">
        <v>58</v>
      </c>
      <c r="M37468" t="s">
        <v>84</v>
      </c>
      <c r="N37468" t="s">
        <v>59</v>
      </c>
      <c r="O37468" t="s">
        <v>39</v>
      </c>
      <c r="P37468" t="s">
        <v>163</v>
      </c>
      <c r="Q37468" t="s">
        <v>52</v>
      </c>
      <c r="R37468">
        <v>2</v>
      </c>
      <c r="S37468">
        <v>0</v>
      </c>
      <c r="T37468">
        <v>0</v>
      </c>
      <c r="U37468">
        <v>1</v>
      </c>
      <c r="V37468">
        <v>1</v>
      </c>
      <c r="W37468">
        <v>0</v>
      </c>
      <c r="X37468">
        <v>1</v>
      </c>
      <c r="Y37468">
        <v>2</v>
      </c>
      <c r="Z37468">
        <v>-26.883879</v>
      </c>
      <c r="AA37468">
        <v>-49.145622000000003</v>
      </c>
      <c r="AB37468" t="s">
        <v>94</v>
      </c>
      <c r="AC37468" t="s">
        <v>98</v>
      </c>
      <c r="AD37468" t="s">
        <v>406</v>
      </c>
    </row>
    <row r="37469" spans="1:30" x14ac:dyDescent="0.25">
      <c r="A37469">
        <v>456136</v>
      </c>
      <c r="B37469" s="1">
        <v>44728</v>
      </c>
      <c r="C37469" t="s">
        <v>493</v>
      </c>
      <c r="D37469" s="2">
        <v>0.20833333333333334</v>
      </c>
      <c r="E37469" t="s">
        <v>104</v>
      </c>
      <c r="F37469">
        <v>163</v>
      </c>
      <c r="G37469">
        <v>1061</v>
      </c>
      <c r="H37469" t="s">
        <v>1776</v>
      </c>
      <c r="I37469" t="s">
        <v>147</v>
      </c>
      <c r="J37469" t="s">
        <v>209</v>
      </c>
      <c r="K37469" t="s">
        <v>35</v>
      </c>
      <c r="L37469" t="s">
        <v>36</v>
      </c>
      <c r="M37469" t="s">
        <v>84</v>
      </c>
      <c r="N37469" t="s">
        <v>59</v>
      </c>
      <c r="O37469" t="s">
        <v>39</v>
      </c>
      <c r="P37469" t="s">
        <v>40</v>
      </c>
      <c r="Q37469" t="s">
        <v>41</v>
      </c>
      <c r="R37469">
        <v>1</v>
      </c>
      <c r="S37469">
        <v>0</v>
      </c>
      <c r="T37469">
        <v>1</v>
      </c>
      <c r="U37469">
        <v>0</v>
      </c>
      <c r="V37469">
        <v>0</v>
      </c>
      <c r="W37469">
        <v>0</v>
      </c>
      <c r="X37469">
        <v>1</v>
      </c>
      <c r="Y37469">
        <v>1</v>
      </c>
      <c r="Z37469">
        <v>-9.9696399800000002</v>
      </c>
      <c r="AA37469">
        <v>-54.905313909999997</v>
      </c>
      <c r="AB37469" t="s">
        <v>107</v>
      </c>
      <c r="AC37469" t="s">
        <v>258</v>
      </c>
      <c r="AD37469" t="s">
        <v>576</v>
      </c>
    </row>
    <row r="37470" spans="1:30" x14ac:dyDescent="0.25">
      <c r="A37470">
        <v>456137</v>
      </c>
      <c r="B37470" s="1">
        <v>44728</v>
      </c>
      <c r="C37470" t="s">
        <v>493</v>
      </c>
      <c r="D37470" s="2">
        <v>0.26041666666666669</v>
      </c>
      <c r="E37470" t="s">
        <v>45</v>
      </c>
      <c r="F37470">
        <v>373</v>
      </c>
      <c r="G37470">
        <v>172.5</v>
      </c>
      <c r="H37470" t="s">
        <v>373</v>
      </c>
      <c r="I37470" t="s">
        <v>912</v>
      </c>
      <c r="J37470" t="s">
        <v>34</v>
      </c>
      <c r="K37470" t="s">
        <v>76</v>
      </c>
      <c r="L37470" t="s">
        <v>58</v>
      </c>
      <c r="M37470" t="s">
        <v>84</v>
      </c>
      <c r="N37470" t="s">
        <v>59</v>
      </c>
      <c r="O37470" t="s">
        <v>138</v>
      </c>
      <c r="P37470" t="s">
        <v>40</v>
      </c>
      <c r="Q37470" t="s">
        <v>41</v>
      </c>
      <c r="R37470">
        <v>2</v>
      </c>
      <c r="S37470">
        <v>0</v>
      </c>
      <c r="T37470">
        <v>0</v>
      </c>
      <c r="U37470">
        <v>0</v>
      </c>
      <c r="V37470">
        <v>2</v>
      </c>
      <c r="W37470">
        <v>0</v>
      </c>
      <c r="X37470">
        <v>0</v>
      </c>
      <c r="Y37470">
        <v>2</v>
      </c>
      <c r="Z37470">
        <v>-25.080407109999999</v>
      </c>
      <c r="AA37470">
        <v>-50.201538210000002</v>
      </c>
      <c r="AB37470" t="s">
        <v>53</v>
      </c>
      <c r="AC37470" t="s">
        <v>297</v>
      </c>
      <c r="AD37470" t="s">
        <v>374</v>
      </c>
    </row>
    <row r="37471" spans="1:30" x14ac:dyDescent="0.25">
      <c r="A37471">
        <v>456138</v>
      </c>
      <c r="B37471" s="1">
        <v>44728</v>
      </c>
      <c r="C37471" t="s">
        <v>493</v>
      </c>
      <c r="D37471" s="2">
        <v>0.27083333333333331</v>
      </c>
      <c r="E37471" t="s">
        <v>72</v>
      </c>
      <c r="F37471">
        <v>381</v>
      </c>
      <c r="G37471">
        <v>801.8</v>
      </c>
      <c r="H37471" t="s">
        <v>1402</v>
      </c>
      <c r="I37471" t="s">
        <v>102</v>
      </c>
      <c r="J37471" t="s">
        <v>75</v>
      </c>
      <c r="K37471" t="s">
        <v>35</v>
      </c>
      <c r="L37471" t="s">
        <v>49</v>
      </c>
      <c r="M37471" t="s">
        <v>37</v>
      </c>
      <c r="N37471" t="s">
        <v>59</v>
      </c>
      <c r="O37471" t="s">
        <v>50</v>
      </c>
      <c r="P37471" t="s">
        <v>40</v>
      </c>
      <c r="Q37471" t="s">
        <v>52</v>
      </c>
      <c r="R37471">
        <v>3</v>
      </c>
      <c r="S37471">
        <v>0</v>
      </c>
      <c r="T37471">
        <v>1</v>
      </c>
      <c r="U37471">
        <v>0</v>
      </c>
      <c r="V37471">
        <v>2</v>
      </c>
      <c r="W37471">
        <v>0</v>
      </c>
      <c r="X37471">
        <v>1</v>
      </c>
      <c r="Y37471">
        <v>1</v>
      </c>
      <c r="Z37471">
        <v>-21.98436367</v>
      </c>
      <c r="AA37471">
        <v>-45.64717924</v>
      </c>
      <c r="AB37471" t="s">
        <v>77</v>
      </c>
      <c r="AC37471" t="s">
        <v>182</v>
      </c>
      <c r="AD37471" t="s">
        <v>1149</v>
      </c>
    </row>
    <row r="37472" spans="1:30" x14ac:dyDescent="0.25">
      <c r="A37472">
        <v>456139</v>
      </c>
      <c r="B37472" s="1">
        <v>44728</v>
      </c>
      <c r="C37472" t="s">
        <v>493</v>
      </c>
      <c r="D37472" s="2">
        <v>0.25694444444444442</v>
      </c>
      <c r="E37472" t="s">
        <v>118</v>
      </c>
      <c r="F37472">
        <v>324</v>
      </c>
      <c r="G37472">
        <v>609</v>
      </c>
      <c r="H37472" t="s">
        <v>1265</v>
      </c>
      <c r="I37472" t="s">
        <v>157</v>
      </c>
      <c r="J37472" t="s">
        <v>209</v>
      </c>
      <c r="K37472" t="s">
        <v>35</v>
      </c>
      <c r="L37472" t="s">
        <v>49</v>
      </c>
      <c r="M37472" t="s">
        <v>84</v>
      </c>
      <c r="N37472" t="s">
        <v>38</v>
      </c>
      <c r="O37472" t="s">
        <v>50</v>
      </c>
      <c r="P37472" t="s">
        <v>40</v>
      </c>
      <c r="Q37472" t="s">
        <v>41</v>
      </c>
      <c r="R37472">
        <v>1</v>
      </c>
      <c r="S37472">
        <v>0</v>
      </c>
      <c r="T37472">
        <v>1</v>
      </c>
      <c r="U37472">
        <v>0</v>
      </c>
      <c r="V37472">
        <v>0</v>
      </c>
      <c r="W37472">
        <v>0</v>
      </c>
      <c r="X37472">
        <v>1</v>
      </c>
      <c r="Y37472">
        <v>1</v>
      </c>
      <c r="Z37472">
        <v>-12.82066</v>
      </c>
      <c r="AA37472">
        <v>-38.407980000000002</v>
      </c>
      <c r="AB37472" t="s">
        <v>121</v>
      </c>
      <c r="AC37472" t="s">
        <v>122</v>
      </c>
      <c r="AD37472" t="s">
        <v>476</v>
      </c>
    </row>
    <row r="37473" spans="1:30" x14ac:dyDescent="0.25">
      <c r="A37473">
        <v>456140</v>
      </c>
      <c r="B37473" s="1">
        <v>44728</v>
      </c>
      <c r="C37473" t="s">
        <v>493</v>
      </c>
      <c r="D37473" s="2">
        <v>0.23958333333333334</v>
      </c>
      <c r="E37473" t="s">
        <v>64</v>
      </c>
      <c r="F37473">
        <v>40</v>
      </c>
      <c r="G37473">
        <v>75</v>
      </c>
      <c r="H37473" t="s">
        <v>1035</v>
      </c>
      <c r="I37473" t="s">
        <v>147</v>
      </c>
      <c r="J37473" t="s">
        <v>190</v>
      </c>
      <c r="K37473" t="s">
        <v>76</v>
      </c>
      <c r="L37473" t="s">
        <v>58</v>
      </c>
      <c r="M37473" t="s">
        <v>84</v>
      </c>
      <c r="N37473" t="s">
        <v>59</v>
      </c>
      <c r="O37473" t="s">
        <v>39</v>
      </c>
      <c r="P37473" t="s">
        <v>51</v>
      </c>
      <c r="Q37473" t="s">
        <v>52</v>
      </c>
      <c r="R37473">
        <v>1</v>
      </c>
      <c r="S37473">
        <v>0</v>
      </c>
      <c r="T37473">
        <v>0</v>
      </c>
      <c r="U37473">
        <v>0</v>
      </c>
      <c r="V37473">
        <v>1</v>
      </c>
      <c r="W37473">
        <v>0</v>
      </c>
      <c r="X37473">
        <v>0</v>
      </c>
      <c r="Y37473">
        <v>1</v>
      </c>
      <c r="Z37473">
        <v>-22.468571260000001</v>
      </c>
      <c r="AA37473">
        <v>-43.229586980000001</v>
      </c>
      <c r="AB37473" t="s">
        <v>69</v>
      </c>
      <c r="AC37473" t="s">
        <v>777</v>
      </c>
      <c r="AD37473" t="s">
        <v>1090</v>
      </c>
    </row>
    <row r="37474" spans="1:30" x14ac:dyDescent="0.25">
      <c r="A37474">
        <v>456141</v>
      </c>
      <c r="B37474" s="1">
        <v>44728</v>
      </c>
      <c r="C37474" t="s">
        <v>493</v>
      </c>
      <c r="D37474" s="2">
        <v>0.28472222222222221</v>
      </c>
      <c r="E37474" t="s">
        <v>193</v>
      </c>
      <c r="F37474">
        <v>116</v>
      </c>
      <c r="G37474">
        <v>151.4</v>
      </c>
      <c r="H37474" t="s">
        <v>1364</v>
      </c>
      <c r="I37474" t="s">
        <v>669</v>
      </c>
      <c r="J37474" t="s">
        <v>462</v>
      </c>
      <c r="K37474" t="s">
        <v>35</v>
      </c>
      <c r="L37474" t="s">
        <v>58</v>
      </c>
      <c r="M37474" t="s">
        <v>84</v>
      </c>
      <c r="N37474" t="s">
        <v>59</v>
      </c>
      <c r="O37474" t="s">
        <v>50</v>
      </c>
      <c r="P37474" t="s">
        <v>40</v>
      </c>
      <c r="Q37474" t="s">
        <v>41</v>
      </c>
      <c r="R37474">
        <v>2</v>
      </c>
      <c r="S37474">
        <v>0</v>
      </c>
      <c r="T37474">
        <v>0</v>
      </c>
      <c r="U37474">
        <v>1</v>
      </c>
      <c r="V37474">
        <v>1</v>
      </c>
      <c r="W37474">
        <v>0</v>
      </c>
      <c r="X37474">
        <v>1</v>
      </c>
      <c r="Y37474">
        <v>1</v>
      </c>
      <c r="Z37474">
        <v>-29.176945020000002</v>
      </c>
      <c r="AA37474">
        <v>-51.161738960000001</v>
      </c>
      <c r="AB37474" t="s">
        <v>195</v>
      </c>
      <c r="AC37474" t="s">
        <v>770</v>
      </c>
      <c r="AD37474" t="s">
        <v>1365</v>
      </c>
    </row>
    <row r="37475" spans="1:30" x14ac:dyDescent="0.25">
      <c r="A37475">
        <v>456142</v>
      </c>
      <c r="B37475" s="1">
        <v>44728</v>
      </c>
      <c r="C37475" t="s">
        <v>493</v>
      </c>
      <c r="D37475" s="2">
        <v>0.29166666666666669</v>
      </c>
      <c r="E37475" t="s">
        <v>80</v>
      </c>
      <c r="F37475">
        <v>104</v>
      </c>
      <c r="G37475">
        <v>117.9</v>
      </c>
      <c r="H37475" t="s">
        <v>2307</v>
      </c>
      <c r="I37475" t="s">
        <v>125</v>
      </c>
      <c r="J37475" t="s">
        <v>209</v>
      </c>
      <c r="K37475" t="s">
        <v>35</v>
      </c>
      <c r="L37475" t="s">
        <v>49</v>
      </c>
      <c r="M37475" t="s">
        <v>84</v>
      </c>
      <c r="N37475" t="s">
        <v>68</v>
      </c>
      <c r="O37475" t="s">
        <v>39</v>
      </c>
      <c r="P37475" t="s">
        <v>90</v>
      </c>
      <c r="Q37475" t="s">
        <v>41</v>
      </c>
      <c r="R37475">
        <v>1</v>
      </c>
      <c r="S37475">
        <v>0</v>
      </c>
      <c r="T37475">
        <v>1</v>
      </c>
      <c r="U37475">
        <v>0</v>
      </c>
      <c r="V37475">
        <v>0</v>
      </c>
      <c r="W37475">
        <v>0</v>
      </c>
      <c r="X37475">
        <v>1</v>
      </c>
      <c r="Y37475">
        <v>1</v>
      </c>
      <c r="Z37475">
        <v>-7.1916774099999996</v>
      </c>
      <c r="AA37475">
        <v>-35.868687629999997</v>
      </c>
      <c r="AB37475" t="s">
        <v>458</v>
      </c>
      <c r="AC37475" t="s">
        <v>833</v>
      </c>
      <c r="AD37475" t="s">
        <v>1685</v>
      </c>
    </row>
    <row r="37476" spans="1:30" x14ac:dyDescent="0.25">
      <c r="A37476">
        <v>456143</v>
      </c>
      <c r="B37476" s="1">
        <v>44728</v>
      </c>
      <c r="C37476" t="s">
        <v>493</v>
      </c>
      <c r="D37476" s="2">
        <v>0.27083333333333331</v>
      </c>
      <c r="E37476" t="s">
        <v>72</v>
      </c>
      <c r="F37476">
        <v>40</v>
      </c>
      <c r="G37476">
        <v>630.5</v>
      </c>
      <c r="H37476" t="s">
        <v>1354</v>
      </c>
      <c r="I37476" t="s">
        <v>147</v>
      </c>
      <c r="J37476" t="s">
        <v>67</v>
      </c>
      <c r="K37476" t="s">
        <v>35</v>
      </c>
      <c r="L37476" t="s">
        <v>49</v>
      </c>
      <c r="M37476" t="s">
        <v>84</v>
      </c>
      <c r="N37476" t="s">
        <v>38</v>
      </c>
      <c r="O37476" t="s">
        <v>39</v>
      </c>
      <c r="P37476" t="s">
        <v>60</v>
      </c>
      <c r="Q37476" t="s">
        <v>41</v>
      </c>
      <c r="R37476">
        <v>5</v>
      </c>
      <c r="S37476">
        <v>0</v>
      </c>
      <c r="T37476">
        <v>4</v>
      </c>
      <c r="U37476">
        <v>1</v>
      </c>
      <c r="V37476">
        <v>0</v>
      </c>
      <c r="W37476">
        <v>0</v>
      </c>
      <c r="X37476">
        <v>5</v>
      </c>
      <c r="Y37476">
        <v>2</v>
      </c>
      <c r="Z37476">
        <v>-20.666921989999999</v>
      </c>
      <c r="AA37476">
        <v>-43.80314095</v>
      </c>
      <c r="AB37476" t="s">
        <v>77</v>
      </c>
      <c r="AC37476" t="s">
        <v>151</v>
      </c>
      <c r="AD37476" t="s">
        <v>799</v>
      </c>
    </row>
    <row r="37477" spans="1:30" x14ac:dyDescent="0.25">
      <c r="A37477">
        <v>456144</v>
      </c>
      <c r="B37477" s="1">
        <v>44727</v>
      </c>
      <c r="C37477" t="s">
        <v>416</v>
      </c>
      <c r="D37477" s="2">
        <v>0.90972222222222221</v>
      </c>
      <c r="E37477" t="s">
        <v>45</v>
      </c>
      <c r="F37477">
        <v>476</v>
      </c>
      <c r="G37477">
        <v>111</v>
      </c>
      <c r="H37477" t="s">
        <v>1504</v>
      </c>
      <c r="I37477" t="s">
        <v>66</v>
      </c>
      <c r="J37477" t="s">
        <v>75</v>
      </c>
      <c r="K37477" t="s">
        <v>76</v>
      </c>
      <c r="L37477" t="s">
        <v>36</v>
      </c>
      <c r="M37477" t="s">
        <v>84</v>
      </c>
      <c r="N37477" t="s">
        <v>59</v>
      </c>
      <c r="O37477" t="s">
        <v>39</v>
      </c>
      <c r="P37477" t="s">
        <v>51</v>
      </c>
      <c r="Q37477" t="s">
        <v>52</v>
      </c>
      <c r="R37477">
        <v>3</v>
      </c>
      <c r="S37477">
        <v>0</v>
      </c>
      <c r="T37477">
        <v>0</v>
      </c>
      <c r="U37477">
        <v>0</v>
      </c>
      <c r="V37477">
        <v>3</v>
      </c>
      <c r="W37477">
        <v>0</v>
      </c>
      <c r="X37477">
        <v>0</v>
      </c>
      <c r="Y37477">
        <v>1</v>
      </c>
      <c r="Z37477">
        <v>-25.315055999999998</v>
      </c>
      <c r="AA37477">
        <v>-49.153545000000001</v>
      </c>
      <c r="AB37477" t="s">
        <v>53</v>
      </c>
      <c r="AC37477" t="s">
        <v>54</v>
      </c>
      <c r="AD37477" t="s">
        <v>773</v>
      </c>
    </row>
    <row r="37478" spans="1:30" x14ac:dyDescent="0.25">
      <c r="A37478">
        <v>456145</v>
      </c>
      <c r="B37478" s="1">
        <v>44728</v>
      </c>
      <c r="C37478" t="s">
        <v>493</v>
      </c>
      <c r="D37478" s="2">
        <v>0.2638888888888889</v>
      </c>
      <c r="E37478" t="s">
        <v>45</v>
      </c>
      <c r="F37478">
        <v>277</v>
      </c>
      <c r="G37478">
        <v>240</v>
      </c>
      <c r="H37478" t="s">
        <v>509</v>
      </c>
      <c r="I37478" t="s">
        <v>220</v>
      </c>
      <c r="J37478" t="s">
        <v>67</v>
      </c>
      <c r="K37478" t="s">
        <v>35</v>
      </c>
      <c r="L37478" t="s">
        <v>58</v>
      </c>
      <c r="M37478" t="s">
        <v>37</v>
      </c>
      <c r="N37478" t="s">
        <v>682</v>
      </c>
      <c r="O37478" t="s">
        <v>39</v>
      </c>
      <c r="P37478" t="s">
        <v>40</v>
      </c>
      <c r="Q37478" t="s">
        <v>52</v>
      </c>
      <c r="R37478">
        <v>5</v>
      </c>
      <c r="S37478">
        <v>0</v>
      </c>
      <c r="T37478">
        <v>1</v>
      </c>
      <c r="U37478">
        <v>1</v>
      </c>
      <c r="V37478">
        <v>3</v>
      </c>
      <c r="W37478">
        <v>0</v>
      </c>
      <c r="X37478">
        <v>2</v>
      </c>
      <c r="Y37478">
        <v>3</v>
      </c>
      <c r="Z37478">
        <v>-25.46360541</v>
      </c>
      <c r="AA37478">
        <v>-50.555898980000002</v>
      </c>
      <c r="AB37478" t="s">
        <v>53</v>
      </c>
      <c r="AC37478" t="s">
        <v>378</v>
      </c>
      <c r="AD37478" t="s">
        <v>1946</v>
      </c>
    </row>
    <row r="37479" spans="1:30" x14ac:dyDescent="0.25">
      <c r="A37479">
        <v>456146</v>
      </c>
      <c r="B37479" s="1">
        <v>44727</v>
      </c>
      <c r="C37479" t="s">
        <v>416</v>
      </c>
      <c r="D37479" s="2">
        <v>0.99305555555555558</v>
      </c>
      <c r="E37479" t="s">
        <v>45</v>
      </c>
      <c r="F37479">
        <v>163</v>
      </c>
      <c r="G37479">
        <v>285</v>
      </c>
      <c r="H37479" t="s">
        <v>1705</v>
      </c>
      <c r="I37479" t="s">
        <v>33</v>
      </c>
      <c r="J37479" t="s">
        <v>83</v>
      </c>
      <c r="K37479" t="s">
        <v>35</v>
      </c>
      <c r="L37479" t="s">
        <v>36</v>
      </c>
      <c r="M37479" t="s">
        <v>84</v>
      </c>
      <c r="N37479" t="s">
        <v>59</v>
      </c>
      <c r="O37479" t="s">
        <v>39</v>
      </c>
      <c r="P37479" t="s">
        <v>40</v>
      </c>
      <c r="Q37479" t="s">
        <v>41</v>
      </c>
      <c r="R37479">
        <v>1</v>
      </c>
      <c r="S37479">
        <v>0</v>
      </c>
      <c r="T37479">
        <v>1</v>
      </c>
      <c r="U37479">
        <v>0</v>
      </c>
      <c r="V37479">
        <v>0</v>
      </c>
      <c r="W37479">
        <v>0</v>
      </c>
      <c r="X37479">
        <v>1</v>
      </c>
      <c r="Y37479">
        <v>1</v>
      </c>
      <c r="Z37479">
        <v>-24.550578000000002</v>
      </c>
      <c r="AA37479">
        <v>-54.041643999999998</v>
      </c>
      <c r="AB37479" t="s">
        <v>53</v>
      </c>
      <c r="AC37479" t="s">
        <v>355</v>
      </c>
      <c r="AD37479" t="s">
        <v>356</v>
      </c>
    </row>
    <row r="37480" spans="1:30" x14ac:dyDescent="0.25">
      <c r="A37480">
        <v>456148</v>
      </c>
      <c r="B37480" s="1">
        <v>44728</v>
      </c>
      <c r="C37480" t="s">
        <v>493</v>
      </c>
      <c r="D37480" s="2">
        <v>0.30555555555555558</v>
      </c>
      <c r="E37480" t="s">
        <v>193</v>
      </c>
      <c r="F37480">
        <v>116</v>
      </c>
      <c r="G37480">
        <v>243</v>
      </c>
      <c r="H37480" t="s">
        <v>1161</v>
      </c>
      <c r="I37480" t="s">
        <v>157</v>
      </c>
      <c r="J37480" t="s">
        <v>83</v>
      </c>
      <c r="K37480" t="s">
        <v>76</v>
      </c>
      <c r="L37480" t="s">
        <v>49</v>
      </c>
      <c r="M37480" t="s">
        <v>37</v>
      </c>
      <c r="N37480" t="s">
        <v>59</v>
      </c>
      <c r="O37480" t="s">
        <v>50</v>
      </c>
      <c r="P37480" t="s">
        <v>40</v>
      </c>
      <c r="Q37480" t="s">
        <v>41</v>
      </c>
      <c r="R37480">
        <v>1</v>
      </c>
      <c r="S37480">
        <v>0</v>
      </c>
      <c r="T37480">
        <v>0</v>
      </c>
      <c r="U37480">
        <v>0</v>
      </c>
      <c r="V37480">
        <v>0</v>
      </c>
      <c r="W37480">
        <v>1</v>
      </c>
      <c r="X37480">
        <v>0</v>
      </c>
      <c r="Y37480">
        <v>1</v>
      </c>
      <c r="Z37480">
        <v>-29.731961989999999</v>
      </c>
      <c r="AA37480">
        <v>-51.149520039999999</v>
      </c>
      <c r="AB37480" t="s">
        <v>195</v>
      </c>
      <c r="AC37480" t="s">
        <v>953</v>
      </c>
      <c r="AD37480" t="s">
        <v>1162</v>
      </c>
    </row>
    <row r="37481" spans="1:30" x14ac:dyDescent="0.25">
      <c r="A37481">
        <v>456149</v>
      </c>
      <c r="B37481" s="1">
        <v>44652</v>
      </c>
      <c r="C37481" t="s">
        <v>565</v>
      </c>
      <c r="D37481" s="2">
        <v>0.95833333333333337</v>
      </c>
      <c r="E37481" t="s">
        <v>135</v>
      </c>
      <c r="F37481">
        <v>381</v>
      </c>
      <c r="G37481">
        <v>79</v>
      </c>
      <c r="H37481" t="s">
        <v>385</v>
      </c>
      <c r="I37481" t="s">
        <v>68</v>
      </c>
      <c r="J37481" t="s">
        <v>190</v>
      </c>
      <c r="K37481" t="s">
        <v>35</v>
      </c>
      <c r="L37481" t="s">
        <v>36</v>
      </c>
      <c r="M37481" t="s">
        <v>84</v>
      </c>
      <c r="N37481" t="s">
        <v>68</v>
      </c>
      <c r="O37481" t="s">
        <v>138</v>
      </c>
      <c r="P37481" t="s">
        <v>40</v>
      </c>
      <c r="Q37481" t="s">
        <v>41</v>
      </c>
      <c r="R37481">
        <v>2</v>
      </c>
      <c r="S37481">
        <v>0</v>
      </c>
      <c r="T37481">
        <v>1</v>
      </c>
      <c r="U37481">
        <v>0</v>
      </c>
      <c r="V37481">
        <v>1</v>
      </c>
      <c r="W37481">
        <v>0</v>
      </c>
      <c r="X37481">
        <v>1</v>
      </c>
      <c r="Y37481">
        <v>1</v>
      </c>
      <c r="Z37481">
        <v>-23.403199010000002</v>
      </c>
      <c r="AA37481">
        <v>-46.575646990000003</v>
      </c>
      <c r="AB37481" t="s">
        <v>139</v>
      </c>
      <c r="AC37481" t="s">
        <v>386</v>
      </c>
      <c r="AD37481" t="s">
        <v>387</v>
      </c>
    </row>
    <row r="37482" spans="1:30" x14ac:dyDescent="0.25">
      <c r="A37482">
        <v>456153</v>
      </c>
      <c r="B37482" s="1">
        <v>44728</v>
      </c>
      <c r="C37482" t="s">
        <v>493</v>
      </c>
      <c r="D37482" s="2">
        <v>0.34027777777777779</v>
      </c>
      <c r="E37482" t="s">
        <v>45</v>
      </c>
      <c r="F37482">
        <v>153</v>
      </c>
      <c r="G37482">
        <v>329.3</v>
      </c>
      <c r="H37482" t="s">
        <v>509</v>
      </c>
      <c r="I37482" t="s">
        <v>157</v>
      </c>
      <c r="J37482" t="s">
        <v>75</v>
      </c>
      <c r="K37482" t="s">
        <v>76</v>
      </c>
      <c r="L37482" t="s">
        <v>58</v>
      </c>
      <c r="M37482" t="s">
        <v>37</v>
      </c>
      <c r="N37482" t="s">
        <v>682</v>
      </c>
      <c r="O37482" t="s">
        <v>39</v>
      </c>
      <c r="P37482" t="s">
        <v>173</v>
      </c>
      <c r="Q37482" t="s">
        <v>52</v>
      </c>
      <c r="R37482">
        <v>1</v>
      </c>
      <c r="S37482">
        <v>0</v>
      </c>
      <c r="T37482">
        <v>0</v>
      </c>
      <c r="U37482">
        <v>0</v>
      </c>
      <c r="V37482">
        <v>1</v>
      </c>
      <c r="W37482">
        <v>0</v>
      </c>
      <c r="X37482">
        <v>0</v>
      </c>
      <c r="Y37482">
        <v>1</v>
      </c>
      <c r="Z37482">
        <v>-25.454551219999999</v>
      </c>
      <c r="AA37482">
        <v>-50.619399549999997</v>
      </c>
      <c r="AB37482" t="s">
        <v>53</v>
      </c>
      <c r="AC37482" t="s">
        <v>378</v>
      </c>
      <c r="AD37482" t="s">
        <v>1946</v>
      </c>
    </row>
    <row r="37483" spans="1:30" x14ac:dyDescent="0.25">
      <c r="A37483">
        <v>456157</v>
      </c>
      <c r="B37483" s="1">
        <v>44728</v>
      </c>
      <c r="C37483" t="s">
        <v>493</v>
      </c>
      <c r="D37483" s="2">
        <v>0.39583333333333331</v>
      </c>
      <c r="E37483" t="s">
        <v>130</v>
      </c>
      <c r="F37483">
        <v>414</v>
      </c>
      <c r="G37483">
        <v>404</v>
      </c>
      <c r="H37483" t="s">
        <v>1301</v>
      </c>
      <c r="I37483" t="s">
        <v>66</v>
      </c>
      <c r="J37483" t="s">
        <v>47</v>
      </c>
      <c r="K37483" t="s">
        <v>35</v>
      </c>
      <c r="L37483" t="s">
        <v>49</v>
      </c>
      <c r="M37483" t="s">
        <v>84</v>
      </c>
      <c r="N37483" t="s">
        <v>59</v>
      </c>
      <c r="O37483" t="s">
        <v>39</v>
      </c>
      <c r="P37483" t="s">
        <v>60</v>
      </c>
      <c r="Q37483" t="s">
        <v>52</v>
      </c>
      <c r="R37483">
        <v>1</v>
      </c>
      <c r="S37483">
        <v>0</v>
      </c>
      <c r="T37483">
        <v>1</v>
      </c>
      <c r="U37483">
        <v>0</v>
      </c>
      <c r="V37483">
        <v>0</v>
      </c>
      <c r="W37483">
        <v>0</v>
      </c>
      <c r="X37483">
        <v>1</v>
      </c>
      <c r="Y37483">
        <v>1</v>
      </c>
      <c r="Z37483">
        <v>-16.009003920000001</v>
      </c>
      <c r="AA37483">
        <v>-48.841630819999999</v>
      </c>
      <c r="AB37483" t="s">
        <v>132</v>
      </c>
      <c r="AC37483" t="s">
        <v>217</v>
      </c>
      <c r="AD37483" t="s">
        <v>218</v>
      </c>
    </row>
    <row r="37484" spans="1:30" x14ac:dyDescent="0.25">
      <c r="A37484">
        <v>456161</v>
      </c>
      <c r="B37484" s="1">
        <v>44728</v>
      </c>
      <c r="C37484" t="s">
        <v>493</v>
      </c>
      <c r="D37484" s="2">
        <v>0.36458333333333331</v>
      </c>
      <c r="E37484" t="s">
        <v>100</v>
      </c>
      <c r="F37484">
        <v>20</v>
      </c>
      <c r="G37484">
        <v>400.2</v>
      </c>
      <c r="H37484" t="s">
        <v>1019</v>
      </c>
      <c r="I37484" t="s">
        <v>487</v>
      </c>
      <c r="J37484" t="s">
        <v>75</v>
      </c>
      <c r="K37484" t="s">
        <v>35</v>
      </c>
      <c r="L37484" t="s">
        <v>49</v>
      </c>
      <c r="M37484" t="s">
        <v>84</v>
      </c>
      <c r="N37484" t="s">
        <v>59</v>
      </c>
      <c r="O37484" t="s">
        <v>39</v>
      </c>
      <c r="P37484" t="s">
        <v>40</v>
      </c>
      <c r="Q37484" t="s">
        <v>52</v>
      </c>
      <c r="R37484">
        <v>1</v>
      </c>
      <c r="S37484">
        <v>0</v>
      </c>
      <c r="T37484">
        <v>1</v>
      </c>
      <c r="U37484">
        <v>0</v>
      </c>
      <c r="V37484">
        <v>0</v>
      </c>
      <c r="W37484">
        <v>0</v>
      </c>
      <c r="X37484">
        <v>1</v>
      </c>
      <c r="Y37484">
        <v>1</v>
      </c>
      <c r="Z37484">
        <v>-3.7964574999999998</v>
      </c>
      <c r="AA37484">
        <v>-38.712732250000002</v>
      </c>
      <c r="AB37484" t="s">
        <v>85</v>
      </c>
      <c r="AC37484" t="s">
        <v>428</v>
      </c>
      <c r="AD37484" t="s">
        <v>1020</v>
      </c>
    </row>
    <row r="37485" spans="1:30" x14ac:dyDescent="0.25">
      <c r="A37485">
        <v>456162</v>
      </c>
      <c r="B37485" s="1">
        <v>44728</v>
      </c>
      <c r="C37485" t="s">
        <v>493</v>
      </c>
      <c r="D37485" s="2">
        <v>0.41666666666666669</v>
      </c>
      <c r="E37485" t="s">
        <v>135</v>
      </c>
      <c r="F37485">
        <v>381</v>
      </c>
      <c r="G37485">
        <v>40</v>
      </c>
      <c r="H37485" t="s">
        <v>1372</v>
      </c>
      <c r="I37485" t="s">
        <v>102</v>
      </c>
      <c r="J37485" t="s">
        <v>209</v>
      </c>
      <c r="K37485" t="s">
        <v>35</v>
      </c>
      <c r="L37485" t="s">
        <v>49</v>
      </c>
      <c r="M37485" t="s">
        <v>37</v>
      </c>
      <c r="N37485" t="s">
        <v>59</v>
      </c>
      <c r="O37485" t="s">
        <v>50</v>
      </c>
      <c r="P37485" t="s">
        <v>40</v>
      </c>
      <c r="Q37485" t="s">
        <v>52</v>
      </c>
      <c r="R37485">
        <v>2</v>
      </c>
      <c r="S37485">
        <v>0</v>
      </c>
      <c r="T37485">
        <v>2</v>
      </c>
      <c r="U37485">
        <v>0</v>
      </c>
      <c r="V37485">
        <v>0</v>
      </c>
      <c r="W37485">
        <v>0</v>
      </c>
      <c r="X37485">
        <v>2</v>
      </c>
      <c r="Y37485">
        <v>1</v>
      </c>
      <c r="Z37485">
        <v>-23.12997498</v>
      </c>
      <c r="AA37485">
        <v>-46.576759799999998</v>
      </c>
      <c r="AB37485" t="s">
        <v>139</v>
      </c>
      <c r="AC37485" t="s">
        <v>386</v>
      </c>
      <c r="AD37485" t="s">
        <v>387</v>
      </c>
    </row>
    <row r="37486" spans="1:30" x14ac:dyDescent="0.25">
      <c r="A37486">
        <v>456163</v>
      </c>
      <c r="B37486" s="1">
        <v>44728</v>
      </c>
      <c r="C37486" t="s">
        <v>493</v>
      </c>
      <c r="D37486" s="2">
        <v>0.42708333333333331</v>
      </c>
      <c r="E37486" t="s">
        <v>91</v>
      </c>
      <c r="F37486">
        <v>101</v>
      </c>
      <c r="G37486">
        <v>206.8</v>
      </c>
      <c r="H37486" t="s">
        <v>606</v>
      </c>
      <c r="I37486" t="s">
        <v>66</v>
      </c>
      <c r="J37486" t="s">
        <v>34</v>
      </c>
      <c r="K37486" t="s">
        <v>35</v>
      </c>
      <c r="L37486" t="s">
        <v>49</v>
      </c>
      <c r="M37486" t="s">
        <v>84</v>
      </c>
      <c r="N37486" t="s">
        <v>59</v>
      </c>
      <c r="O37486" t="s">
        <v>138</v>
      </c>
      <c r="P37486" t="s">
        <v>40</v>
      </c>
      <c r="Q37486" t="s">
        <v>41</v>
      </c>
      <c r="R37486">
        <v>2</v>
      </c>
      <c r="S37486">
        <v>0</v>
      </c>
      <c r="T37486">
        <v>1</v>
      </c>
      <c r="U37486">
        <v>0</v>
      </c>
      <c r="V37486">
        <v>1</v>
      </c>
      <c r="W37486">
        <v>0</v>
      </c>
      <c r="X37486">
        <v>1</v>
      </c>
      <c r="Y37486">
        <v>2</v>
      </c>
      <c r="Z37486">
        <v>-27.591935459999998</v>
      </c>
      <c r="AA37486">
        <v>-48.618245569999999</v>
      </c>
      <c r="AB37486" t="s">
        <v>94</v>
      </c>
      <c r="AC37486" t="s">
        <v>262</v>
      </c>
      <c r="AD37486" t="s">
        <v>607</v>
      </c>
    </row>
    <row r="37487" spans="1:30" x14ac:dyDescent="0.25">
      <c r="A37487">
        <v>456164</v>
      </c>
      <c r="B37487" s="1">
        <v>44728</v>
      </c>
      <c r="C37487" t="s">
        <v>493</v>
      </c>
      <c r="D37487" s="2">
        <v>0.3611111111111111</v>
      </c>
      <c r="E37487" t="s">
        <v>64</v>
      </c>
      <c r="F37487">
        <v>40</v>
      </c>
      <c r="G37487">
        <v>79</v>
      </c>
      <c r="H37487" t="s">
        <v>1035</v>
      </c>
      <c r="I37487" t="s">
        <v>157</v>
      </c>
      <c r="J37487" t="s">
        <v>83</v>
      </c>
      <c r="K37487" t="s">
        <v>35</v>
      </c>
      <c r="L37487" t="s">
        <v>49</v>
      </c>
      <c r="M37487" t="s">
        <v>37</v>
      </c>
      <c r="N37487" t="s">
        <v>59</v>
      </c>
      <c r="O37487" t="s">
        <v>39</v>
      </c>
      <c r="P37487" t="s">
        <v>60</v>
      </c>
      <c r="Q37487" t="s">
        <v>52</v>
      </c>
      <c r="R37487">
        <v>1</v>
      </c>
      <c r="S37487">
        <v>0</v>
      </c>
      <c r="T37487">
        <v>0</v>
      </c>
      <c r="U37487">
        <v>1</v>
      </c>
      <c r="V37487">
        <v>0</v>
      </c>
      <c r="W37487">
        <v>0</v>
      </c>
      <c r="X37487">
        <v>1</v>
      </c>
      <c r="Y37487">
        <v>1</v>
      </c>
      <c r="Z37487">
        <v>-22.516035760000001</v>
      </c>
      <c r="AA37487">
        <v>-43.23067546</v>
      </c>
      <c r="AB37487" t="s">
        <v>69</v>
      </c>
      <c r="AC37487" t="s">
        <v>777</v>
      </c>
      <c r="AD37487" t="s">
        <v>1090</v>
      </c>
    </row>
    <row r="37488" spans="1:30" x14ac:dyDescent="0.25">
      <c r="A37488">
        <v>456165</v>
      </c>
      <c r="B37488" s="1">
        <v>44728</v>
      </c>
      <c r="C37488" t="s">
        <v>493</v>
      </c>
      <c r="D37488" s="2">
        <v>0.3888888888888889</v>
      </c>
      <c r="E37488" t="s">
        <v>72</v>
      </c>
      <c r="F37488">
        <v>381</v>
      </c>
      <c r="G37488">
        <v>330</v>
      </c>
      <c r="H37488" t="s">
        <v>1475</v>
      </c>
      <c r="I37488" t="s">
        <v>2551</v>
      </c>
      <c r="J37488" t="s">
        <v>34</v>
      </c>
      <c r="K37488" t="s">
        <v>76</v>
      </c>
      <c r="L37488" t="s">
        <v>49</v>
      </c>
      <c r="M37488" t="s">
        <v>37</v>
      </c>
      <c r="N37488" t="s">
        <v>59</v>
      </c>
      <c r="O37488" t="s">
        <v>50</v>
      </c>
      <c r="P37488" t="s">
        <v>51</v>
      </c>
      <c r="Q37488" t="s">
        <v>41</v>
      </c>
      <c r="R37488">
        <v>3</v>
      </c>
      <c r="S37488">
        <v>0</v>
      </c>
      <c r="T37488">
        <v>0</v>
      </c>
      <c r="U37488">
        <v>0</v>
      </c>
      <c r="V37488">
        <v>3</v>
      </c>
      <c r="W37488">
        <v>0</v>
      </c>
      <c r="X37488">
        <v>0</v>
      </c>
      <c r="Y37488">
        <v>3</v>
      </c>
      <c r="Z37488">
        <v>-19.787151439999999</v>
      </c>
      <c r="AA37488">
        <v>-43.051177840000001</v>
      </c>
      <c r="AB37488" t="s">
        <v>77</v>
      </c>
      <c r="AC37488" t="s">
        <v>531</v>
      </c>
      <c r="AD37488" t="s">
        <v>564</v>
      </c>
    </row>
    <row r="37489" spans="1:30" x14ac:dyDescent="0.25">
      <c r="A37489">
        <v>456166</v>
      </c>
      <c r="B37489" s="1">
        <v>44728</v>
      </c>
      <c r="C37489" t="s">
        <v>493</v>
      </c>
      <c r="D37489" s="2">
        <v>0.43055555555555558</v>
      </c>
      <c r="E37489" t="s">
        <v>72</v>
      </c>
      <c r="F37489">
        <v>262</v>
      </c>
      <c r="G37489">
        <v>353</v>
      </c>
      <c r="H37489" t="s">
        <v>515</v>
      </c>
      <c r="I37489" t="s">
        <v>66</v>
      </c>
      <c r="J37489" t="s">
        <v>34</v>
      </c>
      <c r="K37489" t="s">
        <v>35</v>
      </c>
      <c r="L37489" t="s">
        <v>49</v>
      </c>
      <c r="M37489" t="s">
        <v>84</v>
      </c>
      <c r="N37489" t="s">
        <v>59</v>
      </c>
      <c r="O37489" t="s">
        <v>50</v>
      </c>
      <c r="P37489" t="s">
        <v>40</v>
      </c>
      <c r="Q37489" t="s">
        <v>52</v>
      </c>
      <c r="R37489">
        <v>2</v>
      </c>
      <c r="S37489">
        <v>0</v>
      </c>
      <c r="T37489">
        <v>1</v>
      </c>
      <c r="U37489">
        <v>0</v>
      </c>
      <c r="V37489">
        <v>1</v>
      </c>
      <c r="W37489">
        <v>0</v>
      </c>
      <c r="X37489">
        <v>1</v>
      </c>
      <c r="Y37489">
        <v>2</v>
      </c>
      <c r="Z37489">
        <v>-19.95947688</v>
      </c>
      <c r="AA37489">
        <v>-44.154163079999996</v>
      </c>
      <c r="AB37489" t="s">
        <v>77</v>
      </c>
      <c r="AC37489" t="s">
        <v>326</v>
      </c>
      <c r="AD37489" t="s">
        <v>327</v>
      </c>
    </row>
    <row r="37490" spans="1:30" x14ac:dyDescent="0.25">
      <c r="A37490">
        <v>456167</v>
      </c>
      <c r="B37490" s="1">
        <v>44728</v>
      </c>
      <c r="C37490" t="s">
        <v>493</v>
      </c>
      <c r="D37490" s="2">
        <v>0.4375</v>
      </c>
      <c r="E37490" t="s">
        <v>72</v>
      </c>
      <c r="F37490">
        <v>116</v>
      </c>
      <c r="G37490">
        <v>754.5</v>
      </c>
      <c r="H37490" t="s">
        <v>991</v>
      </c>
      <c r="I37490" t="s">
        <v>102</v>
      </c>
      <c r="J37490" t="s">
        <v>47</v>
      </c>
      <c r="K37490" t="s">
        <v>35</v>
      </c>
      <c r="L37490" t="s">
        <v>49</v>
      </c>
      <c r="M37490" t="s">
        <v>84</v>
      </c>
      <c r="N37490" t="s">
        <v>59</v>
      </c>
      <c r="O37490" t="s">
        <v>39</v>
      </c>
      <c r="P37490" t="s">
        <v>60</v>
      </c>
      <c r="Q37490" t="s">
        <v>52</v>
      </c>
      <c r="R37490">
        <v>1</v>
      </c>
      <c r="S37490">
        <v>0</v>
      </c>
      <c r="T37490">
        <v>1</v>
      </c>
      <c r="U37490">
        <v>0</v>
      </c>
      <c r="V37490">
        <v>0</v>
      </c>
      <c r="W37490">
        <v>0</v>
      </c>
      <c r="X37490">
        <v>1</v>
      </c>
      <c r="Y37490">
        <v>1</v>
      </c>
      <c r="Z37490">
        <v>-21.487256030000001</v>
      </c>
      <c r="AA37490">
        <v>-42.577777830000002</v>
      </c>
      <c r="AB37490" t="s">
        <v>77</v>
      </c>
      <c r="AC37490" t="s">
        <v>166</v>
      </c>
      <c r="AD37490" t="s">
        <v>992</v>
      </c>
    </row>
    <row r="37491" spans="1:30" x14ac:dyDescent="0.25">
      <c r="A37491">
        <v>456169</v>
      </c>
      <c r="B37491" s="1">
        <v>44728</v>
      </c>
      <c r="C37491" t="s">
        <v>493</v>
      </c>
      <c r="D37491" s="2">
        <v>0.39583333333333331</v>
      </c>
      <c r="E37491" t="s">
        <v>135</v>
      </c>
      <c r="F37491">
        <v>381</v>
      </c>
      <c r="G37491">
        <v>50</v>
      </c>
      <c r="H37491" t="s">
        <v>1372</v>
      </c>
      <c r="I37491" t="s">
        <v>2551</v>
      </c>
      <c r="J37491" t="s">
        <v>106</v>
      </c>
      <c r="K37491" t="s">
        <v>76</v>
      </c>
      <c r="L37491" t="s">
        <v>49</v>
      </c>
      <c r="M37491" t="s">
        <v>37</v>
      </c>
      <c r="N37491" t="s">
        <v>59</v>
      </c>
      <c r="O37491" t="s">
        <v>138</v>
      </c>
      <c r="P37491" t="s">
        <v>40</v>
      </c>
      <c r="Q37491" t="s">
        <v>52</v>
      </c>
      <c r="R37491">
        <v>6</v>
      </c>
      <c r="S37491">
        <v>0</v>
      </c>
      <c r="T37491">
        <v>0</v>
      </c>
      <c r="U37491">
        <v>0</v>
      </c>
      <c r="V37491">
        <v>6</v>
      </c>
      <c r="W37491">
        <v>0</v>
      </c>
      <c r="X37491">
        <v>0</v>
      </c>
      <c r="Y37491">
        <v>6</v>
      </c>
      <c r="Z37491">
        <v>-23.21359807</v>
      </c>
      <c r="AA37491">
        <v>-46.593679809999998</v>
      </c>
      <c r="AB37491" t="s">
        <v>139</v>
      </c>
      <c r="AC37491" t="s">
        <v>386</v>
      </c>
      <c r="AD37491" t="s">
        <v>387</v>
      </c>
    </row>
    <row r="37492" spans="1:30" x14ac:dyDescent="0.25">
      <c r="A37492">
        <v>456170</v>
      </c>
      <c r="B37492" s="1">
        <v>44728</v>
      </c>
      <c r="C37492" t="s">
        <v>493</v>
      </c>
      <c r="D37492" s="2">
        <v>0.44097222222222221</v>
      </c>
      <c r="E37492" t="s">
        <v>45</v>
      </c>
      <c r="F37492">
        <v>277</v>
      </c>
      <c r="G37492">
        <v>718</v>
      </c>
      <c r="H37492" t="s">
        <v>1423</v>
      </c>
      <c r="I37492" t="s">
        <v>2551</v>
      </c>
      <c r="J37492" t="s">
        <v>89</v>
      </c>
      <c r="K37492" t="s">
        <v>35</v>
      </c>
      <c r="L37492" t="s">
        <v>49</v>
      </c>
      <c r="M37492" t="s">
        <v>84</v>
      </c>
      <c r="N37492" t="s">
        <v>59</v>
      </c>
      <c r="O37492" t="s">
        <v>50</v>
      </c>
      <c r="P37492" t="s">
        <v>90</v>
      </c>
      <c r="Q37492" t="s">
        <v>52</v>
      </c>
      <c r="R37492">
        <v>4</v>
      </c>
      <c r="S37492">
        <v>0</v>
      </c>
      <c r="T37492">
        <v>2</v>
      </c>
      <c r="U37492">
        <v>1</v>
      </c>
      <c r="V37492">
        <v>1</v>
      </c>
      <c r="W37492">
        <v>0</v>
      </c>
      <c r="X37492">
        <v>3</v>
      </c>
      <c r="Y37492">
        <v>2</v>
      </c>
      <c r="Z37492">
        <v>-25.480134870000001</v>
      </c>
      <c r="AA37492">
        <v>-54.485304059999997</v>
      </c>
      <c r="AB37492" t="s">
        <v>53</v>
      </c>
      <c r="AC37492" t="s">
        <v>677</v>
      </c>
      <c r="AD37492" t="s">
        <v>810</v>
      </c>
    </row>
    <row r="37493" spans="1:30" x14ac:dyDescent="0.25">
      <c r="A37493">
        <v>456174</v>
      </c>
      <c r="B37493" s="1">
        <v>44728</v>
      </c>
      <c r="C37493" t="s">
        <v>493</v>
      </c>
      <c r="D37493" s="2">
        <v>0.38541666666666669</v>
      </c>
      <c r="E37493" t="s">
        <v>31</v>
      </c>
      <c r="F37493">
        <v>343</v>
      </c>
      <c r="G37493">
        <v>591.5</v>
      </c>
      <c r="H37493" t="s">
        <v>1741</v>
      </c>
      <c r="I37493" t="s">
        <v>513</v>
      </c>
      <c r="J37493" t="s">
        <v>713</v>
      </c>
      <c r="K37493" t="s">
        <v>35</v>
      </c>
      <c r="L37493" t="s">
        <v>49</v>
      </c>
      <c r="M37493" t="s">
        <v>37</v>
      </c>
      <c r="N37493" t="s">
        <v>169</v>
      </c>
      <c r="O37493" t="s">
        <v>50</v>
      </c>
      <c r="P37493" t="s">
        <v>60</v>
      </c>
      <c r="Q37493" t="s">
        <v>41</v>
      </c>
      <c r="R37493">
        <v>1</v>
      </c>
      <c r="S37493">
        <v>0</v>
      </c>
      <c r="T37493">
        <v>0</v>
      </c>
      <c r="U37493">
        <v>1</v>
      </c>
      <c r="V37493">
        <v>0</v>
      </c>
      <c r="W37493">
        <v>0</v>
      </c>
      <c r="X37493">
        <v>1</v>
      </c>
      <c r="Y37493">
        <v>1</v>
      </c>
      <c r="Z37493">
        <v>-6.7813610000000004</v>
      </c>
      <c r="AA37493">
        <v>-43.023223999999999</v>
      </c>
      <c r="AB37493" t="s">
        <v>42</v>
      </c>
      <c r="AC37493" t="s">
        <v>408</v>
      </c>
      <c r="AD37493" t="s">
        <v>409</v>
      </c>
    </row>
    <row r="37494" spans="1:30" x14ac:dyDescent="0.25">
      <c r="A37494">
        <v>456175</v>
      </c>
      <c r="B37494" s="1">
        <v>44728</v>
      </c>
      <c r="C37494" t="s">
        <v>493</v>
      </c>
      <c r="D37494" s="2">
        <v>0.44444444444444442</v>
      </c>
      <c r="E37494" t="s">
        <v>118</v>
      </c>
      <c r="F37494">
        <v>135</v>
      </c>
      <c r="G37494">
        <v>153</v>
      </c>
      <c r="H37494" t="s">
        <v>1422</v>
      </c>
      <c r="I37494" t="s">
        <v>147</v>
      </c>
      <c r="J37494" t="s">
        <v>67</v>
      </c>
      <c r="K37494" t="s">
        <v>35</v>
      </c>
      <c r="L37494" t="s">
        <v>49</v>
      </c>
      <c r="M37494" t="s">
        <v>84</v>
      </c>
      <c r="N37494" t="s">
        <v>59</v>
      </c>
      <c r="O37494" t="s">
        <v>39</v>
      </c>
      <c r="P37494" t="s">
        <v>40</v>
      </c>
      <c r="Q37494" t="s">
        <v>52</v>
      </c>
      <c r="R37494">
        <v>7</v>
      </c>
      <c r="S37494">
        <v>0</v>
      </c>
      <c r="T37494">
        <v>3</v>
      </c>
      <c r="U37494">
        <v>3</v>
      </c>
      <c r="V37494">
        <v>0</v>
      </c>
      <c r="W37494">
        <v>1</v>
      </c>
      <c r="X37494">
        <v>6</v>
      </c>
      <c r="Y37494">
        <v>2</v>
      </c>
      <c r="Z37494">
        <v>-11.95936397</v>
      </c>
      <c r="AA37494">
        <v>-44.912005069999999</v>
      </c>
      <c r="AB37494" t="s">
        <v>121</v>
      </c>
      <c r="AC37494" t="s">
        <v>781</v>
      </c>
      <c r="AD37494" t="s">
        <v>782</v>
      </c>
    </row>
    <row r="37495" spans="1:30" x14ac:dyDescent="0.25">
      <c r="A37495">
        <v>456179</v>
      </c>
      <c r="B37495" s="1">
        <v>44728</v>
      </c>
      <c r="C37495" t="s">
        <v>493</v>
      </c>
      <c r="D37495" s="2">
        <v>0.45833333333333331</v>
      </c>
      <c r="E37495" t="s">
        <v>193</v>
      </c>
      <c r="F37495">
        <v>116</v>
      </c>
      <c r="G37495">
        <v>144.9</v>
      </c>
      <c r="H37495" t="s">
        <v>1364</v>
      </c>
      <c r="I37495" t="s">
        <v>2550</v>
      </c>
      <c r="J37495" t="s">
        <v>137</v>
      </c>
      <c r="K37495" t="s">
        <v>35</v>
      </c>
      <c r="L37495" t="s">
        <v>49</v>
      </c>
      <c r="M37495" t="s">
        <v>84</v>
      </c>
      <c r="N37495" t="s">
        <v>59</v>
      </c>
      <c r="O37495" t="s">
        <v>50</v>
      </c>
      <c r="P37495" t="s">
        <v>60</v>
      </c>
      <c r="Q37495" t="s">
        <v>41</v>
      </c>
      <c r="R37495">
        <v>2</v>
      </c>
      <c r="S37495">
        <v>0</v>
      </c>
      <c r="T37495">
        <v>1</v>
      </c>
      <c r="U37495">
        <v>0</v>
      </c>
      <c r="V37495">
        <v>1</v>
      </c>
      <c r="W37495">
        <v>0</v>
      </c>
      <c r="X37495">
        <v>1</v>
      </c>
      <c r="Y37495">
        <v>2</v>
      </c>
      <c r="Z37495">
        <v>-29.131645949999999</v>
      </c>
      <c r="AA37495">
        <v>-51.128913820000001</v>
      </c>
      <c r="AB37495" t="s">
        <v>195</v>
      </c>
      <c r="AC37495" t="s">
        <v>770</v>
      </c>
      <c r="AD37495" t="s">
        <v>1365</v>
      </c>
    </row>
    <row r="37496" spans="1:30" x14ac:dyDescent="0.25">
      <c r="A37496">
        <v>456181</v>
      </c>
      <c r="B37496" s="1">
        <v>44728</v>
      </c>
      <c r="C37496" t="s">
        <v>493</v>
      </c>
      <c r="D37496" s="2">
        <v>0.47847222222222224</v>
      </c>
      <c r="E37496" t="s">
        <v>91</v>
      </c>
      <c r="F37496">
        <v>101</v>
      </c>
      <c r="G37496">
        <v>117</v>
      </c>
      <c r="H37496" t="s">
        <v>200</v>
      </c>
      <c r="I37496" t="s">
        <v>2550</v>
      </c>
      <c r="J37496" t="s">
        <v>137</v>
      </c>
      <c r="K37496" t="s">
        <v>35</v>
      </c>
      <c r="L37496" t="s">
        <v>49</v>
      </c>
      <c r="M37496" t="s">
        <v>84</v>
      </c>
      <c r="N37496" t="s">
        <v>59</v>
      </c>
      <c r="O37496" t="s">
        <v>138</v>
      </c>
      <c r="P37496" t="s">
        <v>60</v>
      </c>
      <c r="Q37496" t="s">
        <v>41</v>
      </c>
      <c r="R37496">
        <v>2</v>
      </c>
      <c r="S37496">
        <v>0</v>
      </c>
      <c r="T37496">
        <v>1</v>
      </c>
      <c r="U37496">
        <v>0</v>
      </c>
      <c r="V37496">
        <v>1</v>
      </c>
      <c r="W37496">
        <v>0</v>
      </c>
      <c r="X37496">
        <v>1</v>
      </c>
      <c r="Y37496">
        <v>2</v>
      </c>
      <c r="Z37496">
        <v>-26.887471869999999</v>
      </c>
      <c r="AA37496">
        <v>-48.722529690000002</v>
      </c>
      <c r="AB37496" t="s">
        <v>94</v>
      </c>
      <c r="AC37496" t="s">
        <v>98</v>
      </c>
      <c r="AD37496" t="s">
        <v>201</v>
      </c>
    </row>
    <row r="37497" spans="1:30" x14ac:dyDescent="0.25">
      <c r="A37497">
        <v>456182</v>
      </c>
      <c r="B37497" s="1">
        <v>44728</v>
      </c>
      <c r="C37497" t="s">
        <v>493</v>
      </c>
      <c r="D37497" s="2">
        <v>0.46527777777777779</v>
      </c>
      <c r="E37497" t="s">
        <v>64</v>
      </c>
      <c r="F37497">
        <v>40</v>
      </c>
      <c r="G37497">
        <v>109</v>
      </c>
      <c r="H37497" t="s">
        <v>439</v>
      </c>
      <c r="I37497" t="s">
        <v>66</v>
      </c>
      <c r="J37497" t="s">
        <v>34</v>
      </c>
      <c r="K37497" t="s">
        <v>35</v>
      </c>
      <c r="L37497" t="s">
        <v>49</v>
      </c>
      <c r="M37497" t="s">
        <v>37</v>
      </c>
      <c r="N37497" t="s">
        <v>59</v>
      </c>
      <c r="O37497" t="s">
        <v>138</v>
      </c>
      <c r="P37497" t="s">
        <v>40</v>
      </c>
      <c r="Q37497" t="s">
        <v>41</v>
      </c>
      <c r="R37497">
        <v>3</v>
      </c>
      <c r="S37497">
        <v>0</v>
      </c>
      <c r="T37497">
        <v>1</v>
      </c>
      <c r="U37497">
        <v>0</v>
      </c>
      <c r="V37497">
        <v>2</v>
      </c>
      <c r="W37497">
        <v>0</v>
      </c>
      <c r="X37497">
        <v>1</v>
      </c>
      <c r="Y37497">
        <v>2</v>
      </c>
      <c r="Z37497">
        <v>-22.677171170000001</v>
      </c>
      <c r="AA37497">
        <v>-43.286097269999999</v>
      </c>
      <c r="AB37497" t="s">
        <v>69</v>
      </c>
      <c r="AC37497" t="s">
        <v>214</v>
      </c>
      <c r="AD37497" t="s">
        <v>440</v>
      </c>
    </row>
    <row r="37498" spans="1:30" x14ac:dyDescent="0.25">
      <c r="A37498">
        <v>456183</v>
      </c>
      <c r="B37498" s="1">
        <v>44728</v>
      </c>
      <c r="C37498" t="s">
        <v>493</v>
      </c>
      <c r="D37498" s="2">
        <v>0.375</v>
      </c>
      <c r="E37498" t="s">
        <v>130</v>
      </c>
      <c r="F37498">
        <v>364</v>
      </c>
      <c r="G37498">
        <v>9</v>
      </c>
      <c r="H37498" t="s">
        <v>1682</v>
      </c>
      <c r="I37498" t="s">
        <v>93</v>
      </c>
      <c r="J37498" t="s">
        <v>75</v>
      </c>
      <c r="K37498" t="s">
        <v>35</v>
      </c>
      <c r="L37498" t="s">
        <v>49</v>
      </c>
      <c r="M37498" t="s">
        <v>37</v>
      </c>
      <c r="N37498" t="s">
        <v>59</v>
      </c>
      <c r="O37498" t="s">
        <v>39</v>
      </c>
      <c r="P37498" t="s">
        <v>40</v>
      </c>
      <c r="Q37498" t="s">
        <v>52</v>
      </c>
      <c r="R37498">
        <v>1</v>
      </c>
      <c r="S37498">
        <v>0</v>
      </c>
      <c r="T37498">
        <v>1</v>
      </c>
      <c r="U37498">
        <v>0</v>
      </c>
      <c r="V37498">
        <v>0</v>
      </c>
      <c r="W37498">
        <v>0</v>
      </c>
      <c r="X37498">
        <v>1</v>
      </c>
      <c r="Y37498">
        <v>1</v>
      </c>
      <c r="Z37498">
        <v>-18.99785</v>
      </c>
      <c r="AA37498">
        <v>-50.563488</v>
      </c>
      <c r="AB37498" t="s">
        <v>132</v>
      </c>
      <c r="AC37498" t="s">
        <v>537</v>
      </c>
      <c r="AD37498" t="s">
        <v>1112</v>
      </c>
    </row>
    <row r="37499" spans="1:30" x14ac:dyDescent="0.25">
      <c r="A37499">
        <v>456184</v>
      </c>
      <c r="B37499" s="1">
        <v>44728</v>
      </c>
      <c r="C37499" t="s">
        <v>493</v>
      </c>
      <c r="D37499" s="2">
        <v>0.5</v>
      </c>
      <c r="E37499" t="s">
        <v>193</v>
      </c>
      <c r="F37499">
        <v>116</v>
      </c>
      <c r="G37499">
        <v>228</v>
      </c>
      <c r="H37499" t="s">
        <v>1195</v>
      </c>
      <c r="I37499" t="s">
        <v>481</v>
      </c>
      <c r="J37499" t="s">
        <v>137</v>
      </c>
      <c r="K37499" t="s">
        <v>35</v>
      </c>
      <c r="L37499" t="s">
        <v>49</v>
      </c>
      <c r="M37499" t="s">
        <v>84</v>
      </c>
      <c r="N37499" t="s">
        <v>59</v>
      </c>
      <c r="O37499" t="s">
        <v>39</v>
      </c>
      <c r="P37499" t="s">
        <v>51</v>
      </c>
      <c r="Q37499" t="s">
        <v>41</v>
      </c>
      <c r="R37499">
        <v>2</v>
      </c>
      <c r="S37499">
        <v>0</v>
      </c>
      <c r="T37499">
        <v>1</v>
      </c>
      <c r="U37499">
        <v>0</v>
      </c>
      <c r="V37499">
        <v>1</v>
      </c>
      <c r="W37499">
        <v>0</v>
      </c>
      <c r="X37499">
        <v>1</v>
      </c>
      <c r="Y37499">
        <v>2</v>
      </c>
      <c r="Z37499">
        <v>-29.611039659999999</v>
      </c>
      <c r="AA37499">
        <v>-51.124250740000001</v>
      </c>
      <c r="AB37499" t="s">
        <v>195</v>
      </c>
      <c r="AC37499" t="s">
        <v>953</v>
      </c>
      <c r="AD37499" t="s">
        <v>1162</v>
      </c>
    </row>
    <row r="37500" spans="1:30" x14ac:dyDescent="0.25">
      <c r="A37500">
        <v>456185</v>
      </c>
      <c r="B37500" s="1">
        <v>44728</v>
      </c>
      <c r="C37500" t="s">
        <v>493</v>
      </c>
      <c r="D37500" s="2">
        <v>0.48958333333333331</v>
      </c>
      <c r="E37500" t="s">
        <v>45</v>
      </c>
      <c r="F37500">
        <v>469</v>
      </c>
      <c r="G37500">
        <v>15.6</v>
      </c>
      <c r="H37500" t="s">
        <v>809</v>
      </c>
      <c r="I37500" t="s">
        <v>102</v>
      </c>
      <c r="J37500" t="s">
        <v>89</v>
      </c>
      <c r="K37500" t="s">
        <v>35</v>
      </c>
      <c r="L37500" t="s">
        <v>49</v>
      </c>
      <c r="M37500" t="s">
        <v>37</v>
      </c>
      <c r="N37500" t="s">
        <v>59</v>
      </c>
      <c r="O37500" t="s">
        <v>50</v>
      </c>
      <c r="P37500" t="s">
        <v>60</v>
      </c>
      <c r="Q37500" t="s">
        <v>41</v>
      </c>
      <c r="R37500">
        <v>2</v>
      </c>
      <c r="S37500">
        <v>0</v>
      </c>
      <c r="T37500">
        <v>0</v>
      </c>
      <c r="U37500">
        <v>1</v>
      </c>
      <c r="V37500">
        <v>1</v>
      </c>
      <c r="W37500">
        <v>0</v>
      </c>
      <c r="X37500">
        <v>1</v>
      </c>
      <c r="Y37500">
        <v>2</v>
      </c>
      <c r="Z37500">
        <v>-25.581299999999999</v>
      </c>
      <c r="AA37500">
        <v>-54.531500000000001</v>
      </c>
      <c r="AB37500" t="s">
        <v>53</v>
      </c>
      <c r="AC37500" t="s">
        <v>677</v>
      </c>
      <c r="AD37500" t="s">
        <v>2013</v>
      </c>
    </row>
    <row r="37501" spans="1:30" x14ac:dyDescent="0.25">
      <c r="A37501">
        <v>456186</v>
      </c>
      <c r="B37501" s="1">
        <v>44728</v>
      </c>
      <c r="C37501" t="s">
        <v>493</v>
      </c>
      <c r="D37501" s="2">
        <v>0.50694444444444442</v>
      </c>
      <c r="E37501" t="s">
        <v>91</v>
      </c>
      <c r="F37501">
        <v>280</v>
      </c>
      <c r="G37501">
        <v>57</v>
      </c>
      <c r="H37501" t="s">
        <v>1341</v>
      </c>
      <c r="I37501" t="s">
        <v>66</v>
      </c>
      <c r="J37501" t="s">
        <v>83</v>
      </c>
      <c r="K37501" t="s">
        <v>35</v>
      </c>
      <c r="L37501" t="s">
        <v>49</v>
      </c>
      <c r="M37501" t="s">
        <v>37</v>
      </c>
      <c r="N37501" t="s">
        <v>59</v>
      </c>
      <c r="O37501" t="s">
        <v>50</v>
      </c>
      <c r="P37501" t="s">
        <v>40</v>
      </c>
      <c r="Q37501" t="s">
        <v>41</v>
      </c>
      <c r="R37501">
        <v>1</v>
      </c>
      <c r="S37501">
        <v>0</v>
      </c>
      <c r="T37501">
        <v>1</v>
      </c>
      <c r="U37501">
        <v>0</v>
      </c>
      <c r="V37501">
        <v>0</v>
      </c>
      <c r="W37501">
        <v>0</v>
      </c>
      <c r="X37501">
        <v>1</v>
      </c>
      <c r="Y37501">
        <v>1</v>
      </c>
      <c r="Z37501">
        <v>-26.478114210000001</v>
      </c>
      <c r="AA37501">
        <v>-49.012592130000002</v>
      </c>
      <c r="AB37501" t="s">
        <v>94</v>
      </c>
      <c r="AC37501" t="s">
        <v>170</v>
      </c>
      <c r="AD37501" t="s">
        <v>1089</v>
      </c>
    </row>
    <row r="37502" spans="1:30" x14ac:dyDescent="0.25">
      <c r="A37502">
        <v>456187</v>
      </c>
      <c r="B37502" s="1">
        <v>44728</v>
      </c>
      <c r="C37502" t="s">
        <v>493</v>
      </c>
      <c r="D37502" s="2">
        <v>0.4861111111111111</v>
      </c>
      <c r="E37502" t="s">
        <v>176</v>
      </c>
      <c r="F37502">
        <v>20</v>
      </c>
      <c r="G37502">
        <v>24</v>
      </c>
      <c r="H37502" t="s">
        <v>177</v>
      </c>
      <c r="I37502" t="s">
        <v>451</v>
      </c>
      <c r="J37502" t="s">
        <v>75</v>
      </c>
      <c r="K37502" t="s">
        <v>35</v>
      </c>
      <c r="L37502" t="s">
        <v>49</v>
      </c>
      <c r="M37502" t="s">
        <v>84</v>
      </c>
      <c r="N37502" t="s">
        <v>169</v>
      </c>
      <c r="O37502" t="s">
        <v>50</v>
      </c>
      <c r="P37502" t="s">
        <v>60</v>
      </c>
      <c r="Q37502" t="s">
        <v>41</v>
      </c>
      <c r="R37502">
        <v>1</v>
      </c>
      <c r="S37502">
        <v>0</v>
      </c>
      <c r="T37502">
        <v>0</v>
      </c>
      <c r="U37502">
        <v>1</v>
      </c>
      <c r="V37502">
        <v>0</v>
      </c>
      <c r="W37502">
        <v>0</v>
      </c>
      <c r="X37502">
        <v>1</v>
      </c>
      <c r="Y37502">
        <v>1</v>
      </c>
      <c r="Z37502">
        <v>-15.594830999999999</v>
      </c>
      <c r="AA37502">
        <v>-47.658614999999998</v>
      </c>
      <c r="AB37502" t="s">
        <v>178</v>
      </c>
      <c r="AC37502" t="s">
        <v>472</v>
      </c>
      <c r="AD37502" t="s">
        <v>473</v>
      </c>
    </row>
    <row r="37503" spans="1:30" x14ac:dyDescent="0.25">
      <c r="A37503">
        <v>456189</v>
      </c>
      <c r="B37503" s="1">
        <v>44728</v>
      </c>
      <c r="C37503" t="s">
        <v>493</v>
      </c>
      <c r="D37503" s="2">
        <v>0.53819444444444442</v>
      </c>
      <c r="E37503" t="s">
        <v>130</v>
      </c>
      <c r="F37503">
        <v>153</v>
      </c>
      <c r="G37503">
        <v>432</v>
      </c>
      <c r="H37503" t="s">
        <v>216</v>
      </c>
      <c r="I37503" t="s">
        <v>996</v>
      </c>
      <c r="J37503" t="s">
        <v>209</v>
      </c>
      <c r="K37503" t="s">
        <v>35</v>
      </c>
      <c r="L37503" t="s">
        <v>49</v>
      </c>
      <c r="M37503" t="s">
        <v>84</v>
      </c>
      <c r="N37503" t="s">
        <v>59</v>
      </c>
      <c r="O37503" t="s">
        <v>50</v>
      </c>
      <c r="P37503" t="s">
        <v>60</v>
      </c>
      <c r="Q37503" t="s">
        <v>41</v>
      </c>
      <c r="R37503">
        <v>1</v>
      </c>
      <c r="S37503">
        <v>0</v>
      </c>
      <c r="T37503">
        <v>1</v>
      </c>
      <c r="U37503">
        <v>0</v>
      </c>
      <c r="V37503">
        <v>0</v>
      </c>
      <c r="W37503">
        <v>0</v>
      </c>
      <c r="X37503">
        <v>1</v>
      </c>
      <c r="Y37503">
        <v>1</v>
      </c>
      <c r="Z37503">
        <v>-16.264800999999999</v>
      </c>
      <c r="AA37503">
        <v>-48.982357</v>
      </c>
      <c r="AB37503" t="s">
        <v>132</v>
      </c>
      <c r="AC37503" t="s">
        <v>217</v>
      </c>
      <c r="AD37503" t="s">
        <v>218</v>
      </c>
    </row>
    <row r="37504" spans="1:30" x14ac:dyDescent="0.25">
      <c r="A37504">
        <v>456192</v>
      </c>
      <c r="B37504" s="1">
        <v>44724</v>
      </c>
      <c r="C37504" t="s">
        <v>142</v>
      </c>
      <c r="D37504" s="2">
        <v>0.76388888888888884</v>
      </c>
      <c r="E37504" t="s">
        <v>328</v>
      </c>
      <c r="F37504">
        <v>226</v>
      </c>
      <c r="G37504">
        <v>43</v>
      </c>
      <c r="H37504" t="s">
        <v>870</v>
      </c>
      <c r="I37504" t="s">
        <v>188</v>
      </c>
      <c r="J37504" t="s">
        <v>137</v>
      </c>
      <c r="K37504" t="s">
        <v>35</v>
      </c>
      <c r="L37504" t="s">
        <v>36</v>
      </c>
      <c r="M37504" t="s">
        <v>37</v>
      </c>
      <c r="N37504" t="s">
        <v>59</v>
      </c>
      <c r="O37504" t="s">
        <v>39</v>
      </c>
      <c r="P37504" t="s">
        <v>40</v>
      </c>
      <c r="Q37504" t="s">
        <v>52</v>
      </c>
      <c r="R37504">
        <v>4</v>
      </c>
      <c r="S37504">
        <v>0</v>
      </c>
      <c r="T37504">
        <v>1</v>
      </c>
      <c r="U37504">
        <v>0</v>
      </c>
      <c r="V37504">
        <v>3</v>
      </c>
      <c r="W37504">
        <v>0</v>
      </c>
      <c r="X37504">
        <v>1</v>
      </c>
      <c r="Y37504">
        <v>2</v>
      </c>
      <c r="Z37504">
        <v>-5.9503022400000001</v>
      </c>
      <c r="AA37504">
        <v>-35.556285680000002</v>
      </c>
      <c r="AB37504" t="s">
        <v>330</v>
      </c>
      <c r="AC37504" t="s">
        <v>331</v>
      </c>
      <c r="AD37504" t="s">
        <v>738</v>
      </c>
    </row>
    <row r="37505" spans="1:30" x14ac:dyDescent="0.25">
      <c r="A37505">
        <v>456193</v>
      </c>
      <c r="B37505" s="1">
        <v>44728</v>
      </c>
      <c r="C37505" t="s">
        <v>493</v>
      </c>
      <c r="D37505" s="2">
        <v>0.5493055555555556</v>
      </c>
      <c r="E37505" t="s">
        <v>207</v>
      </c>
      <c r="F37505">
        <v>262</v>
      </c>
      <c r="G37505">
        <v>139</v>
      </c>
      <c r="H37505" t="s">
        <v>1280</v>
      </c>
      <c r="I37505" t="s">
        <v>2550</v>
      </c>
      <c r="J37505" t="s">
        <v>137</v>
      </c>
      <c r="K37505" t="s">
        <v>35</v>
      </c>
      <c r="L37505" t="s">
        <v>49</v>
      </c>
      <c r="M37505" t="s">
        <v>37</v>
      </c>
      <c r="N37505" t="s">
        <v>169</v>
      </c>
      <c r="O37505" t="s">
        <v>39</v>
      </c>
      <c r="P37505" t="s">
        <v>60</v>
      </c>
      <c r="Q37505" t="s">
        <v>52</v>
      </c>
      <c r="R37505">
        <v>4</v>
      </c>
      <c r="S37505">
        <v>0</v>
      </c>
      <c r="T37505">
        <v>3</v>
      </c>
      <c r="U37505">
        <v>0</v>
      </c>
      <c r="V37505">
        <v>1</v>
      </c>
      <c r="W37505">
        <v>0</v>
      </c>
      <c r="X37505">
        <v>3</v>
      </c>
      <c r="Y37505">
        <v>2</v>
      </c>
      <c r="Z37505">
        <v>-20.231352789999999</v>
      </c>
      <c r="AA37505">
        <v>-41.360988339999999</v>
      </c>
      <c r="AB37505" t="s">
        <v>210</v>
      </c>
      <c r="AC37505" t="s">
        <v>313</v>
      </c>
      <c r="AD37505" t="s">
        <v>314</v>
      </c>
    </row>
    <row r="37506" spans="1:30" x14ac:dyDescent="0.25">
      <c r="A37506">
        <v>456194</v>
      </c>
      <c r="B37506" s="1">
        <v>44728</v>
      </c>
      <c r="C37506" t="s">
        <v>493</v>
      </c>
      <c r="D37506" s="2">
        <v>0.53125</v>
      </c>
      <c r="E37506" t="s">
        <v>207</v>
      </c>
      <c r="F37506">
        <v>101</v>
      </c>
      <c r="G37506">
        <v>292</v>
      </c>
      <c r="H37506" t="s">
        <v>361</v>
      </c>
      <c r="I37506" t="s">
        <v>2551</v>
      </c>
      <c r="J37506" t="s">
        <v>34</v>
      </c>
      <c r="K37506" t="s">
        <v>35</v>
      </c>
      <c r="L37506" t="s">
        <v>49</v>
      </c>
      <c r="M37506" t="s">
        <v>37</v>
      </c>
      <c r="N37506" t="s">
        <v>59</v>
      </c>
      <c r="O37506" t="s">
        <v>50</v>
      </c>
      <c r="P37506" t="s">
        <v>40</v>
      </c>
      <c r="Q37506" t="s">
        <v>41</v>
      </c>
      <c r="R37506">
        <v>2</v>
      </c>
      <c r="S37506">
        <v>0</v>
      </c>
      <c r="T37506">
        <v>1</v>
      </c>
      <c r="U37506">
        <v>0</v>
      </c>
      <c r="V37506">
        <v>1</v>
      </c>
      <c r="W37506">
        <v>0</v>
      </c>
      <c r="X37506">
        <v>1</v>
      </c>
      <c r="Y37506">
        <v>2</v>
      </c>
      <c r="Z37506">
        <v>-20.306505120000001</v>
      </c>
      <c r="AA37506">
        <v>-40.394887169999997</v>
      </c>
      <c r="AB37506" t="s">
        <v>210</v>
      </c>
      <c r="AC37506" t="s">
        <v>313</v>
      </c>
      <c r="AD37506" t="s">
        <v>362</v>
      </c>
    </row>
    <row r="37507" spans="1:30" x14ac:dyDescent="0.25">
      <c r="A37507">
        <v>456196</v>
      </c>
      <c r="B37507" s="1">
        <v>44720</v>
      </c>
      <c r="C37507" t="s">
        <v>416</v>
      </c>
      <c r="D37507" s="2">
        <v>0.73611111111111116</v>
      </c>
      <c r="E37507" t="s">
        <v>193</v>
      </c>
      <c r="F37507">
        <v>472</v>
      </c>
      <c r="G37507">
        <v>150</v>
      </c>
      <c r="H37507" t="s">
        <v>1977</v>
      </c>
      <c r="I37507" t="s">
        <v>2551</v>
      </c>
      <c r="J37507" t="s">
        <v>34</v>
      </c>
      <c r="K37507" t="s">
        <v>76</v>
      </c>
      <c r="L37507" t="s">
        <v>49</v>
      </c>
      <c r="M37507" t="s">
        <v>84</v>
      </c>
      <c r="N37507" t="s">
        <v>38</v>
      </c>
      <c r="O37507" t="s">
        <v>39</v>
      </c>
      <c r="P37507" t="s">
        <v>40</v>
      </c>
      <c r="Q37507" t="s">
        <v>52</v>
      </c>
      <c r="R37507">
        <v>2</v>
      </c>
      <c r="S37507">
        <v>0</v>
      </c>
      <c r="T37507">
        <v>0</v>
      </c>
      <c r="U37507">
        <v>0</v>
      </c>
      <c r="V37507">
        <v>2</v>
      </c>
      <c r="W37507">
        <v>0</v>
      </c>
      <c r="X37507">
        <v>0</v>
      </c>
      <c r="Y37507">
        <v>2</v>
      </c>
      <c r="Z37507">
        <v>-27.79901907</v>
      </c>
      <c r="AA37507">
        <v>-54.391806690000003</v>
      </c>
      <c r="AB37507" t="s">
        <v>195</v>
      </c>
      <c r="AC37507" t="s">
        <v>541</v>
      </c>
      <c r="AD37507" t="s">
        <v>643</v>
      </c>
    </row>
    <row r="37508" spans="1:30" x14ac:dyDescent="0.25">
      <c r="A37508">
        <v>456197</v>
      </c>
      <c r="B37508" s="1">
        <v>44728</v>
      </c>
      <c r="C37508" t="s">
        <v>493</v>
      </c>
      <c r="D37508" s="2">
        <v>0.56944444444444442</v>
      </c>
      <c r="E37508" t="s">
        <v>430</v>
      </c>
      <c r="F37508">
        <v>235</v>
      </c>
      <c r="G37508">
        <v>48</v>
      </c>
      <c r="H37508" t="s">
        <v>1457</v>
      </c>
      <c r="I37508" t="s">
        <v>188</v>
      </c>
      <c r="J37508" t="s">
        <v>137</v>
      </c>
      <c r="K37508" t="s">
        <v>35</v>
      </c>
      <c r="L37508" t="s">
        <v>49</v>
      </c>
      <c r="M37508" t="s">
        <v>84</v>
      </c>
      <c r="N37508" t="s">
        <v>169</v>
      </c>
      <c r="O37508" t="s">
        <v>39</v>
      </c>
      <c r="P37508" t="s">
        <v>40</v>
      </c>
      <c r="Q37508" t="s">
        <v>41</v>
      </c>
      <c r="R37508">
        <v>2</v>
      </c>
      <c r="S37508">
        <v>0</v>
      </c>
      <c r="T37508">
        <v>1</v>
      </c>
      <c r="U37508">
        <v>0</v>
      </c>
      <c r="V37508">
        <v>1</v>
      </c>
      <c r="W37508">
        <v>0</v>
      </c>
      <c r="X37508">
        <v>1</v>
      </c>
      <c r="Y37508">
        <v>2</v>
      </c>
      <c r="Z37508">
        <v>-10.716222</v>
      </c>
      <c r="AA37508">
        <v>-37.421669000000001</v>
      </c>
      <c r="AB37508" t="s">
        <v>351</v>
      </c>
      <c r="AC37508" t="s">
        <v>484</v>
      </c>
      <c r="AD37508" t="s">
        <v>1458</v>
      </c>
    </row>
    <row r="37509" spans="1:30" x14ac:dyDescent="0.25">
      <c r="A37509">
        <v>456198</v>
      </c>
      <c r="B37509" s="1">
        <v>44728</v>
      </c>
      <c r="C37509" t="s">
        <v>493</v>
      </c>
      <c r="D37509" s="2">
        <v>0.55555555555555558</v>
      </c>
      <c r="E37509" t="s">
        <v>342</v>
      </c>
      <c r="F37509">
        <v>316</v>
      </c>
      <c r="G37509">
        <v>158</v>
      </c>
      <c r="H37509" t="s">
        <v>1752</v>
      </c>
      <c r="I37509" t="s">
        <v>2550</v>
      </c>
      <c r="J37509" t="s">
        <v>137</v>
      </c>
      <c r="K37509" t="s">
        <v>76</v>
      </c>
      <c r="L37509" t="s">
        <v>49</v>
      </c>
      <c r="M37509" t="s">
        <v>84</v>
      </c>
      <c r="N37509" t="s">
        <v>68</v>
      </c>
      <c r="O37509" t="s">
        <v>39</v>
      </c>
      <c r="P37509" t="s">
        <v>173</v>
      </c>
      <c r="Q37509" t="s">
        <v>41</v>
      </c>
      <c r="R37509">
        <v>3</v>
      </c>
      <c r="S37509">
        <v>0</v>
      </c>
      <c r="T37509">
        <v>0</v>
      </c>
      <c r="U37509">
        <v>0</v>
      </c>
      <c r="V37509">
        <v>3</v>
      </c>
      <c r="W37509">
        <v>0</v>
      </c>
      <c r="X37509">
        <v>0</v>
      </c>
      <c r="Y37509">
        <v>2</v>
      </c>
      <c r="Z37509">
        <v>-9.4333435199999993</v>
      </c>
      <c r="AA37509">
        <v>-36.613234429999999</v>
      </c>
      <c r="AB37509" t="s">
        <v>112</v>
      </c>
      <c r="AC37509" t="s">
        <v>113</v>
      </c>
      <c r="AD37509" t="s">
        <v>1514</v>
      </c>
    </row>
    <row r="37510" spans="1:30" x14ac:dyDescent="0.25">
      <c r="A37510">
        <v>456199</v>
      </c>
      <c r="B37510" s="1">
        <v>44728</v>
      </c>
      <c r="C37510" t="s">
        <v>493</v>
      </c>
      <c r="D37510" s="2">
        <v>0.53888888888888886</v>
      </c>
      <c r="E37510" t="s">
        <v>31</v>
      </c>
      <c r="F37510">
        <v>343</v>
      </c>
      <c r="G37510">
        <v>0.4</v>
      </c>
      <c r="H37510" t="s">
        <v>442</v>
      </c>
      <c r="I37510" t="s">
        <v>2550</v>
      </c>
      <c r="J37510" t="s">
        <v>89</v>
      </c>
      <c r="K37510" t="s">
        <v>76</v>
      </c>
      <c r="L37510" t="s">
        <v>49</v>
      </c>
      <c r="M37510" t="s">
        <v>37</v>
      </c>
      <c r="N37510" t="s">
        <v>59</v>
      </c>
      <c r="O37510" t="s">
        <v>50</v>
      </c>
      <c r="P37510" t="s">
        <v>60</v>
      </c>
      <c r="Q37510" t="s">
        <v>41</v>
      </c>
      <c r="R37510">
        <v>3</v>
      </c>
      <c r="S37510">
        <v>0</v>
      </c>
      <c r="T37510">
        <v>0</v>
      </c>
      <c r="U37510">
        <v>0</v>
      </c>
      <c r="V37510">
        <v>3</v>
      </c>
      <c r="W37510">
        <v>0</v>
      </c>
      <c r="X37510">
        <v>0</v>
      </c>
      <c r="Y37510">
        <v>3</v>
      </c>
      <c r="Z37510">
        <v>-5.089569</v>
      </c>
      <c r="AA37510">
        <v>-42.802287999999997</v>
      </c>
      <c r="AB37510" t="s">
        <v>42</v>
      </c>
      <c r="AC37510" t="s">
        <v>348</v>
      </c>
      <c r="AD37510" t="s">
        <v>349</v>
      </c>
    </row>
    <row r="37511" spans="1:30" x14ac:dyDescent="0.25">
      <c r="A37511">
        <v>456202</v>
      </c>
      <c r="B37511" s="1">
        <v>44728</v>
      </c>
      <c r="C37511" t="s">
        <v>493</v>
      </c>
      <c r="D37511" s="2">
        <v>0.44444444444444442</v>
      </c>
      <c r="E37511" t="s">
        <v>64</v>
      </c>
      <c r="F37511">
        <v>40</v>
      </c>
      <c r="G37511">
        <v>72</v>
      </c>
      <c r="H37511" t="s">
        <v>1035</v>
      </c>
      <c r="I37511" t="s">
        <v>93</v>
      </c>
      <c r="J37511" t="s">
        <v>47</v>
      </c>
      <c r="K37511" t="s">
        <v>35</v>
      </c>
      <c r="L37511" t="s">
        <v>49</v>
      </c>
      <c r="M37511" t="s">
        <v>37</v>
      </c>
      <c r="N37511" t="s">
        <v>169</v>
      </c>
      <c r="O37511" t="s">
        <v>39</v>
      </c>
      <c r="P37511" t="s">
        <v>90</v>
      </c>
      <c r="Q37511" t="s">
        <v>52</v>
      </c>
      <c r="R37511">
        <v>1</v>
      </c>
      <c r="S37511">
        <v>0</v>
      </c>
      <c r="T37511">
        <v>1</v>
      </c>
      <c r="U37511">
        <v>0</v>
      </c>
      <c r="V37511">
        <v>0</v>
      </c>
      <c r="W37511">
        <v>0</v>
      </c>
      <c r="X37511">
        <v>1</v>
      </c>
      <c r="Y37511">
        <v>1</v>
      </c>
      <c r="Z37511">
        <v>-22.458530799999998</v>
      </c>
      <c r="AA37511">
        <v>-43.21600514</v>
      </c>
      <c r="AB37511" t="s">
        <v>69</v>
      </c>
      <c r="AC37511" t="s">
        <v>777</v>
      </c>
      <c r="AD37511" t="s">
        <v>1090</v>
      </c>
    </row>
    <row r="37512" spans="1:30" x14ac:dyDescent="0.25">
      <c r="A37512">
        <v>456204</v>
      </c>
      <c r="B37512" s="1">
        <v>44728</v>
      </c>
      <c r="C37512" t="s">
        <v>493</v>
      </c>
      <c r="D37512" s="2">
        <v>0.47916666666666669</v>
      </c>
      <c r="E37512" t="s">
        <v>72</v>
      </c>
      <c r="F37512">
        <v>116</v>
      </c>
      <c r="G37512">
        <v>409.6</v>
      </c>
      <c r="H37512" t="s">
        <v>226</v>
      </c>
      <c r="I37512" t="s">
        <v>728</v>
      </c>
      <c r="J37512" t="s">
        <v>83</v>
      </c>
      <c r="K37512" t="s">
        <v>35</v>
      </c>
      <c r="L37512" t="s">
        <v>49</v>
      </c>
      <c r="M37512" t="s">
        <v>37</v>
      </c>
      <c r="N37512" t="s">
        <v>169</v>
      </c>
      <c r="O37512" t="s">
        <v>50</v>
      </c>
      <c r="P37512" t="s">
        <v>40</v>
      </c>
      <c r="Q37512" t="s">
        <v>52</v>
      </c>
      <c r="R37512">
        <v>1</v>
      </c>
      <c r="S37512">
        <v>0</v>
      </c>
      <c r="T37512">
        <v>1</v>
      </c>
      <c r="U37512">
        <v>0</v>
      </c>
      <c r="V37512">
        <v>0</v>
      </c>
      <c r="W37512">
        <v>0</v>
      </c>
      <c r="X37512">
        <v>1</v>
      </c>
      <c r="Y37512">
        <v>1</v>
      </c>
      <c r="Z37512">
        <v>-18.849367879999999</v>
      </c>
      <c r="AA37512">
        <v>-41.978913679999998</v>
      </c>
      <c r="AB37512" t="s">
        <v>77</v>
      </c>
      <c r="AC37512" t="s">
        <v>227</v>
      </c>
      <c r="AD37512" t="s">
        <v>228</v>
      </c>
    </row>
    <row r="37513" spans="1:30" x14ac:dyDescent="0.25">
      <c r="A37513">
        <v>456205</v>
      </c>
      <c r="B37513" s="1">
        <v>44728</v>
      </c>
      <c r="C37513" t="s">
        <v>493</v>
      </c>
      <c r="D37513" s="2">
        <v>0.60416666666666663</v>
      </c>
      <c r="E37513" t="s">
        <v>135</v>
      </c>
      <c r="F37513">
        <v>116</v>
      </c>
      <c r="G37513">
        <v>218.9</v>
      </c>
      <c r="H37513" t="s">
        <v>871</v>
      </c>
      <c r="I37513" t="s">
        <v>451</v>
      </c>
      <c r="J37513" t="s">
        <v>47</v>
      </c>
      <c r="K37513" t="s">
        <v>35</v>
      </c>
      <c r="L37513" t="s">
        <v>49</v>
      </c>
      <c r="M37513" t="s">
        <v>84</v>
      </c>
      <c r="N37513" t="s">
        <v>59</v>
      </c>
      <c r="O37513" t="s">
        <v>50</v>
      </c>
      <c r="P37513" t="s">
        <v>40</v>
      </c>
      <c r="Q37513" t="s">
        <v>52</v>
      </c>
      <c r="R37513">
        <v>2</v>
      </c>
      <c r="S37513">
        <v>0</v>
      </c>
      <c r="T37513">
        <v>2</v>
      </c>
      <c r="U37513">
        <v>0</v>
      </c>
      <c r="V37513">
        <v>0</v>
      </c>
      <c r="W37513">
        <v>0</v>
      </c>
      <c r="X37513">
        <v>2</v>
      </c>
      <c r="Y37513">
        <v>1</v>
      </c>
      <c r="Z37513">
        <v>-23.457972000000002</v>
      </c>
      <c r="AA37513">
        <v>-46.479927000000004</v>
      </c>
      <c r="AB37513" t="s">
        <v>139</v>
      </c>
      <c r="AC37513" t="s">
        <v>464</v>
      </c>
      <c r="AD37513" t="s">
        <v>465</v>
      </c>
    </row>
    <row r="37514" spans="1:30" x14ac:dyDescent="0.25">
      <c r="A37514">
        <v>456206</v>
      </c>
      <c r="B37514" s="1">
        <v>44728</v>
      </c>
      <c r="C37514" t="s">
        <v>493</v>
      </c>
      <c r="D37514" s="2">
        <v>0.60416666666666663</v>
      </c>
      <c r="E37514" t="s">
        <v>64</v>
      </c>
      <c r="F37514">
        <v>101</v>
      </c>
      <c r="G37514">
        <v>470</v>
      </c>
      <c r="H37514" t="s">
        <v>65</v>
      </c>
      <c r="I37514" t="s">
        <v>912</v>
      </c>
      <c r="J37514" t="s">
        <v>67</v>
      </c>
      <c r="K37514" t="s">
        <v>35</v>
      </c>
      <c r="L37514" t="s">
        <v>49</v>
      </c>
      <c r="M37514" t="s">
        <v>37</v>
      </c>
      <c r="N37514" t="s">
        <v>59</v>
      </c>
      <c r="O37514" t="s">
        <v>39</v>
      </c>
      <c r="P37514" t="s">
        <v>40</v>
      </c>
      <c r="Q37514" t="s">
        <v>41</v>
      </c>
      <c r="R37514">
        <v>3</v>
      </c>
      <c r="S37514">
        <v>0</v>
      </c>
      <c r="T37514">
        <v>0</v>
      </c>
      <c r="U37514">
        <v>1</v>
      </c>
      <c r="V37514">
        <v>2</v>
      </c>
      <c r="W37514">
        <v>0</v>
      </c>
      <c r="X37514">
        <v>1</v>
      </c>
      <c r="Y37514">
        <v>2</v>
      </c>
      <c r="Z37514">
        <v>-23.004429219999999</v>
      </c>
      <c r="AA37514">
        <v>-44.23009579</v>
      </c>
      <c r="AB37514" t="s">
        <v>69</v>
      </c>
      <c r="AC37514" t="s">
        <v>70</v>
      </c>
      <c r="AD37514" t="s">
        <v>71</v>
      </c>
    </row>
    <row r="37515" spans="1:30" x14ac:dyDescent="0.25">
      <c r="A37515">
        <v>456207</v>
      </c>
      <c r="B37515" s="1">
        <v>44720</v>
      </c>
      <c r="C37515" t="s">
        <v>416</v>
      </c>
      <c r="D37515" s="2">
        <v>0.89583333333333337</v>
      </c>
      <c r="E37515" t="s">
        <v>56</v>
      </c>
      <c r="F37515">
        <v>163</v>
      </c>
      <c r="G37515">
        <v>669</v>
      </c>
      <c r="H37515" t="s">
        <v>382</v>
      </c>
      <c r="I37515" t="s">
        <v>66</v>
      </c>
      <c r="J37515" t="s">
        <v>83</v>
      </c>
      <c r="K37515" t="s">
        <v>35</v>
      </c>
      <c r="L37515" t="s">
        <v>36</v>
      </c>
      <c r="M37515" t="s">
        <v>84</v>
      </c>
      <c r="N37515" t="s">
        <v>68</v>
      </c>
      <c r="O37515" t="s">
        <v>39</v>
      </c>
      <c r="P37515" t="s">
        <v>163</v>
      </c>
      <c r="Q37515" t="s">
        <v>52</v>
      </c>
      <c r="R37515">
        <v>4</v>
      </c>
      <c r="S37515">
        <v>0</v>
      </c>
      <c r="T37515">
        <v>3</v>
      </c>
      <c r="U37515">
        <v>0</v>
      </c>
      <c r="V37515">
        <v>1</v>
      </c>
      <c r="W37515">
        <v>0</v>
      </c>
      <c r="X37515">
        <v>3</v>
      </c>
      <c r="Y37515">
        <v>1</v>
      </c>
      <c r="Z37515">
        <v>-19.015320039999999</v>
      </c>
      <c r="AA37515">
        <v>-54.827481169999999</v>
      </c>
      <c r="AB37515" t="s">
        <v>61</v>
      </c>
      <c r="AC37515" t="s">
        <v>383</v>
      </c>
      <c r="AD37515" t="s">
        <v>623</v>
      </c>
    </row>
    <row r="37516" spans="1:30" x14ac:dyDescent="0.25">
      <c r="A37516">
        <v>456208</v>
      </c>
      <c r="B37516" s="1">
        <v>44720</v>
      </c>
      <c r="C37516" t="s">
        <v>416</v>
      </c>
      <c r="D37516" s="2">
        <v>0.96527777777777779</v>
      </c>
      <c r="E37516" t="s">
        <v>72</v>
      </c>
      <c r="F37516">
        <v>365</v>
      </c>
      <c r="G37516">
        <v>388.5</v>
      </c>
      <c r="H37516" t="s">
        <v>675</v>
      </c>
      <c r="I37516" t="s">
        <v>758</v>
      </c>
      <c r="J37516" t="s">
        <v>67</v>
      </c>
      <c r="K37516" t="s">
        <v>35</v>
      </c>
      <c r="L37516" t="s">
        <v>36</v>
      </c>
      <c r="M37516" t="s">
        <v>37</v>
      </c>
      <c r="N37516" t="s">
        <v>59</v>
      </c>
      <c r="O37516" t="s">
        <v>50</v>
      </c>
      <c r="P37516" t="s">
        <v>40</v>
      </c>
      <c r="Q37516" t="s">
        <v>52</v>
      </c>
      <c r="R37516">
        <v>3</v>
      </c>
      <c r="S37516">
        <v>0</v>
      </c>
      <c r="T37516">
        <v>2</v>
      </c>
      <c r="U37516">
        <v>0</v>
      </c>
      <c r="V37516">
        <v>1</v>
      </c>
      <c r="W37516">
        <v>0</v>
      </c>
      <c r="X37516">
        <v>2</v>
      </c>
      <c r="Y37516">
        <v>2</v>
      </c>
      <c r="Z37516">
        <v>-18.620524830000001</v>
      </c>
      <c r="AA37516">
        <v>-46.294786250000001</v>
      </c>
      <c r="AB37516" t="s">
        <v>77</v>
      </c>
      <c r="AC37516" t="s">
        <v>630</v>
      </c>
      <c r="AD37516" t="s">
        <v>631</v>
      </c>
    </row>
    <row r="37517" spans="1:30" x14ac:dyDescent="0.25">
      <c r="A37517">
        <v>456209</v>
      </c>
      <c r="B37517" s="1">
        <v>44728</v>
      </c>
      <c r="C37517" t="s">
        <v>493</v>
      </c>
      <c r="D37517" s="2">
        <v>0.625</v>
      </c>
      <c r="E37517" t="s">
        <v>72</v>
      </c>
      <c r="F37517">
        <v>459</v>
      </c>
      <c r="G37517">
        <v>85.6</v>
      </c>
      <c r="H37517" t="s">
        <v>1187</v>
      </c>
      <c r="I37517" t="s">
        <v>2550</v>
      </c>
      <c r="J37517" t="s">
        <v>137</v>
      </c>
      <c r="K37517" t="s">
        <v>35</v>
      </c>
      <c r="L37517" t="s">
        <v>49</v>
      </c>
      <c r="M37517" t="s">
        <v>84</v>
      </c>
      <c r="N37517" t="s">
        <v>59</v>
      </c>
      <c r="O37517" t="s">
        <v>39</v>
      </c>
      <c r="P37517" t="s">
        <v>40</v>
      </c>
      <c r="Q37517" t="s">
        <v>52</v>
      </c>
      <c r="R37517">
        <v>4</v>
      </c>
      <c r="S37517">
        <v>0</v>
      </c>
      <c r="T37517">
        <v>2</v>
      </c>
      <c r="U37517">
        <v>0</v>
      </c>
      <c r="V37517">
        <v>1</v>
      </c>
      <c r="W37517">
        <v>1</v>
      </c>
      <c r="X37517">
        <v>2</v>
      </c>
      <c r="Y37517">
        <v>2</v>
      </c>
      <c r="Z37517">
        <v>-22.14956969</v>
      </c>
      <c r="AA37517">
        <v>-46.023788449999998</v>
      </c>
      <c r="AB37517" t="s">
        <v>77</v>
      </c>
      <c r="AC37517" t="s">
        <v>245</v>
      </c>
      <c r="AD37517" t="s">
        <v>246</v>
      </c>
    </row>
    <row r="37518" spans="1:30" x14ac:dyDescent="0.25">
      <c r="A37518">
        <v>456211</v>
      </c>
      <c r="B37518" s="1">
        <v>44728</v>
      </c>
      <c r="C37518" t="s">
        <v>493</v>
      </c>
      <c r="D37518" s="2">
        <v>0.60416666666666663</v>
      </c>
      <c r="E37518" t="s">
        <v>45</v>
      </c>
      <c r="F37518">
        <v>277</v>
      </c>
      <c r="G37518">
        <v>96</v>
      </c>
      <c r="H37518" t="s">
        <v>772</v>
      </c>
      <c r="I37518" t="s">
        <v>478</v>
      </c>
      <c r="J37518" t="s">
        <v>34</v>
      </c>
      <c r="K37518" t="s">
        <v>35</v>
      </c>
      <c r="L37518" t="s">
        <v>49</v>
      </c>
      <c r="M37518" t="s">
        <v>84</v>
      </c>
      <c r="N37518" t="s">
        <v>169</v>
      </c>
      <c r="O37518" t="s">
        <v>50</v>
      </c>
      <c r="P37518" t="s">
        <v>40</v>
      </c>
      <c r="Q37518" t="s">
        <v>41</v>
      </c>
      <c r="R37518">
        <v>4</v>
      </c>
      <c r="S37518">
        <v>0</v>
      </c>
      <c r="T37518">
        <v>1</v>
      </c>
      <c r="U37518">
        <v>0</v>
      </c>
      <c r="V37518">
        <v>3</v>
      </c>
      <c r="W37518">
        <v>0</v>
      </c>
      <c r="X37518">
        <v>1</v>
      </c>
      <c r="Y37518">
        <v>2</v>
      </c>
      <c r="Z37518">
        <v>-25.545771859999999</v>
      </c>
      <c r="AA37518">
        <v>-49.295371969999998</v>
      </c>
      <c r="AB37518" t="s">
        <v>53</v>
      </c>
      <c r="AC37518" t="s">
        <v>54</v>
      </c>
      <c r="AD37518" t="s">
        <v>1890</v>
      </c>
    </row>
    <row r="37519" spans="1:30" x14ac:dyDescent="0.25">
      <c r="A37519">
        <v>456212</v>
      </c>
      <c r="B37519" s="1">
        <v>44728</v>
      </c>
      <c r="C37519" t="s">
        <v>493</v>
      </c>
      <c r="D37519" s="2">
        <v>0.625</v>
      </c>
      <c r="E37519" t="s">
        <v>72</v>
      </c>
      <c r="F37519">
        <v>381</v>
      </c>
      <c r="G37519">
        <v>491.2</v>
      </c>
      <c r="H37519" t="s">
        <v>515</v>
      </c>
      <c r="I37519" t="s">
        <v>279</v>
      </c>
      <c r="J37519" t="s">
        <v>47</v>
      </c>
      <c r="K37519" t="s">
        <v>35</v>
      </c>
      <c r="L37519" t="s">
        <v>49</v>
      </c>
      <c r="M37519" t="s">
        <v>37</v>
      </c>
      <c r="N37519" t="s">
        <v>169</v>
      </c>
      <c r="O37519" t="s">
        <v>39</v>
      </c>
      <c r="P37519" t="s">
        <v>40</v>
      </c>
      <c r="Q37519" t="s">
        <v>41</v>
      </c>
      <c r="R37519">
        <v>1</v>
      </c>
      <c r="S37519">
        <v>0</v>
      </c>
      <c r="T37519">
        <v>1</v>
      </c>
      <c r="U37519">
        <v>0</v>
      </c>
      <c r="V37519">
        <v>0</v>
      </c>
      <c r="W37519">
        <v>0</v>
      </c>
      <c r="X37519">
        <v>1</v>
      </c>
      <c r="Y37519">
        <v>1</v>
      </c>
      <c r="Z37519">
        <v>-19.970181870000001</v>
      </c>
      <c r="AA37519">
        <v>-44.182104160000002</v>
      </c>
      <c r="AB37519" t="s">
        <v>77</v>
      </c>
      <c r="AC37519" t="s">
        <v>326</v>
      </c>
      <c r="AD37519" t="s">
        <v>327</v>
      </c>
    </row>
    <row r="37520" spans="1:30" x14ac:dyDescent="0.25">
      <c r="A37520">
        <v>456213</v>
      </c>
      <c r="B37520" s="1">
        <v>44728</v>
      </c>
      <c r="C37520" t="s">
        <v>493</v>
      </c>
      <c r="D37520" s="2">
        <v>0.65277777777777779</v>
      </c>
      <c r="E37520" t="s">
        <v>118</v>
      </c>
      <c r="F37520">
        <v>116</v>
      </c>
      <c r="G37520">
        <v>450.1</v>
      </c>
      <c r="H37520" t="s">
        <v>1862</v>
      </c>
      <c r="I37520" t="s">
        <v>728</v>
      </c>
      <c r="J37520" t="s">
        <v>75</v>
      </c>
      <c r="K37520" t="s">
        <v>35</v>
      </c>
      <c r="L37520" t="s">
        <v>49</v>
      </c>
      <c r="M37520" t="s">
        <v>84</v>
      </c>
      <c r="N37520" t="s">
        <v>59</v>
      </c>
      <c r="O37520" t="s">
        <v>50</v>
      </c>
      <c r="P37520" t="s">
        <v>40</v>
      </c>
      <c r="Q37520" t="s">
        <v>52</v>
      </c>
      <c r="R37520">
        <v>2</v>
      </c>
      <c r="S37520">
        <v>0</v>
      </c>
      <c r="T37520">
        <v>2</v>
      </c>
      <c r="U37520">
        <v>0</v>
      </c>
      <c r="V37520">
        <v>0</v>
      </c>
      <c r="W37520">
        <v>0</v>
      </c>
      <c r="X37520">
        <v>2</v>
      </c>
      <c r="Y37520">
        <v>1</v>
      </c>
      <c r="Z37520">
        <v>-12.38094585</v>
      </c>
      <c r="AA37520">
        <v>-39.128053080000001</v>
      </c>
      <c r="AB37520" t="s">
        <v>121</v>
      </c>
      <c r="AC37520" t="s">
        <v>154</v>
      </c>
      <c r="AD37520" t="s">
        <v>155</v>
      </c>
    </row>
    <row r="37521" spans="1:30" x14ac:dyDescent="0.25">
      <c r="A37521">
        <v>456215</v>
      </c>
      <c r="B37521" s="1">
        <v>44728</v>
      </c>
      <c r="C37521" t="s">
        <v>493</v>
      </c>
      <c r="D37521" s="2">
        <v>0.68055555555555558</v>
      </c>
      <c r="E37521" t="s">
        <v>45</v>
      </c>
      <c r="F37521">
        <v>369</v>
      </c>
      <c r="G37521">
        <v>192.9</v>
      </c>
      <c r="H37521" t="s">
        <v>1283</v>
      </c>
      <c r="I37521" t="s">
        <v>93</v>
      </c>
      <c r="J37521" t="s">
        <v>75</v>
      </c>
      <c r="K37521" t="s">
        <v>35</v>
      </c>
      <c r="L37521" t="s">
        <v>49</v>
      </c>
      <c r="M37521" t="s">
        <v>84</v>
      </c>
      <c r="N37521" t="s">
        <v>59</v>
      </c>
      <c r="O37521" t="s">
        <v>50</v>
      </c>
      <c r="P37521" t="s">
        <v>40</v>
      </c>
      <c r="Q37521" t="s">
        <v>52</v>
      </c>
      <c r="R37521">
        <v>1</v>
      </c>
      <c r="S37521">
        <v>0</v>
      </c>
      <c r="T37521">
        <v>1</v>
      </c>
      <c r="U37521">
        <v>0</v>
      </c>
      <c r="V37521">
        <v>0</v>
      </c>
      <c r="W37521">
        <v>0</v>
      </c>
      <c r="X37521">
        <v>1</v>
      </c>
      <c r="Y37521">
        <v>1</v>
      </c>
      <c r="Z37521">
        <v>-23.47611869</v>
      </c>
      <c r="AA37521">
        <v>-51.424255369999997</v>
      </c>
      <c r="AB37521" t="s">
        <v>53</v>
      </c>
      <c r="AC37521" t="s">
        <v>265</v>
      </c>
      <c r="AD37521" t="s">
        <v>1909</v>
      </c>
    </row>
    <row r="37522" spans="1:30" x14ac:dyDescent="0.25">
      <c r="A37522">
        <v>456216</v>
      </c>
      <c r="B37522" s="1">
        <v>44728</v>
      </c>
      <c r="C37522" t="s">
        <v>493</v>
      </c>
      <c r="D37522" s="2">
        <v>0.44791666666666669</v>
      </c>
      <c r="E37522" t="s">
        <v>333</v>
      </c>
      <c r="F37522">
        <v>135</v>
      </c>
      <c r="G37522">
        <v>115</v>
      </c>
      <c r="H37522" t="s">
        <v>1854</v>
      </c>
      <c r="I37522" t="s">
        <v>2551</v>
      </c>
      <c r="J37522" t="s">
        <v>34</v>
      </c>
      <c r="K37522" t="s">
        <v>76</v>
      </c>
      <c r="L37522" t="s">
        <v>49</v>
      </c>
      <c r="M37522" t="s">
        <v>84</v>
      </c>
      <c r="N37522" t="s">
        <v>59</v>
      </c>
      <c r="O37522" t="s">
        <v>39</v>
      </c>
      <c r="P37522" t="s">
        <v>40</v>
      </c>
      <c r="Q37522" t="s">
        <v>41</v>
      </c>
      <c r="R37522">
        <v>2</v>
      </c>
      <c r="S37522">
        <v>0</v>
      </c>
      <c r="T37522">
        <v>0</v>
      </c>
      <c r="U37522">
        <v>0</v>
      </c>
      <c r="V37522">
        <v>2</v>
      </c>
      <c r="W37522">
        <v>0</v>
      </c>
      <c r="X37522">
        <v>0</v>
      </c>
      <c r="Y37522">
        <v>2</v>
      </c>
      <c r="Z37522">
        <v>-3.4778880000000001</v>
      </c>
      <c r="AA37522">
        <v>-44.535426999999999</v>
      </c>
      <c r="AB37522" t="s">
        <v>335</v>
      </c>
      <c r="AC37522" t="s">
        <v>371</v>
      </c>
      <c r="AD37522" t="s">
        <v>707</v>
      </c>
    </row>
    <row r="37523" spans="1:30" x14ac:dyDescent="0.25">
      <c r="A37523">
        <v>456218</v>
      </c>
      <c r="B37523" s="1">
        <v>44728</v>
      </c>
      <c r="C37523" t="s">
        <v>493</v>
      </c>
      <c r="D37523" s="2">
        <v>0.69791666666666663</v>
      </c>
      <c r="E37523" t="s">
        <v>135</v>
      </c>
      <c r="F37523">
        <v>116</v>
      </c>
      <c r="G37523">
        <v>99</v>
      </c>
      <c r="H37523" t="s">
        <v>997</v>
      </c>
      <c r="I37523" t="s">
        <v>481</v>
      </c>
      <c r="J37523" t="s">
        <v>137</v>
      </c>
      <c r="K37523" t="s">
        <v>35</v>
      </c>
      <c r="L37523" t="s">
        <v>49</v>
      </c>
      <c r="M37523" t="s">
        <v>84</v>
      </c>
      <c r="N37523" t="s">
        <v>169</v>
      </c>
      <c r="O37523" t="s">
        <v>39</v>
      </c>
      <c r="P37523" t="s">
        <v>163</v>
      </c>
      <c r="Q37523" t="s">
        <v>41</v>
      </c>
      <c r="R37523">
        <v>2</v>
      </c>
      <c r="S37523">
        <v>0</v>
      </c>
      <c r="T37523">
        <v>1</v>
      </c>
      <c r="U37523">
        <v>0</v>
      </c>
      <c r="V37523">
        <v>1</v>
      </c>
      <c r="W37523">
        <v>0</v>
      </c>
      <c r="X37523">
        <v>1</v>
      </c>
      <c r="Y37523">
        <v>2</v>
      </c>
      <c r="Z37523">
        <v>-22.98236971</v>
      </c>
      <c r="AA37523">
        <v>-45.464366169999998</v>
      </c>
      <c r="AB37523" t="s">
        <v>139</v>
      </c>
      <c r="AC37523" t="s">
        <v>505</v>
      </c>
      <c r="AD37523" t="s">
        <v>946</v>
      </c>
    </row>
    <row r="37524" spans="1:30" x14ac:dyDescent="0.25">
      <c r="A37524">
        <v>456219</v>
      </c>
      <c r="B37524" s="1">
        <v>44728</v>
      </c>
      <c r="C37524" t="s">
        <v>493</v>
      </c>
      <c r="D37524" s="2">
        <v>0.6875</v>
      </c>
      <c r="E37524" t="s">
        <v>130</v>
      </c>
      <c r="F37524">
        <v>20</v>
      </c>
      <c r="G37524">
        <v>177.5</v>
      </c>
      <c r="H37524" t="s">
        <v>1246</v>
      </c>
      <c r="I37524" t="s">
        <v>157</v>
      </c>
      <c r="J37524" t="s">
        <v>209</v>
      </c>
      <c r="K37524" t="s">
        <v>35</v>
      </c>
      <c r="L37524" t="s">
        <v>49</v>
      </c>
      <c r="M37524" t="s">
        <v>37</v>
      </c>
      <c r="N37524" t="s">
        <v>59</v>
      </c>
      <c r="O37524" t="s">
        <v>50</v>
      </c>
      <c r="P37524" t="s">
        <v>40</v>
      </c>
      <c r="Q37524" t="s">
        <v>52</v>
      </c>
      <c r="R37524">
        <v>1</v>
      </c>
      <c r="S37524">
        <v>0</v>
      </c>
      <c r="T37524">
        <v>1</v>
      </c>
      <c r="U37524">
        <v>0</v>
      </c>
      <c r="V37524">
        <v>0</v>
      </c>
      <c r="W37524">
        <v>0</v>
      </c>
      <c r="X37524">
        <v>1</v>
      </c>
      <c r="Y37524">
        <v>1</v>
      </c>
      <c r="Z37524">
        <v>-14.498608000000001</v>
      </c>
      <c r="AA37524">
        <v>-46.510159000000002</v>
      </c>
      <c r="AB37524" t="s">
        <v>178</v>
      </c>
      <c r="AC37524" t="s">
        <v>472</v>
      </c>
      <c r="AD37524" t="s">
        <v>752</v>
      </c>
    </row>
    <row r="37525" spans="1:30" x14ac:dyDescent="0.25">
      <c r="A37525">
        <v>456220</v>
      </c>
      <c r="B37525" s="1">
        <v>44705</v>
      </c>
      <c r="C37525" t="s">
        <v>303</v>
      </c>
      <c r="D37525" s="2">
        <v>0.92152777777777772</v>
      </c>
      <c r="E37525" t="s">
        <v>207</v>
      </c>
      <c r="F37525">
        <v>101</v>
      </c>
      <c r="G37525">
        <v>175</v>
      </c>
      <c r="H37525" t="s">
        <v>892</v>
      </c>
      <c r="I37525" t="s">
        <v>188</v>
      </c>
      <c r="J37525" t="s">
        <v>137</v>
      </c>
      <c r="K37525" t="s">
        <v>35</v>
      </c>
      <c r="L37525" t="s">
        <v>36</v>
      </c>
      <c r="M37525" t="s">
        <v>84</v>
      </c>
      <c r="N37525" t="s">
        <v>68</v>
      </c>
      <c r="O37525" t="s">
        <v>39</v>
      </c>
      <c r="P37525" t="s">
        <v>40</v>
      </c>
      <c r="Q37525" t="s">
        <v>52</v>
      </c>
      <c r="R37525">
        <v>3</v>
      </c>
      <c r="S37525">
        <v>0</v>
      </c>
      <c r="T37525">
        <v>2</v>
      </c>
      <c r="U37525">
        <v>0</v>
      </c>
      <c r="V37525">
        <v>1</v>
      </c>
      <c r="W37525">
        <v>0</v>
      </c>
      <c r="X37525">
        <v>2</v>
      </c>
      <c r="Y37525">
        <v>2</v>
      </c>
      <c r="Z37525">
        <v>-19.588546999999998</v>
      </c>
      <c r="AA37525">
        <v>-40.191966999999998</v>
      </c>
      <c r="AB37525" t="s">
        <v>210</v>
      </c>
      <c r="AC37525" t="s">
        <v>393</v>
      </c>
      <c r="AD37525" t="s">
        <v>864</v>
      </c>
    </row>
    <row r="37526" spans="1:30" x14ac:dyDescent="0.25">
      <c r="A37526">
        <v>456221</v>
      </c>
      <c r="B37526" s="1">
        <v>44728</v>
      </c>
      <c r="C37526" t="s">
        <v>493</v>
      </c>
      <c r="D37526" s="2">
        <v>0.625</v>
      </c>
      <c r="E37526" t="s">
        <v>118</v>
      </c>
      <c r="F37526">
        <v>242</v>
      </c>
      <c r="G37526">
        <v>571</v>
      </c>
      <c r="H37526" t="s">
        <v>1202</v>
      </c>
      <c r="I37526" t="s">
        <v>399</v>
      </c>
      <c r="J37526" t="s">
        <v>75</v>
      </c>
      <c r="K37526" t="s">
        <v>35</v>
      </c>
      <c r="L37526" t="s">
        <v>49</v>
      </c>
      <c r="M37526" t="s">
        <v>84</v>
      </c>
      <c r="N37526" t="s">
        <v>59</v>
      </c>
      <c r="O37526" t="s">
        <v>39</v>
      </c>
      <c r="P37526" t="s">
        <v>51</v>
      </c>
      <c r="Q37526" t="s">
        <v>52</v>
      </c>
      <c r="R37526">
        <v>4</v>
      </c>
      <c r="S37526">
        <v>0</v>
      </c>
      <c r="T37526">
        <v>0</v>
      </c>
      <c r="U37526">
        <v>1</v>
      </c>
      <c r="V37526">
        <v>3</v>
      </c>
      <c r="W37526">
        <v>0</v>
      </c>
      <c r="X37526">
        <v>1</v>
      </c>
      <c r="Y37526">
        <v>1</v>
      </c>
      <c r="Z37526">
        <v>-12.03725807</v>
      </c>
      <c r="AA37526">
        <v>-42.987219009999997</v>
      </c>
      <c r="AB37526" t="s">
        <v>121</v>
      </c>
      <c r="AC37526" t="s">
        <v>781</v>
      </c>
      <c r="AD37526" t="s">
        <v>877</v>
      </c>
    </row>
    <row r="37527" spans="1:30" x14ac:dyDescent="0.25">
      <c r="A37527">
        <v>456222</v>
      </c>
      <c r="B37527" s="1">
        <v>44728</v>
      </c>
      <c r="C37527" t="s">
        <v>493</v>
      </c>
      <c r="D37527" s="2">
        <v>0.65277777777777779</v>
      </c>
      <c r="E37527" t="s">
        <v>45</v>
      </c>
      <c r="F37527">
        <v>277</v>
      </c>
      <c r="G37527">
        <v>504.5</v>
      </c>
      <c r="H37527" t="s">
        <v>904</v>
      </c>
      <c r="I37527" t="s">
        <v>451</v>
      </c>
      <c r="J37527" t="s">
        <v>75</v>
      </c>
      <c r="K37527" t="s">
        <v>76</v>
      </c>
      <c r="L37527" t="s">
        <v>49</v>
      </c>
      <c r="M37527" t="s">
        <v>37</v>
      </c>
      <c r="N37527" t="s">
        <v>59</v>
      </c>
      <c r="O37527" t="s">
        <v>39</v>
      </c>
      <c r="P37527" t="s">
        <v>60</v>
      </c>
      <c r="Q37527" t="s">
        <v>52</v>
      </c>
      <c r="R37527">
        <v>1</v>
      </c>
      <c r="S37527">
        <v>0</v>
      </c>
      <c r="T37527">
        <v>0</v>
      </c>
      <c r="U37527">
        <v>0</v>
      </c>
      <c r="V37527">
        <v>0</v>
      </c>
      <c r="W37527">
        <v>1</v>
      </c>
      <c r="X37527">
        <v>0</v>
      </c>
      <c r="Y37527">
        <v>1</v>
      </c>
      <c r="Z37527">
        <v>-25.14324156</v>
      </c>
      <c r="AA37527">
        <v>-52.705933860000002</v>
      </c>
      <c r="AB37527" t="s">
        <v>53</v>
      </c>
      <c r="AC37527" t="s">
        <v>283</v>
      </c>
      <c r="AD37527" t="s">
        <v>766</v>
      </c>
    </row>
    <row r="37528" spans="1:30" x14ac:dyDescent="0.25">
      <c r="A37528">
        <v>456225</v>
      </c>
      <c r="B37528" s="1">
        <v>44728</v>
      </c>
      <c r="C37528" t="s">
        <v>493</v>
      </c>
      <c r="D37528" s="2">
        <v>0.73958333333333337</v>
      </c>
      <c r="E37528" t="s">
        <v>80</v>
      </c>
      <c r="F37528">
        <v>101</v>
      </c>
      <c r="G37528">
        <v>85</v>
      </c>
      <c r="H37528" t="s">
        <v>745</v>
      </c>
      <c r="I37528" t="s">
        <v>2550</v>
      </c>
      <c r="J37528" t="s">
        <v>89</v>
      </c>
      <c r="K37528" t="s">
        <v>35</v>
      </c>
      <c r="L37528" t="s">
        <v>36</v>
      </c>
      <c r="M37528" t="s">
        <v>37</v>
      </c>
      <c r="N37528" t="s">
        <v>59</v>
      </c>
      <c r="O37528" t="s">
        <v>50</v>
      </c>
      <c r="P37528" t="s">
        <v>163</v>
      </c>
      <c r="Q37528" t="s">
        <v>52</v>
      </c>
      <c r="R37528">
        <v>2</v>
      </c>
      <c r="S37528">
        <v>0</v>
      </c>
      <c r="T37528">
        <v>1</v>
      </c>
      <c r="U37528">
        <v>0</v>
      </c>
      <c r="V37528">
        <v>0</v>
      </c>
      <c r="W37528">
        <v>1</v>
      </c>
      <c r="X37528">
        <v>1</v>
      </c>
      <c r="Y37528">
        <v>2</v>
      </c>
      <c r="Z37528">
        <v>-7.1453818399999998</v>
      </c>
      <c r="AA37528">
        <v>-34.916628869999997</v>
      </c>
      <c r="AB37528" t="s">
        <v>458</v>
      </c>
      <c r="AC37528" t="s">
        <v>578</v>
      </c>
      <c r="AD37528" t="s">
        <v>579</v>
      </c>
    </row>
    <row r="37529" spans="1:30" x14ac:dyDescent="0.25">
      <c r="A37529">
        <v>456226</v>
      </c>
      <c r="B37529" s="1">
        <v>44728</v>
      </c>
      <c r="C37529" t="s">
        <v>493</v>
      </c>
      <c r="D37529" s="2">
        <v>0.69791666666666663</v>
      </c>
      <c r="E37529" t="s">
        <v>118</v>
      </c>
      <c r="F37529">
        <v>116</v>
      </c>
      <c r="G37529">
        <v>24</v>
      </c>
      <c r="H37529" t="s">
        <v>649</v>
      </c>
      <c r="I37529" t="s">
        <v>2550</v>
      </c>
      <c r="J37529" t="s">
        <v>137</v>
      </c>
      <c r="K37529" t="s">
        <v>35</v>
      </c>
      <c r="L37529" t="s">
        <v>49</v>
      </c>
      <c r="M37529" t="s">
        <v>37</v>
      </c>
      <c r="N37529" t="s">
        <v>169</v>
      </c>
      <c r="O37529" t="s">
        <v>39</v>
      </c>
      <c r="P37529" t="s">
        <v>163</v>
      </c>
      <c r="Q37529" t="s">
        <v>52</v>
      </c>
      <c r="R37529">
        <v>2</v>
      </c>
      <c r="S37529">
        <v>0</v>
      </c>
      <c r="T37529">
        <v>1</v>
      </c>
      <c r="U37529">
        <v>0</v>
      </c>
      <c r="V37529">
        <v>1</v>
      </c>
      <c r="W37529">
        <v>0</v>
      </c>
      <c r="X37529">
        <v>1</v>
      </c>
      <c r="Y37529">
        <v>2</v>
      </c>
      <c r="Z37529">
        <v>-14.85279867</v>
      </c>
      <c r="AA37529">
        <v>-40.80051899</v>
      </c>
      <c r="AB37529" t="s">
        <v>237</v>
      </c>
      <c r="AC37529" t="s">
        <v>238</v>
      </c>
      <c r="AD37529" t="s">
        <v>514</v>
      </c>
    </row>
    <row r="37530" spans="1:30" x14ac:dyDescent="0.25">
      <c r="A37530">
        <v>456229</v>
      </c>
      <c r="B37530" s="1">
        <v>44728</v>
      </c>
      <c r="C37530" t="s">
        <v>493</v>
      </c>
      <c r="D37530" s="2">
        <v>0.70902777777777781</v>
      </c>
      <c r="E37530" t="s">
        <v>45</v>
      </c>
      <c r="F37530">
        <v>467</v>
      </c>
      <c r="G37530">
        <v>91.8</v>
      </c>
      <c r="H37530" t="s">
        <v>765</v>
      </c>
      <c r="I37530" t="s">
        <v>157</v>
      </c>
      <c r="J37530" t="s">
        <v>47</v>
      </c>
      <c r="K37530" t="s">
        <v>35</v>
      </c>
      <c r="L37530" t="s">
        <v>49</v>
      </c>
      <c r="M37530" t="s">
        <v>37</v>
      </c>
      <c r="N37530" t="s">
        <v>169</v>
      </c>
      <c r="O37530" t="s">
        <v>50</v>
      </c>
      <c r="P37530" t="s">
        <v>51</v>
      </c>
      <c r="Q37530" t="s">
        <v>52</v>
      </c>
      <c r="R37530">
        <v>1</v>
      </c>
      <c r="S37530">
        <v>0</v>
      </c>
      <c r="T37530">
        <v>1</v>
      </c>
      <c r="U37530">
        <v>0</v>
      </c>
      <c r="V37530">
        <v>0</v>
      </c>
      <c r="W37530">
        <v>0</v>
      </c>
      <c r="X37530">
        <v>1</v>
      </c>
      <c r="Y37530">
        <v>1</v>
      </c>
      <c r="Z37530">
        <v>-24.851500000000001</v>
      </c>
      <c r="AA37530">
        <v>-53.603499999999997</v>
      </c>
      <c r="AB37530" t="s">
        <v>53</v>
      </c>
      <c r="AC37530" t="s">
        <v>283</v>
      </c>
      <c r="AD37530" t="s">
        <v>766</v>
      </c>
    </row>
    <row r="37531" spans="1:30" x14ac:dyDescent="0.25">
      <c r="A37531">
        <v>456230</v>
      </c>
      <c r="B37531" s="1">
        <v>44728</v>
      </c>
      <c r="C37531" t="s">
        <v>493</v>
      </c>
      <c r="D37531" s="2">
        <v>0.75555555555555554</v>
      </c>
      <c r="E37531" t="s">
        <v>110</v>
      </c>
      <c r="F37531">
        <v>424</v>
      </c>
      <c r="G37531">
        <v>90.7</v>
      </c>
      <c r="H37531" t="s">
        <v>1688</v>
      </c>
      <c r="I37531" t="s">
        <v>93</v>
      </c>
      <c r="J37531" t="s">
        <v>67</v>
      </c>
      <c r="K37531" t="s">
        <v>76</v>
      </c>
      <c r="L37531" t="s">
        <v>36</v>
      </c>
      <c r="M37531" t="s">
        <v>37</v>
      </c>
      <c r="N37531" t="s">
        <v>127</v>
      </c>
      <c r="O37531" t="s">
        <v>39</v>
      </c>
      <c r="P37531" t="s">
        <v>40</v>
      </c>
      <c r="Q37531" t="s">
        <v>41</v>
      </c>
      <c r="R37531">
        <v>2</v>
      </c>
      <c r="S37531">
        <v>0</v>
      </c>
      <c r="T37531">
        <v>0</v>
      </c>
      <c r="U37531">
        <v>0</v>
      </c>
      <c r="V37531">
        <v>2</v>
      </c>
      <c r="W37531">
        <v>0</v>
      </c>
      <c r="X37531">
        <v>0</v>
      </c>
      <c r="Y37531">
        <v>2</v>
      </c>
      <c r="Z37531">
        <v>-8.8963570599999997</v>
      </c>
      <c r="AA37531">
        <v>-36.501575930000001</v>
      </c>
      <c r="AB37531" t="s">
        <v>237</v>
      </c>
      <c r="AC37531" t="s">
        <v>396</v>
      </c>
      <c r="AD37531" t="s">
        <v>768</v>
      </c>
    </row>
    <row r="37532" spans="1:30" x14ac:dyDescent="0.25">
      <c r="A37532">
        <v>456231</v>
      </c>
      <c r="B37532" s="1">
        <v>44728</v>
      </c>
      <c r="C37532" t="s">
        <v>493</v>
      </c>
      <c r="D37532" s="2">
        <v>0.75</v>
      </c>
      <c r="E37532" t="s">
        <v>45</v>
      </c>
      <c r="F37532">
        <v>277</v>
      </c>
      <c r="G37532">
        <v>8</v>
      </c>
      <c r="H37532" t="s">
        <v>270</v>
      </c>
      <c r="I37532" t="s">
        <v>33</v>
      </c>
      <c r="J37532" t="s">
        <v>75</v>
      </c>
      <c r="K37532" t="s">
        <v>35</v>
      </c>
      <c r="L37532" t="s">
        <v>36</v>
      </c>
      <c r="M37532" t="s">
        <v>84</v>
      </c>
      <c r="N37532" t="s">
        <v>59</v>
      </c>
      <c r="O37532" t="s">
        <v>50</v>
      </c>
      <c r="P37532" t="s">
        <v>40</v>
      </c>
      <c r="Q37532" t="s">
        <v>41</v>
      </c>
      <c r="R37532">
        <v>1</v>
      </c>
      <c r="S37532">
        <v>0</v>
      </c>
      <c r="T37532">
        <v>1</v>
      </c>
      <c r="U37532">
        <v>0</v>
      </c>
      <c r="V37532">
        <v>0</v>
      </c>
      <c r="W37532">
        <v>0</v>
      </c>
      <c r="X37532">
        <v>1</v>
      </c>
      <c r="Y37532">
        <v>1</v>
      </c>
      <c r="Z37532">
        <v>-25.520499999999998</v>
      </c>
      <c r="AA37532">
        <v>-48.509500000000003</v>
      </c>
      <c r="AB37532" t="s">
        <v>53</v>
      </c>
      <c r="AC37532" t="s">
        <v>54</v>
      </c>
      <c r="AD37532" t="s">
        <v>271</v>
      </c>
    </row>
    <row r="37533" spans="1:30" x14ac:dyDescent="0.25">
      <c r="A37533">
        <v>456233</v>
      </c>
      <c r="B37533" s="1">
        <v>44728</v>
      </c>
      <c r="C37533" t="s">
        <v>493</v>
      </c>
      <c r="D37533" s="2">
        <v>0.72569444444444442</v>
      </c>
      <c r="E37533" t="s">
        <v>110</v>
      </c>
      <c r="F37533">
        <v>428</v>
      </c>
      <c r="G37533">
        <v>188.1</v>
      </c>
      <c r="H37533" t="s">
        <v>1074</v>
      </c>
      <c r="I37533" t="s">
        <v>2550</v>
      </c>
      <c r="J37533" t="s">
        <v>34</v>
      </c>
      <c r="K37533" t="s">
        <v>76</v>
      </c>
      <c r="L37533" t="s">
        <v>126</v>
      </c>
      <c r="M37533" t="s">
        <v>37</v>
      </c>
      <c r="N37533" t="s">
        <v>59</v>
      </c>
      <c r="O37533" t="s">
        <v>39</v>
      </c>
      <c r="P37533" t="s">
        <v>173</v>
      </c>
      <c r="Q37533" t="s">
        <v>41</v>
      </c>
      <c r="R37533">
        <v>2</v>
      </c>
      <c r="S37533">
        <v>0</v>
      </c>
      <c r="T37533">
        <v>0</v>
      </c>
      <c r="U37533">
        <v>0</v>
      </c>
      <c r="V37533">
        <v>2</v>
      </c>
      <c r="W37533">
        <v>0</v>
      </c>
      <c r="X37533">
        <v>0</v>
      </c>
      <c r="Y37533">
        <v>2</v>
      </c>
      <c r="Z37533">
        <v>-9.3640059600000001</v>
      </c>
      <c r="AA37533">
        <v>-40.482668080000003</v>
      </c>
      <c r="AB37533" t="s">
        <v>237</v>
      </c>
      <c r="AC37533" t="s">
        <v>1033</v>
      </c>
      <c r="AD37533" t="s">
        <v>1034</v>
      </c>
    </row>
    <row r="37534" spans="1:30" x14ac:dyDescent="0.25">
      <c r="A37534">
        <v>456236</v>
      </c>
      <c r="B37534" s="1">
        <v>44728</v>
      </c>
      <c r="C37534" t="s">
        <v>493</v>
      </c>
      <c r="D37534" s="2">
        <v>0.79166666666666663</v>
      </c>
      <c r="E37534" t="s">
        <v>72</v>
      </c>
      <c r="F37534">
        <v>50</v>
      </c>
      <c r="G37534">
        <v>171</v>
      </c>
      <c r="H37534" t="s">
        <v>299</v>
      </c>
      <c r="I37534" t="s">
        <v>728</v>
      </c>
      <c r="J37534" t="s">
        <v>83</v>
      </c>
      <c r="K37534" t="s">
        <v>35</v>
      </c>
      <c r="L37534" t="s">
        <v>36</v>
      </c>
      <c r="M37534" t="s">
        <v>37</v>
      </c>
      <c r="N37534" t="s">
        <v>59</v>
      </c>
      <c r="O37534" t="s">
        <v>50</v>
      </c>
      <c r="P37534" t="s">
        <v>60</v>
      </c>
      <c r="Q37534" t="s">
        <v>52</v>
      </c>
      <c r="R37534">
        <v>1</v>
      </c>
      <c r="S37534">
        <v>0</v>
      </c>
      <c r="T37534">
        <v>1</v>
      </c>
      <c r="U37534">
        <v>0</v>
      </c>
      <c r="V37534">
        <v>0</v>
      </c>
      <c r="W37534">
        <v>0</v>
      </c>
      <c r="X37534">
        <v>1</v>
      </c>
      <c r="Y37534">
        <v>1</v>
      </c>
      <c r="Z37534">
        <v>-19.745548920000001</v>
      </c>
      <c r="AA37534">
        <v>-47.983821659999997</v>
      </c>
      <c r="AB37534" t="s">
        <v>77</v>
      </c>
      <c r="AC37534" t="s">
        <v>300</v>
      </c>
      <c r="AD37534" t="s">
        <v>301</v>
      </c>
    </row>
    <row r="37535" spans="1:30" x14ac:dyDescent="0.25">
      <c r="A37535">
        <v>456237</v>
      </c>
      <c r="B37535" s="1">
        <v>44728</v>
      </c>
      <c r="C37535" t="s">
        <v>493</v>
      </c>
      <c r="D37535" s="2">
        <v>0.625</v>
      </c>
      <c r="E37535" t="s">
        <v>91</v>
      </c>
      <c r="F37535">
        <v>282</v>
      </c>
      <c r="G37535">
        <v>339</v>
      </c>
      <c r="H37535" t="s">
        <v>162</v>
      </c>
      <c r="I37535" t="s">
        <v>188</v>
      </c>
      <c r="J37535" t="s">
        <v>34</v>
      </c>
      <c r="K37535" t="s">
        <v>35</v>
      </c>
      <c r="L37535" t="s">
        <v>49</v>
      </c>
      <c r="M37535" t="s">
        <v>37</v>
      </c>
      <c r="N37535" t="s">
        <v>169</v>
      </c>
      <c r="O37535" t="s">
        <v>39</v>
      </c>
      <c r="P37535" t="s">
        <v>40</v>
      </c>
      <c r="Q37535" t="s">
        <v>41</v>
      </c>
      <c r="R37535">
        <v>2</v>
      </c>
      <c r="S37535">
        <v>0</v>
      </c>
      <c r="T37535">
        <v>1</v>
      </c>
      <c r="U37535">
        <v>0</v>
      </c>
      <c r="V37535">
        <v>1</v>
      </c>
      <c r="W37535">
        <v>0</v>
      </c>
      <c r="X37535">
        <v>1</v>
      </c>
      <c r="Y37535">
        <v>2</v>
      </c>
      <c r="Z37535">
        <v>-27.392731000000001</v>
      </c>
      <c r="AA37535">
        <v>-51.195118000000001</v>
      </c>
      <c r="AB37535" t="s">
        <v>94</v>
      </c>
      <c r="AC37535" t="s">
        <v>95</v>
      </c>
      <c r="AD37535" t="s">
        <v>164</v>
      </c>
    </row>
    <row r="37536" spans="1:30" x14ac:dyDescent="0.25">
      <c r="A37536">
        <v>456238</v>
      </c>
      <c r="B37536" s="1">
        <v>44728</v>
      </c>
      <c r="C37536" t="s">
        <v>493</v>
      </c>
      <c r="D37536" s="2">
        <v>0.77430555555555558</v>
      </c>
      <c r="E37536" t="s">
        <v>118</v>
      </c>
      <c r="F37536">
        <v>367</v>
      </c>
      <c r="G37536">
        <v>23.9</v>
      </c>
      <c r="H37536" t="s">
        <v>291</v>
      </c>
      <c r="I37536" t="s">
        <v>33</v>
      </c>
      <c r="J37536" t="s">
        <v>67</v>
      </c>
      <c r="K37536" t="s">
        <v>35</v>
      </c>
      <c r="L37536" t="s">
        <v>36</v>
      </c>
      <c r="M37536" t="s">
        <v>84</v>
      </c>
      <c r="N37536" t="s">
        <v>59</v>
      </c>
      <c r="O37536" t="s">
        <v>39</v>
      </c>
      <c r="P37536" t="s">
        <v>163</v>
      </c>
      <c r="Q37536" t="s">
        <v>41</v>
      </c>
      <c r="R37536">
        <v>2</v>
      </c>
      <c r="S37536">
        <v>0</v>
      </c>
      <c r="T37536">
        <v>0</v>
      </c>
      <c r="U37536">
        <v>1</v>
      </c>
      <c r="V37536">
        <v>0</v>
      </c>
      <c r="W37536">
        <v>1</v>
      </c>
      <c r="X37536">
        <v>1</v>
      </c>
      <c r="Y37536">
        <v>2</v>
      </c>
      <c r="Z37536">
        <v>-16.437821190000001</v>
      </c>
      <c r="AA37536">
        <v>-39.082748350000003</v>
      </c>
      <c r="AB37536" t="s">
        <v>121</v>
      </c>
      <c r="AC37536" t="s">
        <v>292</v>
      </c>
      <c r="AD37536" t="s">
        <v>293</v>
      </c>
    </row>
    <row r="37537" spans="1:30" x14ac:dyDescent="0.25">
      <c r="A37537">
        <v>456240</v>
      </c>
      <c r="B37537" s="1">
        <v>44728</v>
      </c>
      <c r="C37537" t="s">
        <v>493</v>
      </c>
      <c r="D37537" s="2">
        <v>0.79166666666666663</v>
      </c>
      <c r="E37537" t="s">
        <v>72</v>
      </c>
      <c r="F37537">
        <v>40</v>
      </c>
      <c r="G37537">
        <v>551</v>
      </c>
      <c r="H37537" t="s">
        <v>654</v>
      </c>
      <c r="I37537" t="s">
        <v>2551</v>
      </c>
      <c r="J37537" t="s">
        <v>34</v>
      </c>
      <c r="K37537" t="s">
        <v>35</v>
      </c>
      <c r="L37537" t="s">
        <v>36</v>
      </c>
      <c r="M37537" t="s">
        <v>37</v>
      </c>
      <c r="N37537" t="s">
        <v>59</v>
      </c>
      <c r="O37537" t="s">
        <v>50</v>
      </c>
      <c r="P37537" t="s">
        <v>40</v>
      </c>
      <c r="Q37537" t="s">
        <v>41</v>
      </c>
      <c r="R37537">
        <v>2</v>
      </c>
      <c r="S37537">
        <v>0</v>
      </c>
      <c r="T37537">
        <v>1</v>
      </c>
      <c r="U37537">
        <v>0</v>
      </c>
      <c r="V37537">
        <v>1</v>
      </c>
      <c r="W37537">
        <v>0</v>
      </c>
      <c r="X37537">
        <v>1</v>
      </c>
      <c r="Y37537">
        <v>2</v>
      </c>
      <c r="Z37537">
        <v>-20.081911699999999</v>
      </c>
      <c r="AA37537">
        <v>-43.979387500000001</v>
      </c>
      <c r="AB37537" t="s">
        <v>77</v>
      </c>
      <c r="AC37537" t="s">
        <v>326</v>
      </c>
      <c r="AD37537" t="s">
        <v>589</v>
      </c>
    </row>
    <row r="37538" spans="1:30" x14ac:dyDescent="0.25">
      <c r="A37538">
        <v>456242</v>
      </c>
      <c r="B37538" s="1">
        <v>44728</v>
      </c>
      <c r="C37538" t="s">
        <v>493</v>
      </c>
      <c r="D37538" s="2">
        <v>0.80555555555555558</v>
      </c>
      <c r="E37538" t="s">
        <v>193</v>
      </c>
      <c r="F37538">
        <v>116</v>
      </c>
      <c r="G37538">
        <v>250</v>
      </c>
      <c r="H37538" t="s">
        <v>1161</v>
      </c>
      <c r="I37538" t="s">
        <v>157</v>
      </c>
      <c r="J37538" t="s">
        <v>209</v>
      </c>
      <c r="K37538" t="s">
        <v>35</v>
      </c>
      <c r="L37538" t="s">
        <v>36</v>
      </c>
      <c r="M37538" t="s">
        <v>37</v>
      </c>
      <c r="N37538" t="s">
        <v>59</v>
      </c>
      <c r="O37538" t="s">
        <v>50</v>
      </c>
      <c r="P37538" t="s">
        <v>51</v>
      </c>
      <c r="Q37538" t="s">
        <v>41</v>
      </c>
      <c r="R37538">
        <v>1</v>
      </c>
      <c r="S37538">
        <v>0</v>
      </c>
      <c r="T37538">
        <v>1</v>
      </c>
      <c r="U37538">
        <v>0</v>
      </c>
      <c r="V37538">
        <v>0</v>
      </c>
      <c r="W37538">
        <v>0</v>
      </c>
      <c r="X37538">
        <v>1</v>
      </c>
      <c r="Y37538">
        <v>1</v>
      </c>
      <c r="Z37538">
        <v>-29.791487979999999</v>
      </c>
      <c r="AA37538">
        <v>-51.163996150000003</v>
      </c>
      <c r="AB37538" t="s">
        <v>195</v>
      </c>
      <c r="AC37538" t="s">
        <v>953</v>
      </c>
      <c r="AD37538" t="s">
        <v>1162</v>
      </c>
    </row>
    <row r="37539" spans="1:30" x14ac:dyDescent="0.25">
      <c r="A37539">
        <v>456243</v>
      </c>
      <c r="B37539" s="1">
        <v>44728</v>
      </c>
      <c r="C37539" t="s">
        <v>493</v>
      </c>
      <c r="D37539" s="2">
        <v>0.75</v>
      </c>
      <c r="E37539" t="s">
        <v>135</v>
      </c>
      <c r="F37539">
        <v>116</v>
      </c>
      <c r="G37539">
        <v>227</v>
      </c>
      <c r="H37539" t="s">
        <v>871</v>
      </c>
      <c r="I37539" t="s">
        <v>33</v>
      </c>
      <c r="J37539" t="s">
        <v>34</v>
      </c>
      <c r="K37539" t="s">
        <v>76</v>
      </c>
      <c r="L37539" t="s">
        <v>49</v>
      </c>
      <c r="M37539" t="s">
        <v>84</v>
      </c>
      <c r="N37539" t="s">
        <v>59</v>
      </c>
      <c r="O37539" t="s">
        <v>138</v>
      </c>
      <c r="P37539" t="s">
        <v>40</v>
      </c>
      <c r="Q37539" t="s">
        <v>41</v>
      </c>
      <c r="R37539">
        <v>5</v>
      </c>
      <c r="S37539">
        <v>0</v>
      </c>
      <c r="T37539">
        <v>0</v>
      </c>
      <c r="U37539">
        <v>0</v>
      </c>
      <c r="V37539">
        <v>3</v>
      </c>
      <c r="W37539">
        <v>2</v>
      </c>
      <c r="X37539">
        <v>0</v>
      </c>
      <c r="Y37539">
        <v>3</v>
      </c>
      <c r="Z37539">
        <v>-23.496592639999999</v>
      </c>
      <c r="AA37539">
        <v>-46.556487539999999</v>
      </c>
      <c r="AB37539" t="s">
        <v>139</v>
      </c>
      <c r="AC37539" t="s">
        <v>464</v>
      </c>
      <c r="AD37539" t="s">
        <v>465</v>
      </c>
    </row>
    <row r="37540" spans="1:30" x14ac:dyDescent="0.25">
      <c r="A37540">
        <v>456244</v>
      </c>
      <c r="B37540" s="1">
        <v>44728</v>
      </c>
      <c r="C37540" t="s">
        <v>493</v>
      </c>
      <c r="D37540" s="2">
        <v>0.78472222222222221</v>
      </c>
      <c r="E37540" t="s">
        <v>45</v>
      </c>
      <c r="F37540">
        <v>369</v>
      </c>
      <c r="G37540">
        <v>162</v>
      </c>
      <c r="H37540" t="s">
        <v>1773</v>
      </c>
      <c r="I37540" t="s">
        <v>1054</v>
      </c>
      <c r="J37540" t="s">
        <v>47</v>
      </c>
      <c r="K37540" t="s">
        <v>35</v>
      </c>
      <c r="L37540" t="s">
        <v>36</v>
      </c>
      <c r="M37540" t="s">
        <v>84</v>
      </c>
      <c r="N37540" t="s">
        <v>59</v>
      </c>
      <c r="O37540" t="s">
        <v>39</v>
      </c>
      <c r="P37540" t="s">
        <v>51</v>
      </c>
      <c r="Q37540" t="s">
        <v>52</v>
      </c>
      <c r="R37540">
        <v>2</v>
      </c>
      <c r="S37540">
        <v>0</v>
      </c>
      <c r="T37540">
        <v>2</v>
      </c>
      <c r="U37540">
        <v>0</v>
      </c>
      <c r="V37540">
        <v>0</v>
      </c>
      <c r="W37540">
        <v>0</v>
      </c>
      <c r="X37540">
        <v>2</v>
      </c>
      <c r="Y37540">
        <v>1</v>
      </c>
      <c r="Z37540">
        <v>-23.296374</v>
      </c>
      <c r="AA37540">
        <v>-51.273342</v>
      </c>
      <c r="AB37540" t="s">
        <v>53</v>
      </c>
      <c r="AC37540" t="s">
        <v>265</v>
      </c>
      <c r="AD37540" t="s">
        <v>646</v>
      </c>
    </row>
    <row r="37541" spans="1:30" x14ac:dyDescent="0.25">
      <c r="A37541">
        <v>456245</v>
      </c>
      <c r="B37541" s="1">
        <v>44728</v>
      </c>
      <c r="C37541" t="s">
        <v>493</v>
      </c>
      <c r="D37541" s="2">
        <v>0.73611111111111116</v>
      </c>
      <c r="E37541" t="s">
        <v>31</v>
      </c>
      <c r="F37541">
        <v>316</v>
      </c>
      <c r="G37541">
        <v>336</v>
      </c>
      <c r="H37541" t="s">
        <v>1133</v>
      </c>
      <c r="I37541" t="s">
        <v>279</v>
      </c>
      <c r="J37541" t="s">
        <v>280</v>
      </c>
      <c r="K37541" t="s">
        <v>76</v>
      </c>
      <c r="L37541" t="s">
        <v>126</v>
      </c>
      <c r="M37541" t="s">
        <v>37</v>
      </c>
      <c r="N37541" t="s">
        <v>59</v>
      </c>
      <c r="O37541" t="s">
        <v>39</v>
      </c>
      <c r="P37541" t="s">
        <v>40</v>
      </c>
      <c r="Q37541" t="s">
        <v>52</v>
      </c>
      <c r="R37541">
        <v>1</v>
      </c>
      <c r="S37541">
        <v>0</v>
      </c>
      <c r="T37541">
        <v>0</v>
      </c>
      <c r="U37541">
        <v>0</v>
      </c>
      <c r="V37541">
        <v>1</v>
      </c>
      <c r="W37541">
        <v>0</v>
      </c>
      <c r="X37541">
        <v>0</v>
      </c>
      <c r="Y37541">
        <v>1</v>
      </c>
      <c r="Z37541">
        <v>-7.1070250399999999</v>
      </c>
      <c r="AA37541">
        <v>-41.272544859999996</v>
      </c>
      <c r="AB37541" t="s">
        <v>42</v>
      </c>
      <c r="AC37541" t="s">
        <v>43</v>
      </c>
      <c r="AD37541" t="s">
        <v>726</v>
      </c>
    </row>
    <row r="37542" spans="1:30" x14ac:dyDescent="0.25">
      <c r="A37542">
        <v>456246</v>
      </c>
      <c r="B37542" s="1">
        <v>44728</v>
      </c>
      <c r="C37542" t="s">
        <v>493</v>
      </c>
      <c r="D37542" s="2">
        <v>0.79166666666666663</v>
      </c>
      <c r="E37542" t="s">
        <v>72</v>
      </c>
      <c r="F37542">
        <v>381</v>
      </c>
      <c r="G37542">
        <v>288</v>
      </c>
      <c r="H37542" t="s">
        <v>1692</v>
      </c>
      <c r="I37542" t="s">
        <v>1115</v>
      </c>
      <c r="J37542" t="s">
        <v>47</v>
      </c>
      <c r="K37542" t="s">
        <v>35</v>
      </c>
      <c r="L37542" t="s">
        <v>36</v>
      </c>
      <c r="M37542" t="s">
        <v>37</v>
      </c>
      <c r="N37542" t="s">
        <v>59</v>
      </c>
      <c r="O37542" t="s">
        <v>39</v>
      </c>
      <c r="P37542" t="s">
        <v>40</v>
      </c>
      <c r="Q37542" t="s">
        <v>52</v>
      </c>
      <c r="R37542">
        <v>2</v>
      </c>
      <c r="S37542">
        <v>0</v>
      </c>
      <c r="T37542">
        <v>1</v>
      </c>
      <c r="U37542">
        <v>0</v>
      </c>
      <c r="V37542">
        <v>1</v>
      </c>
      <c r="W37542">
        <v>0</v>
      </c>
      <c r="X37542">
        <v>1</v>
      </c>
      <c r="Y37542">
        <v>1</v>
      </c>
      <c r="Z37542">
        <v>-19.639050810000001</v>
      </c>
      <c r="AA37542">
        <v>-42.81290207</v>
      </c>
      <c r="AB37542" t="s">
        <v>77</v>
      </c>
      <c r="AC37542" t="s">
        <v>531</v>
      </c>
      <c r="AD37542" t="s">
        <v>532</v>
      </c>
    </row>
    <row r="37543" spans="1:30" x14ac:dyDescent="0.25">
      <c r="A37543">
        <v>456247</v>
      </c>
      <c r="B37543" s="1">
        <v>44728</v>
      </c>
      <c r="C37543" t="s">
        <v>493</v>
      </c>
      <c r="D37543" s="2">
        <v>0.76388888888888884</v>
      </c>
      <c r="E37543" t="s">
        <v>72</v>
      </c>
      <c r="F37543">
        <v>262</v>
      </c>
      <c r="G37543">
        <v>492.6</v>
      </c>
      <c r="H37543" t="s">
        <v>1400</v>
      </c>
      <c r="I37543" t="s">
        <v>157</v>
      </c>
      <c r="J37543" t="s">
        <v>75</v>
      </c>
      <c r="K37543" t="s">
        <v>35</v>
      </c>
      <c r="L37543" t="s">
        <v>126</v>
      </c>
      <c r="M37543" t="s">
        <v>37</v>
      </c>
      <c r="N37543" t="s">
        <v>59</v>
      </c>
      <c r="O37543" t="s">
        <v>39</v>
      </c>
      <c r="P37543" t="s">
        <v>163</v>
      </c>
      <c r="Q37543" t="s">
        <v>41</v>
      </c>
      <c r="R37543">
        <v>2</v>
      </c>
      <c r="S37543">
        <v>0</v>
      </c>
      <c r="T37543">
        <v>2</v>
      </c>
      <c r="U37543">
        <v>0</v>
      </c>
      <c r="V37543">
        <v>0</v>
      </c>
      <c r="W37543">
        <v>0</v>
      </c>
      <c r="X37543">
        <v>2</v>
      </c>
      <c r="Y37543">
        <v>1</v>
      </c>
      <c r="Z37543">
        <v>-19.781794430000001</v>
      </c>
      <c r="AA37543">
        <v>-45.360991910000003</v>
      </c>
      <c r="AB37543" t="s">
        <v>77</v>
      </c>
      <c r="AC37543" t="s">
        <v>488</v>
      </c>
      <c r="AD37543" t="s">
        <v>489</v>
      </c>
    </row>
    <row r="37544" spans="1:30" x14ac:dyDescent="0.25">
      <c r="A37544">
        <v>456249</v>
      </c>
      <c r="B37544" s="1">
        <v>44728</v>
      </c>
      <c r="C37544" t="s">
        <v>493</v>
      </c>
      <c r="D37544" s="2">
        <v>0.77083333333333337</v>
      </c>
      <c r="E37544" t="s">
        <v>553</v>
      </c>
      <c r="F37544">
        <v>364</v>
      </c>
      <c r="G37544">
        <v>425</v>
      </c>
      <c r="H37544" t="s">
        <v>614</v>
      </c>
      <c r="I37544" t="s">
        <v>157</v>
      </c>
      <c r="J37544" t="s">
        <v>47</v>
      </c>
      <c r="K37544" t="s">
        <v>35</v>
      </c>
      <c r="L37544" t="s">
        <v>126</v>
      </c>
      <c r="M37544" t="s">
        <v>84</v>
      </c>
      <c r="N37544" t="s">
        <v>38</v>
      </c>
      <c r="O37544" t="s">
        <v>39</v>
      </c>
      <c r="P37544" t="s">
        <v>40</v>
      </c>
      <c r="Q37544" t="s">
        <v>41</v>
      </c>
      <c r="R37544">
        <v>1</v>
      </c>
      <c r="S37544">
        <v>0</v>
      </c>
      <c r="T37544">
        <v>1</v>
      </c>
      <c r="U37544">
        <v>0</v>
      </c>
      <c r="V37544">
        <v>0</v>
      </c>
      <c r="W37544">
        <v>0</v>
      </c>
      <c r="X37544">
        <v>1</v>
      </c>
      <c r="Y37544">
        <v>1</v>
      </c>
      <c r="Z37544">
        <v>-10.43752488</v>
      </c>
      <c r="AA37544">
        <v>-62.471697910000003</v>
      </c>
      <c r="AB37544" t="s">
        <v>555</v>
      </c>
      <c r="AC37544" t="s">
        <v>615</v>
      </c>
      <c r="AD37544" t="s">
        <v>616</v>
      </c>
    </row>
    <row r="37545" spans="1:30" x14ac:dyDescent="0.25">
      <c r="A37545">
        <v>456250</v>
      </c>
      <c r="B37545" s="1">
        <v>44728</v>
      </c>
      <c r="C37545" t="s">
        <v>493</v>
      </c>
      <c r="D37545" s="2">
        <v>0.73263888888888884</v>
      </c>
      <c r="E37545" t="s">
        <v>1170</v>
      </c>
      <c r="F37545">
        <v>364</v>
      </c>
      <c r="G37545">
        <v>128</v>
      </c>
      <c r="H37545" t="s">
        <v>1171</v>
      </c>
      <c r="I37545" t="s">
        <v>93</v>
      </c>
      <c r="J37545" t="s">
        <v>209</v>
      </c>
      <c r="K37545" t="s">
        <v>35</v>
      </c>
      <c r="L37545" t="s">
        <v>36</v>
      </c>
      <c r="M37545" t="s">
        <v>84</v>
      </c>
      <c r="N37545" t="s">
        <v>59</v>
      </c>
      <c r="O37545" t="s">
        <v>39</v>
      </c>
      <c r="P37545" t="s">
        <v>51</v>
      </c>
      <c r="Q37545" t="s">
        <v>41</v>
      </c>
      <c r="R37545">
        <v>1</v>
      </c>
      <c r="S37545">
        <v>0</v>
      </c>
      <c r="T37545">
        <v>0</v>
      </c>
      <c r="U37545">
        <v>1</v>
      </c>
      <c r="V37545">
        <v>0</v>
      </c>
      <c r="W37545">
        <v>0</v>
      </c>
      <c r="X37545">
        <v>1</v>
      </c>
      <c r="Y37545">
        <v>1</v>
      </c>
      <c r="Z37545">
        <v>-10.02644375</v>
      </c>
      <c r="AA37545">
        <v>-67.820688200000006</v>
      </c>
      <c r="AB37545" t="s">
        <v>1172</v>
      </c>
      <c r="AC37545" t="s">
        <v>234</v>
      </c>
      <c r="AD37545" t="s">
        <v>1173</v>
      </c>
    </row>
    <row r="37546" spans="1:30" x14ac:dyDescent="0.25">
      <c r="A37546">
        <v>456251</v>
      </c>
      <c r="B37546" s="1">
        <v>44728</v>
      </c>
      <c r="C37546" t="s">
        <v>493</v>
      </c>
      <c r="D37546" s="2">
        <v>0.78472222222222221</v>
      </c>
      <c r="E37546" t="s">
        <v>104</v>
      </c>
      <c r="F37546">
        <v>70</v>
      </c>
      <c r="G37546">
        <v>525.20000000000005</v>
      </c>
      <c r="H37546" t="s">
        <v>115</v>
      </c>
      <c r="I37546" t="s">
        <v>66</v>
      </c>
      <c r="J37546" t="s">
        <v>137</v>
      </c>
      <c r="K37546" t="s">
        <v>48</v>
      </c>
      <c r="L37546" t="s">
        <v>36</v>
      </c>
      <c r="M37546" t="s">
        <v>84</v>
      </c>
      <c r="N37546" t="s">
        <v>59</v>
      </c>
      <c r="O37546" t="s">
        <v>39</v>
      </c>
      <c r="P37546" t="s">
        <v>40</v>
      </c>
      <c r="Q37546" t="s">
        <v>41</v>
      </c>
      <c r="R37546">
        <v>5</v>
      </c>
      <c r="S37546">
        <v>1</v>
      </c>
      <c r="T37546">
        <v>1</v>
      </c>
      <c r="U37546">
        <v>0</v>
      </c>
      <c r="V37546">
        <v>2</v>
      </c>
      <c r="W37546">
        <v>1</v>
      </c>
      <c r="X37546">
        <v>1</v>
      </c>
      <c r="Y37546">
        <v>2</v>
      </c>
      <c r="Z37546">
        <v>-15.652160009999999</v>
      </c>
      <c r="AA37546">
        <v>-56.201441289999998</v>
      </c>
      <c r="AB37546" t="s">
        <v>107</v>
      </c>
      <c r="AC37546" t="s">
        <v>116</v>
      </c>
      <c r="AD37546" t="s">
        <v>117</v>
      </c>
    </row>
    <row r="37547" spans="1:30" x14ac:dyDescent="0.25">
      <c r="A37547">
        <v>456252</v>
      </c>
      <c r="B37547" s="1">
        <v>44728</v>
      </c>
      <c r="C37547" t="s">
        <v>493</v>
      </c>
      <c r="D37547" s="2">
        <v>0.76388888888888884</v>
      </c>
      <c r="E37547" t="s">
        <v>64</v>
      </c>
      <c r="F37547">
        <v>101</v>
      </c>
      <c r="G37547">
        <v>261</v>
      </c>
      <c r="H37547" t="s">
        <v>1032</v>
      </c>
      <c r="I37547" t="s">
        <v>220</v>
      </c>
      <c r="J37547" t="s">
        <v>67</v>
      </c>
      <c r="K37547" t="s">
        <v>35</v>
      </c>
      <c r="L37547" t="s">
        <v>36</v>
      </c>
      <c r="M37547" t="s">
        <v>37</v>
      </c>
      <c r="N37547" t="s">
        <v>38</v>
      </c>
      <c r="O37547" t="s">
        <v>50</v>
      </c>
      <c r="P37547" t="s">
        <v>40</v>
      </c>
      <c r="Q37547" t="s">
        <v>41</v>
      </c>
      <c r="R37547">
        <v>1</v>
      </c>
      <c r="S37547">
        <v>0</v>
      </c>
      <c r="T37547">
        <v>1</v>
      </c>
      <c r="U37547">
        <v>0</v>
      </c>
      <c r="V37547">
        <v>0</v>
      </c>
      <c r="W37547">
        <v>0</v>
      </c>
      <c r="X37547">
        <v>1</v>
      </c>
      <c r="Y37547">
        <v>1</v>
      </c>
      <c r="Z37547">
        <v>-22.711393780000002</v>
      </c>
      <c r="AA37547">
        <v>-42.611571990000002</v>
      </c>
      <c r="AB37547" t="s">
        <v>69</v>
      </c>
      <c r="AC37547" t="s">
        <v>491</v>
      </c>
      <c r="AD37547" t="s">
        <v>622</v>
      </c>
    </row>
    <row r="37548" spans="1:30" x14ac:dyDescent="0.25">
      <c r="A37548">
        <v>456253</v>
      </c>
      <c r="B37548" s="1">
        <v>44728</v>
      </c>
      <c r="C37548" t="s">
        <v>493</v>
      </c>
      <c r="D37548" s="2">
        <v>0.79166666666666663</v>
      </c>
      <c r="E37548" t="s">
        <v>72</v>
      </c>
      <c r="F37548">
        <v>116</v>
      </c>
      <c r="G37548">
        <v>499.9</v>
      </c>
      <c r="H37548" t="s">
        <v>1150</v>
      </c>
      <c r="I37548" t="s">
        <v>220</v>
      </c>
      <c r="J37548" t="s">
        <v>67</v>
      </c>
      <c r="K37548" t="s">
        <v>35</v>
      </c>
      <c r="L37548" t="s">
        <v>36</v>
      </c>
      <c r="M37548" t="s">
        <v>84</v>
      </c>
      <c r="N37548" t="s">
        <v>59</v>
      </c>
      <c r="O37548" t="s">
        <v>39</v>
      </c>
      <c r="P37548" t="s">
        <v>51</v>
      </c>
      <c r="Q37548" t="s">
        <v>41</v>
      </c>
      <c r="R37548">
        <v>6</v>
      </c>
      <c r="S37548">
        <v>0</v>
      </c>
      <c r="T37548">
        <v>5</v>
      </c>
      <c r="U37548">
        <v>0</v>
      </c>
      <c r="V37548">
        <v>1</v>
      </c>
      <c r="W37548">
        <v>0</v>
      </c>
      <c r="X37548">
        <v>5</v>
      </c>
      <c r="Y37548">
        <v>2</v>
      </c>
      <c r="Z37548">
        <v>-19.552478010000002</v>
      </c>
      <c r="AA37548">
        <v>-42.124297120000001</v>
      </c>
      <c r="AB37548" t="s">
        <v>77</v>
      </c>
      <c r="AC37548" t="s">
        <v>227</v>
      </c>
      <c r="AD37548" t="s">
        <v>881</v>
      </c>
    </row>
    <row r="37549" spans="1:30" x14ac:dyDescent="0.25">
      <c r="A37549">
        <v>456254</v>
      </c>
      <c r="B37549" s="1">
        <v>44728</v>
      </c>
      <c r="C37549" t="s">
        <v>493</v>
      </c>
      <c r="D37549" s="2">
        <v>0.84722222222222221</v>
      </c>
      <c r="E37549" t="s">
        <v>135</v>
      </c>
      <c r="F37549">
        <v>488</v>
      </c>
      <c r="G37549">
        <v>2.6</v>
      </c>
      <c r="H37549" t="s">
        <v>1861</v>
      </c>
      <c r="I37549" t="s">
        <v>93</v>
      </c>
      <c r="J37549" t="s">
        <v>89</v>
      </c>
      <c r="K37549" t="s">
        <v>35</v>
      </c>
      <c r="L37549" t="s">
        <v>36</v>
      </c>
      <c r="M37549" t="s">
        <v>84</v>
      </c>
      <c r="N37549" t="s">
        <v>59</v>
      </c>
      <c r="O37549" t="s">
        <v>50</v>
      </c>
      <c r="P37549" t="s">
        <v>40</v>
      </c>
      <c r="Q37549" t="s">
        <v>41</v>
      </c>
      <c r="R37549">
        <v>2</v>
      </c>
      <c r="S37549">
        <v>0</v>
      </c>
      <c r="T37549">
        <v>1</v>
      </c>
      <c r="U37549">
        <v>0</v>
      </c>
      <c r="V37549">
        <v>1</v>
      </c>
      <c r="W37549">
        <v>0</v>
      </c>
      <c r="X37549">
        <v>1</v>
      </c>
      <c r="Y37549">
        <v>2</v>
      </c>
      <c r="Z37549">
        <v>-22.849215999999998</v>
      </c>
      <c r="AA37549">
        <v>-45.236801</v>
      </c>
      <c r="AB37549" t="s">
        <v>139</v>
      </c>
      <c r="AC37549" t="s">
        <v>505</v>
      </c>
      <c r="AD37549" t="s">
        <v>946</v>
      </c>
    </row>
    <row r="37550" spans="1:30" x14ac:dyDescent="0.25">
      <c r="A37550">
        <v>456255</v>
      </c>
      <c r="B37550" s="1">
        <v>44728</v>
      </c>
      <c r="C37550" t="s">
        <v>493</v>
      </c>
      <c r="D37550" s="2">
        <v>0.78125</v>
      </c>
      <c r="E37550" t="s">
        <v>104</v>
      </c>
      <c r="F37550">
        <v>163</v>
      </c>
      <c r="G37550">
        <v>854</v>
      </c>
      <c r="H37550" t="s">
        <v>257</v>
      </c>
      <c r="I37550" t="s">
        <v>2550</v>
      </c>
      <c r="J37550" t="s">
        <v>34</v>
      </c>
      <c r="K37550" t="s">
        <v>76</v>
      </c>
      <c r="L37550" t="s">
        <v>126</v>
      </c>
      <c r="M37550" t="s">
        <v>37</v>
      </c>
      <c r="N37550" t="s">
        <v>59</v>
      </c>
      <c r="O37550" t="s">
        <v>39</v>
      </c>
      <c r="P37550" t="s">
        <v>40</v>
      </c>
      <c r="Q37550" t="s">
        <v>41</v>
      </c>
      <c r="R37550">
        <v>2</v>
      </c>
      <c r="S37550">
        <v>0</v>
      </c>
      <c r="T37550">
        <v>0</v>
      </c>
      <c r="U37550">
        <v>0</v>
      </c>
      <c r="V37550">
        <v>2</v>
      </c>
      <c r="W37550">
        <v>0</v>
      </c>
      <c r="X37550">
        <v>0</v>
      </c>
      <c r="Y37550">
        <v>2</v>
      </c>
      <c r="Z37550">
        <v>-11.701660370000001</v>
      </c>
      <c r="AA37550">
        <v>-55.453684330000002</v>
      </c>
      <c r="AB37550" t="s">
        <v>107</v>
      </c>
      <c r="AC37550" t="s">
        <v>258</v>
      </c>
      <c r="AD37550" t="s">
        <v>576</v>
      </c>
    </row>
    <row r="37551" spans="1:30" x14ac:dyDescent="0.25">
      <c r="A37551">
        <v>456256</v>
      </c>
      <c r="B37551" s="1">
        <v>44728</v>
      </c>
      <c r="C37551" t="s">
        <v>493</v>
      </c>
      <c r="D37551" s="2">
        <v>0.79166666666666663</v>
      </c>
      <c r="E37551" t="s">
        <v>80</v>
      </c>
      <c r="F37551">
        <v>230</v>
      </c>
      <c r="G37551">
        <v>516</v>
      </c>
      <c r="H37551" t="s">
        <v>870</v>
      </c>
      <c r="I37551" t="s">
        <v>93</v>
      </c>
      <c r="J37551" t="s">
        <v>75</v>
      </c>
      <c r="K37551" t="s">
        <v>35</v>
      </c>
      <c r="L37551" t="s">
        <v>36</v>
      </c>
      <c r="M37551" t="s">
        <v>84</v>
      </c>
      <c r="N37551" t="s">
        <v>38</v>
      </c>
      <c r="O37551" t="s">
        <v>39</v>
      </c>
      <c r="P37551" t="s">
        <v>51</v>
      </c>
      <c r="Q37551" t="s">
        <v>52</v>
      </c>
      <c r="R37551">
        <v>1</v>
      </c>
      <c r="S37551">
        <v>0</v>
      </c>
      <c r="T37551">
        <v>1</v>
      </c>
      <c r="U37551">
        <v>0</v>
      </c>
      <c r="V37551">
        <v>0</v>
      </c>
      <c r="W37551">
        <v>0</v>
      </c>
      <c r="X37551">
        <v>1</v>
      </c>
      <c r="Y37551">
        <v>1</v>
      </c>
      <c r="Z37551">
        <v>-6.8610249999999997</v>
      </c>
      <c r="AA37551">
        <v>-38.660373</v>
      </c>
      <c r="AB37551" t="s">
        <v>458</v>
      </c>
      <c r="AC37551" t="s">
        <v>459</v>
      </c>
      <c r="AD37551" t="s">
        <v>840</v>
      </c>
    </row>
    <row r="37552" spans="1:30" x14ac:dyDescent="0.25">
      <c r="A37552">
        <v>456257</v>
      </c>
      <c r="B37552" s="1">
        <v>44728</v>
      </c>
      <c r="C37552" t="s">
        <v>493</v>
      </c>
      <c r="D37552" s="2">
        <v>0.75</v>
      </c>
      <c r="E37552" t="s">
        <v>333</v>
      </c>
      <c r="F37552">
        <v>316</v>
      </c>
      <c r="G37552">
        <v>407</v>
      </c>
      <c r="H37552" t="s">
        <v>1748</v>
      </c>
      <c r="I37552" t="s">
        <v>157</v>
      </c>
      <c r="J37552" t="s">
        <v>209</v>
      </c>
      <c r="K37552" t="s">
        <v>35</v>
      </c>
      <c r="L37552" t="s">
        <v>36</v>
      </c>
      <c r="M37552" t="s">
        <v>37</v>
      </c>
      <c r="N37552" t="s">
        <v>59</v>
      </c>
      <c r="O37552" t="s">
        <v>39</v>
      </c>
      <c r="P37552" t="s">
        <v>40</v>
      </c>
      <c r="Q37552" t="s">
        <v>41</v>
      </c>
      <c r="R37552">
        <v>2</v>
      </c>
      <c r="S37552">
        <v>0</v>
      </c>
      <c r="T37552">
        <v>0</v>
      </c>
      <c r="U37552">
        <v>1</v>
      </c>
      <c r="V37552">
        <v>0</v>
      </c>
      <c r="W37552">
        <v>1</v>
      </c>
      <c r="X37552">
        <v>1</v>
      </c>
      <c r="Y37552">
        <v>1</v>
      </c>
      <c r="Z37552">
        <v>-4.2564099999999998</v>
      </c>
      <c r="AA37552">
        <v>-44.432236000000003</v>
      </c>
      <c r="AB37552" t="s">
        <v>335</v>
      </c>
      <c r="AC37552" t="s">
        <v>336</v>
      </c>
      <c r="AD37552" t="s">
        <v>1157</v>
      </c>
    </row>
    <row r="37553" spans="1:30" x14ac:dyDescent="0.25">
      <c r="A37553">
        <v>456258</v>
      </c>
      <c r="B37553" s="1">
        <v>44728</v>
      </c>
      <c r="C37553" t="s">
        <v>493</v>
      </c>
      <c r="D37553" s="2">
        <v>0.87152777777777779</v>
      </c>
      <c r="E37553" t="s">
        <v>45</v>
      </c>
      <c r="F37553">
        <v>277</v>
      </c>
      <c r="G37553">
        <v>595</v>
      </c>
      <c r="H37553" t="s">
        <v>765</v>
      </c>
      <c r="I37553" t="s">
        <v>33</v>
      </c>
      <c r="J37553" t="s">
        <v>209</v>
      </c>
      <c r="K37553" t="s">
        <v>35</v>
      </c>
      <c r="L37553" t="s">
        <v>36</v>
      </c>
      <c r="M37553" t="s">
        <v>84</v>
      </c>
      <c r="N37553" t="s">
        <v>59</v>
      </c>
      <c r="O37553" t="s">
        <v>39</v>
      </c>
      <c r="P37553" t="s">
        <v>40</v>
      </c>
      <c r="Q37553" t="s">
        <v>41</v>
      </c>
      <c r="R37553">
        <v>1</v>
      </c>
      <c r="S37553">
        <v>0</v>
      </c>
      <c r="T37553">
        <v>1</v>
      </c>
      <c r="U37553">
        <v>0</v>
      </c>
      <c r="V37553">
        <v>0</v>
      </c>
      <c r="W37553">
        <v>0</v>
      </c>
      <c r="X37553">
        <v>1</v>
      </c>
      <c r="Y37553">
        <v>1</v>
      </c>
      <c r="Z37553">
        <v>-24.98154632</v>
      </c>
      <c r="AA37553">
        <v>-53.501419689999999</v>
      </c>
      <c r="AB37553" t="s">
        <v>53</v>
      </c>
      <c r="AC37553" t="s">
        <v>283</v>
      </c>
      <c r="AD37553" t="s">
        <v>766</v>
      </c>
    </row>
    <row r="37554" spans="1:30" x14ac:dyDescent="0.25">
      <c r="A37554">
        <v>456259</v>
      </c>
      <c r="B37554" s="1">
        <v>44728</v>
      </c>
      <c r="C37554" t="s">
        <v>493</v>
      </c>
      <c r="D37554" s="2">
        <v>0.85416666666666663</v>
      </c>
      <c r="E37554" t="s">
        <v>72</v>
      </c>
      <c r="F37554">
        <v>40</v>
      </c>
      <c r="G37554">
        <v>518.4</v>
      </c>
      <c r="H37554" t="s">
        <v>73</v>
      </c>
      <c r="I37554" t="s">
        <v>66</v>
      </c>
      <c r="J37554" t="s">
        <v>34</v>
      </c>
      <c r="K37554" t="s">
        <v>35</v>
      </c>
      <c r="L37554" t="s">
        <v>36</v>
      </c>
      <c r="M37554" t="s">
        <v>37</v>
      </c>
      <c r="N37554" t="s">
        <v>59</v>
      </c>
      <c r="O37554" t="s">
        <v>50</v>
      </c>
      <c r="P37554" t="s">
        <v>40</v>
      </c>
      <c r="Q37554" t="s">
        <v>41</v>
      </c>
      <c r="R37554">
        <v>5</v>
      </c>
      <c r="S37554">
        <v>0</v>
      </c>
      <c r="T37554">
        <v>5</v>
      </c>
      <c r="U37554">
        <v>0</v>
      </c>
      <c r="V37554">
        <v>0</v>
      </c>
      <c r="W37554">
        <v>0</v>
      </c>
      <c r="X37554">
        <v>5</v>
      </c>
      <c r="Y37554">
        <v>2</v>
      </c>
      <c r="Z37554">
        <v>-19.823512019999999</v>
      </c>
      <c r="AA37554">
        <v>-44.084389129999998</v>
      </c>
      <c r="AB37554" t="s">
        <v>77</v>
      </c>
      <c r="AC37554" t="s">
        <v>326</v>
      </c>
      <c r="AD37554" t="s">
        <v>589</v>
      </c>
    </row>
    <row r="37555" spans="1:30" x14ac:dyDescent="0.25">
      <c r="A37555">
        <v>456260</v>
      </c>
      <c r="B37555" s="1">
        <v>44669</v>
      </c>
      <c r="C37555" t="s">
        <v>202</v>
      </c>
      <c r="D37555" s="2">
        <v>0.25</v>
      </c>
      <c r="E37555" t="s">
        <v>328</v>
      </c>
      <c r="F37555">
        <v>405</v>
      </c>
      <c r="G37555">
        <v>5</v>
      </c>
      <c r="H37555" t="s">
        <v>1410</v>
      </c>
      <c r="I37555" t="s">
        <v>513</v>
      </c>
      <c r="J37555" t="s">
        <v>713</v>
      </c>
      <c r="K37555" t="s">
        <v>35</v>
      </c>
      <c r="L37555" t="s">
        <v>49</v>
      </c>
      <c r="M37555" t="s">
        <v>84</v>
      </c>
      <c r="N37555" t="s">
        <v>573</v>
      </c>
      <c r="O37555" t="s">
        <v>39</v>
      </c>
      <c r="P37555" t="s">
        <v>40</v>
      </c>
      <c r="Q37555" t="s">
        <v>52</v>
      </c>
      <c r="R37555">
        <v>1</v>
      </c>
      <c r="S37555">
        <v>0</v>
      </c>
      <c r="T37555">
        <v>0</v>
      </c>
      <c r="U37555">
        <v>1</v>
      </c>
      <c r="V37555">
        <v>0</v>
      </c>
      <c r="W37555">
        <v>0</v>
      </c>
      <c r="X37555">
        <v>1</v>
      </c>
      <c r="Y37555">
        <v>1</v>
      </c>
      <c r="Z37555">
        <v>-5.1950096300000004</v>
      </c>
      <c r="AA37555">
        <v>-37.387469039999999</v>
      </c>
      <c r="AB37555" t="s">
        <v>330</v>
      </c>
      <c r="AC37555" t="s">
        <v>1120</v>
      </c>
      <c r="AD37555" t="s">
        <v>1480</v>
      </c>
    </row>
    <row r="37556" spans="1:30" x14ac:dyDescent="0.25">
      <c r="A37556">
        <v>456261</v>
      </c>
      <c r="B37556" s="1">
        <v>44728</v>
      </c>
      <c r="C37556" t="s">
        <v>493</v>
      </c>
      <c r="D37556" s="2">
        <v>0.88888888888888884</v>
      </c>
      <c r="E37556" t="s">
        <v>135</v>
      </c>
      <c r="F37556">
        <v>116</v>
      </c>
      <c r="G37556">
        <v>283</v>
      </c>
      <c r="H37556" t="s">
        <v>230</v>
      </c>
      <c r="I37556" t="s">
        <v>33</v>
      </c>
      <c r="J37556" t="s">
        <v>75</v>
      </c>
      <c r="K37556" t="s">
        <v>76</v>
      </c>
      <c r="L37556" t="s">
        <v>36</v>
      </c>
      <c r="M37556" t="s">
        <v>37</v>
      </c>
      <c r="N37556" t="s">
        <v>38</v>
      </c>
      <c r="O37556" t="s">
        <v>50</v>
      </c>
      <c r="P37556" t="s">
        <v>40</v>
      </c>
      <c r="Q37556" t="s">
        <v>52</v>
      </c>
      <c r="R37556">
        <v>2</v>
      </c>
      <c r="S37556">
        <v>0</v>
      </c>
      <c r="T37556">
        <v>0</v>
      </c>
      <c r="U37556">
        <v>0</v>
      </c>
      <c r="V37556">
        <v>2</v>
      </c>
      <c r="W37556">
        <v>0</v>
      </c>
      <c r="X37556">
        <v>0</v>
      </c>
      <c r="Y37556">
        <v>1</v>
      </c>
      <c r="Z37556">
        <v>-23.69297005</v>
      </c>
      <c r="AA37556">
        <v>-46.863527859999998</v>
      </c>
      <c r="AB37556" t="s">
        <v>139</v>
      </c>
      <c r="AC37556" t="s">
        <v>224</v>
      </c>
      <c r="AD37556" t="s">
        <v>225</v>
      </c>
    </row>
    <row r="37557" spans="1:30" x14ac:dyDescent="0.25">
      <c r="A37557">
        <v>456262</v>
      </c>
      <c r="B37557" s="1">
        <v>44728</v>
      </c>
      <c r="C37557" t="s">
        <v>493</v>
      </c>
      <c r="D37557" s="2">
        <v>0.81944444444444442</v>
      </c>
      <c r="E37557" t="s">
        <v>130</v>
      </c>
      <c r="F37557">
        <v>60</v>
      </c>
      <c r="G37557">
        <v>375</v>
      </c>
      <c r="H37557" t="s">
        <v>632</v>
      </c>
      <c r="I37557" t="s">
        <v>93</v>
      </c>
      <c r="J37557" t="s">
        <v>75</v>
      </c>
      <c r="K37557" t="s">
        <v>35</v>
      </c>
      <c r="L37557" t="s">
        <v>36</v>
      </c>
      <c r="M37557" t="s">
        <v>37</v>
      </c>
      <c r="N37557" t="s">
        <v>573</v>
      </c>
      <c r="O37557" t="s">
        <v>50</v>
      </c>
      <c r="P37557" t="s">
        <v>90</v>
      </c>
      <c r="Q37557" t="s">
        <v>52</v>
      </c>
      <c r="R37557">
        <v>1</v>
      </c>
      <c r="S37557">
        <v>0</v>
      </c>
      <c r="T37557">
        <v>0</v>
      </c>
      <c r="U37557">
        <v>1</v>
      </c>
      <c r="V37557">
        <v>0</v>
      </c>
      <c r="W37557">
        <v>0</v>
      </c>
      <c r="X37557">
        <v>1</v>
      </c>
      <c r="Y37557">
        <v>1</v>
      </c>
      <c r="Z37557">
        <v>-17.725100000000001</v>
      </c>
      <c r="AA37557">
        <v>-50.862299999999998</v>
      </c>
      <c r="AB37557" t="s">
        <v>132</v>
      </c>
      <c r="AC37557" t="s">
        <v>133</v>
      </c>
      <c r="AD37557" t="s">
        <v>134</v>
      </c>
    </row>
    <row r="37558" spans="1:30" x14ac:dyDescent="0.25">
      <c r="A37558">
        <v>456263</v>
      </c>
      <c r="B37558" s="1">
        <v>44728</v>
      </c>
      <c r="C37558" t="s">
        <v>493</v>
      </c>
      <c r="D37558" s="2">
        <v>0.86111111111111116</v>
      </c>
      <c r="E37558" t="s">
        <v>72</v>
      </c>
      <c r="F37558">
        <v>40</v>
      </c>
      <c r="G37558">
        <v>787.8</v>
      </c>
      <c r="H37558" t="s">
        <v>187</v>
      </c>
      <c r="I37558" t="s">
        <v>93</v>
      </c>
      <c r="J37558" t="s">
        <v>75</v>
      </c>
      <c r="K37558" t="s">
        <v>35</v>
      </c>
      <c r="L37558" t="s">
        <v>36</v>
      </c>
      <c r="M37558" t="s">
        <v>37</v>
      </c>
      <c r="N37558" t="s">
        <v>59</v>
      </c>
      <c r="O37558" t="s">
        <v>50</v>
      </c>
      <c r="P37558" t="s">
        <v>51</v>
      </c>
      <c r="Q37558" t="s">
        <v>52</v>
      </c>
      <c r="R37558">
        <v>1</v>
      </c>
      <c r="S37558">
        <v>0</v>
      </c>
      <c r="T37558">
        <v>0</v>
      </c>
      <c r="U37558">
        <v>1</v>
      </c>
      <c r="V37558">
        <v>0</v>
      </c>
      <c r="W37558">
        <v>0</v>
      </c>
      <c r="X37558">
        <v>1</v>
      </c>
      <c r="Y37558">
        <v>1</v>
      </c>
      <c r="Z37558">
        <v>-21.763126719999999</v>
      </c>
      <c r="AA37558">
        <v>-43.441014289999998</v>
      </c>
      <c r="AB37558" t="s">
        <v>77</v>
      </c>
      <c r="AC37558" t="s">
        <v>151</v>
      </c>
      <c r="AD37558" t="s">
        <v>152</v>
      </c>
    </row>
    <row r="37559" spans="1:30" x14ac:dyDescent="0.25">
      <c r="A37559">
        <v>456264</v>
      </c>
      <c r="B37559" s="1">
        <v>44728</v>
      </c>
      <c r="C37559" t="s">
        <v>493</v>
      </c>
      <c r="D37559" s="2">
        <v>0.79861111111111116</v>
      </c>
      <c r="E37559" t="s">
        <v>72</v>
      </c>
      <c r="F37559">
        <v>262</v>
      </c>
      <c r="G37559">
        <v>96</v>
      </c>
      <c r="H37559" t="s">
        <v>936</v>
      </c>
      <c r="I37559" t="s">
        <v>2550</v>
      </c>
      <c r="J37559" t="s">
        <v>137</v>
      </c>
      <c r="K37559" t="s">
        <v>35</v>
      </c>
      <c r="L37559" t="s">
        <v>36</v>
      </c>
      <c r="M37559" t="s">
        <v>37</v>
      </c>
      <c r="N37559" t="s">
        <v>59</v>
      </c>
      <c r="O37559" t="s">
        <v>39</v>
      </c>
      <c r="P37559" t="s">
        <v>163</v>
      </c>
      <c r="Q37559" t="s">
        <v>41</v>
      </c>
      <c r="R37559">
        <v>4</v>
      </c>
      <c r="S37559">
        <v>0</v>
      </c>
      <c r="T37559">
        <v>1</v>
      </c>
      <c r="U37559">
        <v>1</v>
      </c>
      <c r="V37559">
        <v>1</v>
      </c>
      <c r="W37559">
        <v>1</v>
      </c>
      <c r="X37559">
        <v>2</v>
      </c>
      <c r="Y37559">
        <v>2</v>
      </c>
      <c r="Z37559">
        <v>-20.295544</v>
      </c>
      <c r="AA37559">
        <v>-42.480119999999999</v>
      </c>
      <c r="AB37559" t="s">
        <v>77</v>
      </c>
      <c r="AC37559" t="s">
        <v>531</v>
      </c>
      <c r="AD37559" t="s">
        <v>544</v>
      </c>
    </row>
    <row r="37560" spans="1:30" x14ac:dyDescent="0.25">
      <c r="A37560">
        <v>456266</v>
      </c>
      <c r="B37560" s="1">
        <v>44728</v>
      </c>
      <c r="C37560" t="s">
        <v>493</v>
      </c>
      <c r="D37560" s="2">
        <v>0.86805555555555558</v>
      </c>
      <c r="E37560" t="s">
        <v>45</v>
      </c>
      <c r="F37560">
        <v>277</v>
      </c>
      <c r="G37560">
        <v>72</v>
      </c>
      <c r="H37560" t="s">
        <v>419</v>
      </c>
      <c r="I37560" t="s">
        <v>33</v>
      </c>
      <c r="J37560" t="s">
        <v>34</v>
      </c>
      <c r="K37560" t="s">
        <v>35</v>
      </c>
      <c r="L37560" t="s">
        <v>36</v>
      </c>
      <c r="M37560" t="s">
        <v>37</v>
      </c>
      <c r="N37560" t="s">
        <v>38</v>
      </c>
      <c r="O37560" t="s">
        <v>50</v>
      </c>
      <c r="P37560" t="s">
        <v>40</v>
      </c>
      <c r="Q37560" t="s">
        <v>52</v>
      </c>
      <c r="R37560">
        <v>2</v>
      </c>
      <c r="S37560">
        <v>0</v>
      </c>
      <c r="T37560">
        <v>1</v>
      </c>
      <c r="U37560">
        <v>0</v>
      </c>
      <c r="V37560">
        <v>1</v>
      </c>
      <c r="W37560">
        <v>0</v>
      </c>
      <c r="X37560">
        <v>1</v>
      </c>
      <c r="Y37560">
        <v>2</v>
      </c>
      <c r="Z37560">
        <v>-25.525226279999998</v>
      </c>
      <c r="AA37560">
        <v>-49.09755612</v>
      </c>
      <c r="AB37560" t="s">
        <v>53</v>
      </c>
      <c r="AC37560" t="s">
        <v>54</v>
      </c>
      <c r="AD37560" t="s">
        <v>773</v>
      </c>
    </row>
    <row r="37561" spans="1:30" x14ac:dyDescent="0.25">
      <c r="A37561">
        <v>456269</v>
      </c>
      <c r="B37561" s="1">
        <v>44728</v>
      </c>
      <c r="C37561" t="s">
        <v>493</v>
      </c>
      <c r="D37561" s="2">
        <v>0.92500000000000004</v>
      </c>
      <c r="E37561" t="s">
        <v>45</v>
      </c>
      <c r="F37561">
        <v>277</v>
      </c>
      <c r="G37561">
        <v>674.8</v>
      </c>
      <c r="H37561" t="s">
        <v>2064</v>
      </c>
      <c r="I37561" t="s">
        <v>33</v>
      </c>
      <c r="J37561" t="s">
        <v>75</v>
      </c>
      <c r="K37561" t="s">
        <v>35</v>
      </c>
      <c r="L37561" t="s">
        <v>36</v>
      </c>
      <c r="M37561" t="s">
        <v>37</v>
      </c>
      <c r="N37561" t="s">
        <v>59</v>
      </c>
      <c r="O37561" t="s">
        <v>50</v>
      </c>
      <c r="P37561" t="s">
        <v>90</v>
      </c>
      <c r="Q37561" t="s">
        <v>41</v>
      </c>
      <c r="R37561">
        <v>2</v>
      </c>
      <c r="S37561">
        <v>0</v>
      </c>
      <c r="T37561">
        <v>1</v>
      </c>
      <c r="U37561">
        <v>1</v>
      </c>
      <c r="V37561">
        <v>0</v>
      </c>
      <c r="W37561">
        <v>0</v>
      </c>
      <c r="X37561">
        <v>2</v>
      </c>
      <c r="Y37561">
        <v>1</v>
      </c>
      <c r="Z37561">
        <v>-25.294841170000002</v>
      </c>
      <c r="AA37561">
        <v>-54.115097919999997</v>
      </c>
      <c r="AB37561" t="s">
        <v>53</v>
      </c>
      <c r="AC37561" t="s">
        <v>677</v>
      </c>
      <c r="AD37561" t="s">
        <v>1424</v>
      </c>
    </row>
    <row r="37562" spans="1:30" x14ac:dyDescent="0.25">
      <c r="A37562">
        <v>456271</v>
      </c>
      <c r="B37562" s="1">
        <v>44728</v>
      </c>
      <c r="C37562" t="s">
        <v>493</v>
      </c>
      <c r="D37562" s="2">
        <v>0.93402777777777779</v>
      </c>
      <c r="E37562" t="s">
        <v>135</v>
      </c>
      <c r="F37562">
        <v>116</v>
      </c>
      <c r="G37562">
        <v>274.89999999999998</v>
      </c>
      <c r="H37562" t="s">
        <v>230</v>
      </c>
      <c r="I37562" t="s">
        <v>575</v>
      </c>
      <c r="J37562" t="s">
        <v>462</v>
      </c>
      <c r="K37562" t="s">
        <v>35</v>
      </c>
      <c r="L37562" t="s">
        <v>36</v>
      </c>
      <c r="M37562" t="s">
        <v>37</v>
      </c>
      <c r="N37562" t="s">
        <v>59</v>
      </c>
      <c r="O37562" t="s">
        <v>50</v>
      </c>
      <c r="P37562" t="s">
        <v>40</v>
      </c>
      <c r="Q37562" t="s">
        <v>41</v>
      </c>
      <c r="R37562">
        <v>2</v>
      </c>
      <c r="S37562">
        <v>0</v>
      </c>
      <c r="T37562">
        <v>0</v>
      </c>
      <c r="U37562">
        <v>1</v>
      </c>
      <c r="V37562">
        <v>1</v>
      </c>
      <c r="W37562">
        <v>0</v>
      </c>
      <c r="X37562">
        <v>1</v>
      </c>
      <c r="Y37562">
        <v>1</v>
      </c>
      <c r="Z37562">
        <v>-23.63445084</v>
      </c>
      <c r="AA37562">
        <v>-46.824185139999997</v>
      </c>
      <c r="AB37562" t="s">
        <v>139</v>
      </c>
      <c r="AC37562" t="s">
        <v>224</v>
      </c>
      <c r="AD37562" t="s">
        <v>225</v>
      </c>
    </row>
    <row r="37563" spans="1:30" x14ac:dyDescent="0.25">
      <c r="A37563">
        <v>456272</v>
      </c>
      <c r="B37563" s="1">
        <v>44728</v>
      </c>
      <c r="C37563" t="s">
        <v>493</v>
      </c>
      <c r="D37563" s="2">
        <v>0.93055555555555558</v>
      </c>
      <c r="E37563" t="s">
        <v>64</v>
      </c>
      <c r="F37563">
        <v>116</v>
      </c>
      <c r="G37563">
        <v>125</v>
      </c>
      <c r="H37563" t="s">
        <v>1037</v>
      </c>
      <c r="I37563" t="s">
        <v>157</v>
      </c>
      <c r="J37563" t="s">
        <v>34</v>
      </c>
      <c r="K37563" t="s">
        <v>35</v>
      </c>
      <c r="L37563" t="s">
        <v>36</v>
      </c>
      <c r="M37563" t="s">
        <v>37</v>
      </c>
      <c r="N37563" t="s">
        <v>59</v>
      </c>
      <c r="O37563" t="s">
        <v>50</v>
      </c>
      <c r="P37563" t="s">
        <v>51</v>
      </c>
      <c r="Q37563" t="s">
        <v>41</v>
      </c>
      <c r="R37563">
        <v>3</v>
      </c>
      <c r="S37563">
        <v>0</v>
      </c>
      <c r="T37563">
        <v>1</v>
      </c>
      <c r="U37563">
        <v>0</v>
      </c>
      <c r="V37563">
        <v>2</v>
      </c>
      <c r="W37563">
        <v>0</v>
      </c>
      <c r="X37563">
        <v>1</v>
      </c>
      <c r="Y37563">
        <v>2</v>
      </c>
      <c r="Z37563">
        <v>-22.66344256</v>
      </c>
      <c r="AA37563">
        <v>-43.116188049999998</v>
      </c>
      <c r="AB37563" t="s">
        <v>69</v>
      </c>
      <c r="AC37563" t="s">
        <v>491</v>
      </c>
      <c r="AD37563" t="s">
        <v>1028</v>
      </c>
    </row>
    <row r="37564" spans="1:30" x14ac:dyDescent="0.25">
      <c r="A37564">
        <v>456273</v>
      </c>
      <c r="B37564" s="1">
        <v>44728</v>
      </c>
      <c r="C37564" t="s">
        <v>493</v>
      </c>
      <c r="D37564" s="2">
        <v>0.84027777777777779</v>
      </c>
      <c r="E37564" t="s">
        <v>104</v>
      </c>
      <c r="F37564">
        <v>70</v>
      </c>
      <c r="G37564">
        <v>54</v>
      </c>
      <c r="H37564" t="s">
        <v>878</v>
      </c>
      <c r="I37564" t="s">
        <v>251</v>
      </c>
      <c r="J37564" t="s">
        <v>75</v>
      </c>
      <c r="K37564" t="s">
        <v>35</v>
      </c>
      <c r="L37564" t="s">
        <v>36</v>
      </c>
      <c r="M37564" t="s">
        <v>37</v>
      </c>
      <c r="N37564" t="s">
        <v>59</v>
      </c>
      <c r="O37564" t="s">
        <v>39</v>
      </c>
      <c r="P37564" t="s">
        <v>40</v>
      </c>
      <c r="Q37564" t="s">
        <v>52</v>
      </c>
      <c r="R37564">
        <v>2</v>
      </c>
      <c r="S37564">
        <v>0</v>
      </c>
      <c r="T37564">
        <v>2</v>
      </c>
      <c r="U37564">
        <v>0</v>
      </c>
      <c r="V37564">
        <v>0</v>
      </c>
      <c r="W37564">
        <v>0</v>
      </c>
      <c r="X37564">
        <v>2</v>
      </c>
      <c r="Y37564">
        <v>1</v>
      </c>
      <c r="Z37564">
        <v>-15.71763569</v>
      </c>
      <c r="AA37564">
        <v>-52.647578019999997</v>
      </c>
      <c r="AB37564" t="s">
        <v>107</v>
      </c>
      <c r="AC37564" t="s">
        <v>108</v>
      </c>
      <c r="AD37564" t="s">
        <v>109</v>
      </c>
    </row>
    <row r="37565" spans="1:30" x14ac:dyDescent="0.25">
      <c r="A37565">
        <v>456274</v>
      </c>
      <c r="B37565" s="1">
        <v>44728</v>
      </c>
      <c r="C37565" t="s">
        <v>493</v>
      </c>
      <c r="D37565" s="2">
        <v>0.94444444444444442</v>
      </c>
      <c r="E37565" t="s">
        <v>176</v>
      </c>
      <c r="F37565">
        <v>80</v>
      </c>
      <c r="G37565">
        <v>24.9</v>
      </c>
      <c r="H37565" t="s">
        <v>177</v>
      </c>
      <c r="I37565" t="s">
        <v>2551</v>
      </c>
      <c r="J37565" t="s">
        <v>34</v>
      </c>
      <c r="K37565" t="s">
        <v>35</v>
      </c>
      <c r="L37565" t="s">
        <v>36</v>
      </c>
      <c r="M37565" t="s">
        <v>84</v>
      </c>
      <c r="N37565" t="s">
        <v>59</v>
      </c>
      <c r="O37565" t="s">
        <v>39</v>
      </c>
      <c r="P37565" t="s">
        <v>60</v>
      </c>
      <c r="Q37565" t="s">
        <v>52</v>
      </c>
      <c r="R37565">
        <v>2</v>
      </c>
      <c r="S37565">
        <v>0</v>
      </c>
      <c r="T37565">
        <v>1</v>
      </c>
      <c r="U37565">
        <v>0</v>
      </c>
      <c r="V37565">
        <v>0</v>
      </c>
      <c r="W37565">
        <v>1</v>
      </c>
      <c r="X37565">
        <v>1</v>
      </c>
      <c r="Y37565">
        <v>2</v>
      </c>
      <c r="Z37565">
        <v>-15.622747520000001</v>
      </c>
      <c r="AA37565">
        <v>-48.198995590000003</v>
      </c>
      <c r="AB37565" t="s">
        <v>178</v>
      </c>
      <c r="AC37565" t="s">
        <v>179</v>
      </c>
      <c r="AD37565" t="s">
        <v>1062</v>
      </c>
    </row>
    <row r="37566" spans="1:30" x14ac:dyDescent="0.25">
      <c r="A37566">
        <v>456276</v>
      </c>
      <c r="B37566" s="1">
        <v>44728</v>
      </c>
      <c r="C37566" t="s">
        <v>493</v>
      </c>
      <c r="D37566" s="2">
        <v>0.88888888888888884</v>
      </c>
      <c r="E37566" t="s">
        <v>104</v>
      </c>
      <c r="F37566">
        <v>163</v>
      </c>
      <c r="G37566">
        <v>1032</v>
      </c>
      <c r="H37566" t="s">
        <v>1744</v>
      </c>
      <c r="I37566" t="s">
        <v>33</v>
      </c>
      <c r="J37566" t="s">
        <v>34</v>
      </c>
      <c r="K37566" t="s">
        <v>35</v>
      </c>
      <c r="L37566" t="s">
        <v>36</v>
      </c>
      <c r="M37566" t="s">
        <v>84</v>
      </c>
      <c r="N37566" t="s">
        <v>59</v>
      </c>
      <c r="O37566" t="s">
        <v>39</v>
      </c>
      <c r="P37566" t="s">
        <v>40</v>
      </c>
      <c r="Q37566" t="s">
        <v>52</v>
      </c>
      <c r="R37566">
        <v>4</v>
      </c>
      <c r="S37566">
        <v>0</v>
      </c>
      <c r="T37566">
        <v>1</v>
      </c>
      <c r="U37566">
        <v>0</v>
      </c>
      <c r="V37566">
        <v>3</v>
      </c>
      <c r="W37566">
        <v>0</v>
      </c>
      <c r="X37566">
        <v>1</v>
      </c>
      <c r="Y37566">
        <v>2</v>
      </c>
      <c r="Z37566">
        <v>-10.342934899999999</v>
      </c>
      <c r="AA37566">
        <v>-55.04102846</v>
      </c>
      <c r="AB37566" t="s">
        <v>107</v>
      </c>
      <c r="AC37566" t="s">
        <v>258</v>
      </c>
      <c r="AD37566" t="s">
        <v>576</v>
      </c>
    </row>
    <row r="37567" spans="1:30" x14ac:dyDescent="0.25">
      <c r="A37567">
        <v>456277</v>
      </c>
      <c r="B37567" s="1">
        <v>44728</v>
      </c>
      <c r="C37567" t="s">
        <v>493</v>
      </c>
      <c r="D37567" s="2">
        <v>0.77083333333333337</v>
      </c>
      <c r="E37567" t="s">
        <v>104</v>
      </c>
      <c r="F37567">
        <v>70</v>
      </c>
      <c r="G37567">
        <v>13</v>
      </c>
      <c r="H37567" t="s">
        <v>878</v>
      </c>
      <c r="I37567" t="s">
        <v>758</v>
      </c>
      <c r="J37567" t="s">
        <v>89</v>
      </c>
      <c r="K37567" t="s">
        <v>35</v>
      </c>
      <c r="L37567" t="s">
        <v>126</v>
      </c>
      <c r="M37567" t="s">
        <v>84</v>
      </c>
      <c r="N37567" t="s">
        <v>59</v>
      </c>
      <c r="O37567" t="s">
        <v>39</v>
      </c>
      <c r="P37567" t="s">
        <v>60</v>
      </c>
      <c r="Q37567" t="s">
        <v>52</v>
      </c>
      <c r="R37567">
        <v>3</v>
      </c>
      <c r="S37567">
        <v>0</v>
      </c>
      <c r="T37567">
        <v>1</v>
      </c>
      <c r="U37567">
        <v>0</v>
      </c>
      <c r="V37567">
        <v>1</v>
      </c>
      <c r="W37567">
        <v>1</v>
      </c>
      <c r="X37567">
        <v>1</v>
      </c>
      <c r="Y37567">
        <v>2</v>
      </c>
      <c r="Z37567">
        <v>-15.8785066</v>
      </c>
      <c r="AA37567">
        <v>-52.370927940000001</v>
      </c>
      <c r="AB37567" t="s">
        <v>107</v>
      </c>
      <c r="AC37567" t="s">
        <v>108</v>
      </c>
      <c r="AD37567" t="s">
        <v>109</v>
      </c>
    </row>
    <row r="37568" spans="1:30" x14ac:dyDescent="0.25">
      <c r="A37568">
        <v>456278</v>
      </c>
      <c r="B37568" s="1">
        <v>44728</v>
      </c>
      <c r="C37568" t="s">
        <v>493</v>
      </c>
      <c r="D37568" s="2">
        <v>0.85416666666666663</v>
      </c>
      <c r="E37568" t="s">
        <v>104</v>
      </c>
      <c r="F37568">
        <v>174</v>
      </c>
      <c r="G37568">
        <v>1</v>
      </c>
      <c r="H37568" t="s">
        <v>388</v>
      </c>
      <c r="I37568" t="s">
        <v>157</v>
      </c>
      <c r="J37568" t="s">
        <v>75</v>
      </c>
      <c r="K37568" t="s">
        <v>35</v>
      </c>
      <c r="L37568" t="s">
        <v>36</v>
      </c>
      <c r="M37568" t="s">
        <v>37</v>
      </c>
      <c r="N37568" t="s">
        <v>59</v>
      </c>
      <c r="O37568" t="s">
        <v>39</v>
      </c>
      <c r="P37568" t="s">
        <v>173</v>
      </c>
      <c r="Q37568" t="s">
        <v>41</v>
      </c>
      <c r="R37568">
        <v>1</v>
      </c>
      <c r="S37568">
        <v>0</v>
      </c>
      <c r="T37568">
        <v>0</v>
      </c>
      <c r="U37568">
        <v>1</v>
      </c>
      <c r="V37568">
        <v>0</v>
      </c>
      <c r="W37568">
        <v>0</v>
      </c>
      <c r="X37568">
        <v>1</v>
      </c>
      <c r="Y37568">
        <v>1</v>
      </c>
      <c r="Z37568">
        <v>-15.25257272</v>
      </c>
      <c r="AA37568">
        <v>-59.328784349999999</v>
      </c>
      <c r="AB37568" t="s">
        <v>107</v>
      </c>
      <c r="AC37568" t="s">
        <v>389</v>
      </c>
      <c r="AD37568" t="s">
        <v>390</v>
      </c>
    </row>
    <row r="37569" spans="1:30" x14ac:dyDescent="0.25">
      <c r="A37569">
        <v>456280</v>
      </c>
      <c r="B37569" s="1">
        <v>44728</v>
      </c>
      <c r="C37569" t="s">
        <v>493</v>
      </c>
      <c r="D37569" s="2">
        <v>0.91666666666666663</v>
      </c>
      <c r="E37569" t="s">
        <v>91</v>
      </c>
      <c r="F37569">
        <v>470</v>
      </c>
      <c r="G37569">
        <v>7</v>
      </c>
      <c r="H37569" t="s">
        <v>732</v>
      </c>
      <c r="I37569" t="s">
        <v>513</v>
      </c>
      <c r="J37569" t="s">
        <v>713</v>
      </c>
      <c r="K37569" t="s">
        <v>35</v>
      </c>
      <c r="L37569" t="s">
        <v>36</v>
      </c>
      <c r="M37569" t="s">
        <v>37</v>
      </c>
      <c r="N37569" t="s">
        <v>38</v>
      </c>
      <c r="O37569" t="s">
        <v>50</v>
      </c>
      <c r="P37569" t="s">
        <v>40</v>
      </c>
      <c r="Q37569" t="s">
        <v>52</v>
      </c>
      <c r="R37569">
        <v>2</v>
      </c>
      <c r="S37569">
        <v>0</v>
      </c>
      <c r="T37569">
        <v>1</v>
      </c>
      <c r="U37569">
        <v>0</v>
      </c>
      <c r="V37569">
        <v>1</v>
      </c>
      <c r="W37569">
        <v>0</v>
      </c>
      <c r="X37569">
        <v>1</v>
      </c>
      <c r="Y37569">
        <v>2</v>
      </c>
      <c r="Z37569">
        <v>-26.844989999999999</v>
      </c>
      <c r="AA37569">
        <v>-48.715049999999998</v>
      </c>
      <c r="AB37569" t="s">
        <v>94</v>
      </c>
      <c r="AC37569" t="s">
        <v>98</v>
      </c>
      <c r="AD37569" t="s">
        <v>201</v>
      </c>
    </row>
    <row r="37570" spans="1:30" x14ac:dyDescent="0.25">
      <c r="A37570">
        <v>456281</v>
      </c>
      <c r="B37570" s="1">
        <v>44728</v>
      </c>
      <c r="C37570" t="s">
        <v>493</v>
      </c>
      <c r="D37570" s="2">
        <v>0.6875</v>
      </c>
      <c r="E37570" t="s">
        <v>72</v>
      </c>
      <c r="F37570">
        <v>116</v>
      </c>
      <c r="G37570">
        <v>522.9</v>
      </c>
      <c r="H37570" t="s">
        <v>880</v>
      </c>
      <c r="I37570" t="s">
        <v>513</v>
      </c>
      <c r="J37570" t="s">
        <v>713</v>
      </c>
      <c r="K37570" t="s">
        <v>48</v>
      </c>
      <c r="L37570" t="s">
        <v>49</v>
      </c>
      <c r="M37570" t="s">
        <v>84</v>
      </c>
      <c r="N37570" t="s">
        <v>59</v>
      </c>
      <c r="O37570" t="s">
        <v>39</v>
      </c>
      <c r="P37570" t="s">
        <v>40</v>
      </c>
      <c r="Q37570" t="s">
        <v>41</v>
      </c>
      <c r="R37570">
        <v>4</v>
      </c>
      <c r="S37570">
        <v>1</v>
      </c>
      <c r="T37570">
        <v>0</v>
      </c>
      <c r="U37570">
        <v>0</v>
      </c>
      <c r="V37570">
        <v>0</v>
      </c>
      <c r="W37570">
        <v>3</v>
      </c>
      <c r="X37570">
        <v>0</v>
      </c>
      <c r="Y37570">
        <v>1</v>
      </c>
      <c r="Z37570">
        <v>-19.764147600000001</v>
      </c>
      <c r="AA37570">
        <v>-42.132121099999999</v>
      </c>
      <c r="AB37570" t="s">
        <v>77</v>
      </c>
      <c r="AC37570" t="s">
        <v>227</v>
      </c>
      <c r="AD37570" t="s">
        <v>881</v>
      </c>
    </row>
    <row r="37571" spans="1:30" x14ac:dyDescent="0.25">
      <c r="A37571">
        <v>456282</v>
      </c>
      <c r="B37571" s="1">
        <v>44728</v>
      </c>
      <c r="C37571" t="s">
        <v>493</v>
      </c>
      <c r="D37571" s="2">
        <v>0.93055555555555558</v>
      </c>
      <c r="E37571" t="s">
        <v>104</v>
      </c>
      <c r="F37571">
        <v>163</v>
      </c>
      <c r="G37571">
        <v>854</v>
      </c>
      <c r="H37571" t="s">
        <v>257</v>
      </c>
      <c r="I37571" t="s">
        <v>33</v>
      </c>
      <c r="J37571" t="s">
        <v>190</v>
      </c>
      <c r="K37571" t="s">
        <v>35</v>
      </c>
      <c r="L37571" t="s">
        <v>36</v>
      </c>
      <c r="M37571" t="s">
        <v>37</v>
      </c>
      <c r="N37571" t="s">
        <v>59</v>
      </c>
      <c r="O37571" t="s">
        <v>39</v>
      </c>
      <c r="P37571" t="s">
        <v>40</v>
      </c>
      <c r="Q37571" t="s">
        <v>41</v>
      </c>
      <c r="R37571">
        <v>1</v>
      </c>
      <c r="S37571">
        <v>0</v>
      </c>
      <c r="T37571">
        <v>1</v>
      </c>
      <c r="U37571">
        <v>0</v>
      </c>
      <c r="V37571">
        <v>0</v>
      </c>
      <c r="W37571">
        <v>0</v>
      </c>
      <c r="X37571">
        <v>1</v>
      </c>
      <c r="Y37571">
        <v>1</v>
      </c>
      <c r="Z37571">
        <v>-11.820672</v>
      </c>
      <c r="AA37571">
        <v>-55.484656979999997</v>
      </c>
      <c r="AB37571" t="s">
        <v>107</v>
      </c>
      <c r="AC37571" t="s">
        <v>258</v>
      </c>
      <c r="AD37571" t="s">
        <v>576</v>
      </c>
    </row>
    <row r="37572" spans="1:30" x14ac:dyDescent="0.25">
      <c r="A37572">
        <v>456283</v>
      </c>
      <c r="B37572" s="1">
        <v>44728</v>
      </c>
      <c r="C37572" t="s">
        <v>493</v>
      </c>
      <c r="D37572" s="2">
        <v>0.99305555555555558</v>
      </c>
      <c r="E37572" t="s">
        <v>135</v>
      </c>
      <c r="F37572">
        <v>116</v>
      </c>
      <c r="G37572">
        <v>228</v>
      </c>
      <c r="H37572" t="s">
        <v>385</v>
      </c>
      <c r="I37572" t="s">
        <v>157</v>
      </c>
      <c r="J37572" t="s">
        <v>462</v>
      </c>
      <c r="K37572" t="s">
        <v>35</v>
      </c>
      <c r="L37572" t="s">
        <v>36</v>
      </c>
      <c r="M37572" t="s">
        <v>84</v>
      </c>
      <c r="N37572" t="s">
        <v>38</v>
      </c>
      <c r="O37572" t="s">
        <v>138</v>
      </c>
      <c r="P37572" t="s">
        <v>40</v>
      </c>
      <c r="Q37572" t="s">
        <v>41</v>
      </c>
      <c r="R37572">
        <v>2</v>
      </c>
      <c r="S37572">
        <v>0</v>
      </c>
      <c r="T37572">
        <v>0</v>
      </c>
      <c r="U37572">
        <v>1</v>
      </c>
      <c r="V37572">
        <v>0</v>
      </c>
      <c r="W37572">
        <v>1</v>
      </c>
      <c r="X37572">
        <v>1</v>
      </c>
      <c r="Y37572">
        <v>1</v>
      </c>
      <c r="Z37572">
        <v>-23.503434840000001</v>
      </c>
      <c r="AA37572">
        <v>-46.566387120000002</v>
      </c>
      <c r="AB37572" t="s">
        <v>139</v>
      </c>
      <c r="AC37572" t="s">
        <v>464</v>
      </c>
      <c r="AD37572" t="s">
        <v>465</v>
      </c>
    </row>
    <row r="37573" spans="1:30" x14ac:dyDescent="0.25">
      <c r="A37573">
        <v>456287</v>
      </c>
      <c r="B37573" s="1">
        <v>44728</v>
      </c>
      <c r="C37573" t="s">
        <v>493</v>
      </c>
      <c r="D37573" s="2">
        <v>0.97916666666666663</v>
      </c>
      <c r="E37573" t="s">
        <v>110</v>
      </c>
      <c r="F37573">
        <v>101</v>
      </c>
      <c r="G37573">
        <v>102.6</v>
      </c>
      <c r="H37573" t="s">
        <v>1296</v>
      </c>
      <c r="I37573" t="s">
        <v>575</v>
      </c>
      <c r="J37573" t="s">
        <v>462</v>
      </c>
      <c r="K37573" t="s">
        <v>48</v>
      </c>
      <c r="L37573" t="s">
        <v>36</v>
      </c>
      <c r="M37573" t="s">
        <v>84</v>
      </c>
      <c r="N37573" t="s">
        <v>127</v>
      </c>
      <c r="O37573" t="s">
        <v>50</v>
      </c>
      <c r="P37573" t="s">
        <v>40</v>
      </c>
      <c r="Q37573" t="s">
        <v>52</v>
      </c>
      <c r="R37573">
        <v>2</v>
      </c>
      <c r="S37573">
        <v>1</v>
      </c>
      <c r="T37573">
        <v>0</v>
      </c>
      <c r="U37573">
        <v>0</v>
      </c>
      <c r="V37573">
        <v>0</v>
      </c>
      <c r="W37573">
        <v>1</v>
      </c>
      <c r="X37573">
        <v>0</v>
      </c>
      <c r="Y37573">
        <v>1</v>
      </c>
      <c r="Z37573">
        <v>-8.2836885599999999</v>
      </c>
      <c r="AA37573">
        <v>-35.057958659999997</v>
      </c>
      <c r="AB37573" t="s">
        <v>237</v>
      </c>
      <c r="AC37573" t="s">
        <v>499</v>
      </c>
      <c r="AD37573" t="s">
        <v>1899</v>
      </c>
    </row>
    <row r="37574" spans="1:30" x14ac:dyDescent="0.25">
      <c r="A37574">
        <v>456288</v>
      </c>
      <c r="B37574" s="1">
        <v>44728</v>
      </c>
      <c r="C37574" t="s">
        <v>493</v>
      </c>
      <c r="D37574" s="2">
        <v>0.99305555555555558</v>
      </c>
      <c r="E37574" t="s">
        <v>118</v>
      </c>
      <c r="F37574">
        <v>324</v>
      </c>
      <c r="G37574">
        <v>599</v>
      </c>
      <c r="H37574" t="s">
        <v>1265</v>
      </c>
      <c r="I37574" t="s">
        <v>157</v>
      </c>
      <c r="J37574" t="s">
        <v>34</v>
      </c>
      <c r="K37574" t="s">
        <v>35</v>
      </c>
      <c r="L37574" t="s">
        <v>36</v>
      </c>
      <c r="M37574" t="s">
        <v>37</v>
      </c>
      <c r="N37574" t="s">
        <v>59</v>
      </c>
      <c r="O37574" t="s">
        <v>138</v>
      </c>
      <c r="P37574" t="s">
        <v>40</v>
      </c>
      <c r="Q37574" t="s">
        <v>41</v>
      </c>
      <c r="R37574">
        <v>3</v>
      </c>
      <c r="S37574">
        <v>0</v>
      </c>
      <c r="T37574">
        <v>1</v>
      </c>
      <c r="U37574">
        <v>0</v>
      </c>
      <c r="V37574">
        <v>2</v>
      </c>
      <c r="W37574">
        <v>0</v>
      </c>
      <c r="X37574">
        <v>1</v>
      </c>
      <c r="Y37574">
        <v>2</v>
      </c>
      <c r="Z37574">
        <v>-12.74194511</v>
      </c>
      <c r="AA37574">
        <v>-38.438539179999999</v>
      </c>
      <c r="AB37574" t="s">
        <v>121</v>
      </c>
      <c r="AC37574" t="s">
        <v>122</v>
      </c>
      <c r="AD37574" t="s">
        <v>476</v>
      </c>
    </row>
    <row r="37575" spans="1:30" x14ac:dyDescent="0.25">
      <c r="A37575">
        <v>456290</v>
      </c>
      <c r="B37575" s="1">
        <v>44728</v>
      </c>
      <c r="C37575" t="s">
        <v>493</v>
      </c>
      <c r="D37575" s="2">
        <v>0.95833333333333337</v>
      </c>
      <c r="E37575" t="s">
        <v>45</v>
      </c>
      <c r="F37575">
        <v>163</v>
      </c>
      <c r="G37575">
        <v>124.6</v>
      </c>
      <c r="H37575" t="s">
        <v>2459</v>
      </c>
      <c r="I37575" t="s">
        <v>147</v>
      </c>
      <c r="J37575" t="s">
        <v>75</v>
      </c>
      <c r="K37575" t="s">
        <v>35</v>
      </c>
      <c r="L37575" t="s">
        <v>36</v>
      </c>
      <c r="M37575" t="s">
        <v>37</v>
      </c>
      <c r="N37575" t="s">
        <v>59</v>
      </c>
      <c r="O37575" t="s">
        <v>39</v>
      </c>
      <c r="P37575" t="s">
        <v>60</v>
      </c>
      <c r="Q37575" t="s">
        <v>52</v>
      </c>
      <c r="R37575">
        <v>1</v>
      </c>
      <c r="S37575">
        <v>0</v>
      </c>
      <c r="T37575">
        <v>0</v>
      </c>
      <c r="U37575">
        <v>1</v>
      </c>
      <c r="V37575">
        <v>0</v>
      </c>
      <c r="W37575">
        <v>0</v>
      </c>
      <c r="X37575">
        <v>1</v>
      </c>
      <c r="Y37575">
        <v>1</v>
      </c>
      <c r="Z37575">
        <v>-25.599600089999999</v>
      </c>
      <c r="AA37575">
        <v>-53.586435029999997</v>
      </c>
      <c r="AB37575" t="s">
        <v>53</v>
      </c>
      <c r="AC37575" t="s">
        <v>191</v>
      </c>
      <c r="AD37575" t="s">
        <v>437</v>
      </c>
    </row>
    <row r="37576" spans="1:30" x14ac:dyDescent="0.25">
      <c r="A37576">
        <v>456292</v>
      </c>
      <c r="B37576" s="1">
        <v>44728</v>
      </c>
      <c r="C37576" t="s">
        <v>493</v>
      </c>
      <c r="D37576" s="2">
        <v>0.83680555555555558</v>
      </c>
      <c r="E37576" t="s">
        <v>45</v>
      </c>
      <c r="F37576">
        <v>277</v>
      </c>
      <c r="G37576">
        <v>685</v>
      </c>
      <c r="H37576" t="s">
        <v>1582</v>
      </c>
      <c r="I37576" t="s">
        <v>157</v>
      </c>
      <c r="J37576" t="s">
        <v>75</v>
      </c>
      <c r="K37576" t="s">
        <v>35</v>
      </c>
      <c r="L37576" t="s">
        <v>36</v>
      </c>
      <c r="M37576" t="s">
        <v>37</v>
      </c>
      <c r="N37576" t="s">
        <v>59</v>
      </c>
      <c r="O37576" t="s">
        <v>50</v>
      </c>
      <c r="P37576" t="s">
        <v>40</v>
      </c>
      <c r="Q37576" t="s">
        <v>52</v>
      </c>
      <c r="R37576">
        <v>1</v>
      </c>
      <c r="S37576">
        <v>0</v>
      </c>
      <c r="T37576">
        <v>0</v>
      </c>
      <c r="U37576">
        <v>1</v>
      </c>
      <c r="V37576">
        <v>0</v>
      </c>
      <c r="W37576">
        <v>0</v>
      </c>
      <c r="X37576">
        <v>1</v>
      </c>
      <c r="Y37576">
        <v>1</v>
      </c>
      <c r="Z37576">
        <v>-25.335086100000002</v>
      </c>
      <c r="AA37576">
        <v>-54.207267999999999</v>
      </c>
      <c r="AB37576" t="s">
        <v>53</v>
      </c>
      <c r="AC37576" t="s">
        <v>677</v>
      </c>
      <c r="AD37576" t="s">
        <v>1424</v>
      </c>
    </row>
    <row r="37577" spans="1:30" x14ac:dyDescent="0.25">
      <c r="A37577">
        <v>456293</v>
      </c>
      <c r="B37577" s="1">
        <v>44728</v>
      </c>
      <c r="C37577" t="s">
        <v>493</v>
      </c>
      <c r="D37577" s="2">
        <v>0.95833333333333337</v>
      </c>
      <c r="E37577" t="s">
        <v>193</v>
      </c>
      <c r="F37577">
        <v>472</v>
      </c>
      <c r="G37577">
        <v>538</v>
      </c>
      <c r="H37577" t="s">
        <v>1213</v>
      </c>
      <c r="I37577" t="s">
        <v>125</v>
      </c>
      <c r="J37577" t="s">
        <v>75</v>
      </c>
      <c r="K37577" t="s">
        <v>35</v>
      </c>
      <c r="L37577" t="s">
        <v>36</v>
      </c>
      <c r="M37577" t="s">
        <v>84</v>
      </c>
      <c r="N37577" t="s">
        <v>682</v>
      </c>
      <c r="O37577" t="s">
        <v>39</v>
      </c>
      <c r="P37577" t="s">
        <v>40</v>
      </c>
      <c r="Q37577" t="s">
        <v>52</v>
      </c>
      <c r="R37577">
        <v>1</v>
      </c>
      <c r="S37577">
        <v>0</v>
      </c>
      <c r="T37577">
        <v>1</v>
      </c>
      <c r="U37577">
        <v>0</v>
      </c>
      <c r="V37577">
        <v>0</v>
      </c>
      <c r="W37577">
        <v>0</v>
      </c>
      <c r="X37577">
        <v>1</v>
      </c>
      <c r="Y37577">
        <v>1</v>
      </c>
      <c r="Z37577">
        <v>-29.522890520000001</v>
      </c>
      <c r="AA37577">
        <v>-56.752533139999997</v>
      </c>
      <c r="AB37577" t="s">
        <v>195</v>
      </c>
      <c r="AC37577" t="s">
        <v>1082</v>
      </c>
      <c r="AD37577" t="s">
        <v>1537</v>
      </c>
    </row>
    <row r="37578" spans="1:30" x14ac:dyDescent="0.25">
      <c r="A37578">
        <v>456294</v>
      </c>
      <c r="B37578" s="1">
        <v>44729</v>
      </c>
      <c r="C37578" t="s">
        <v>565</v>
      </c>
      <c r="D37578" s="2">
        <v>4.5138888888888888E-2</v>
      </c>
      <c r="E37578" t="s">
        <v>193</v>
      </c>
      <c r="F37578">
        <v>290</v>
      </c>
      <c r="G37578">
        <v>658</v>
      </c>
      <c r="H37578" t="s">
        <v>1213</v>
      </c>
      <c r="I37578" t="s">
        <v>147</v>
      </c>
      <c r="J37578" t="s">
        <v>75</v>
      </c>
      <c r="K37578" t="s">
        <v>35</v>
      </c>
      <c r="L37578" t="s">
        <v>36</v>
      </c>
      <c r="M37578" t="s">
        <v>84</v>
      </c>
      <c r="N37578" t="s">
        <v>682</v>
      </c>
      <c r="O37578" t="s">
        <v>39</v>
      </c>
      <c r="P37578" t="s">
        <v>40</v>
      </c>
      <c r="Q37578" t="s">
        <v>52</v>
      </c>
      <c r="R37578">
        <v>2</v>
      </c>
      <c r="S37578">
        <v>0</v>
      </c>
      <c r="T37578">
        <v>2</v>
      </c>
      <c r="U37578">
        <v>0</v>
      </c>
      <c r="V37578">
        <v>0</v>
      </c>
      <c r="W37578">
        <v>0</v>
      </c>
      <c r="X37578">
        <v>2</v>
      </c>
      <c r="Y37578">
        <v>1</v>
      </c>
      <c r="Z37578">
        <v>-30.001685999999999</v>
      </c>
      <c r="AA37578">
        <v>-56.499603</v>
      </c>
      <c r="AB37578" t="s">
        <v>195</v>
      </c>
      <c r="AC37578" t="s">
        <v>1082</v>
      </c>
      <c r="AD37578" t="s">
        <v>1537</v>
      </c>
    </row>
    <row r="37579" spans="1:30" x14ac:dyDescent="0.25">
      <c r="A37579">
        <v>456295</v>
      </c>
      <c r="B37579" s="1">
        <v>44729</v>
      </c>
      <c r="C37579" t="s">
        <v>565</v>
      </c>
      <c r="D37579" s="2">
        <v>9.0277777777777776E-2</v>
      </c>
      <c r="E37579" t="s">
        <v>64</v>
      </c>
      <c r="F37579">
        <v>116</v>
      </c>
      <c r="G37579">
        <v>179</v>
      </c>
      <c r="H37579" t="s">
        <v>617</v>
      </c>
      <c r="I37579" t="s">
        <v>93</v>
      </c>
      <c r="J37579" t="s">
        <v>34</v>
      </c>
      <c r="K37579" t="s">
        <v>35</v>
      </c>
      <c r="L37579" t="s">
        <v>36</v>
      </c>
      <c r="M37579" t="s">
        <v>37</v>
      </c>
      <c r="N37579" t="s">
        <v>38</v>
      </c>
      <c r="O37579" t="s">
        <v>50</v>
      </c>
      <c r="P37579" t="s">
        <v>40</v>
      </c>
      <c r="Q37579" t="s">
        <v>41</v>
      </c>
      <c r="R37579">
        <v>6</v>
      </c>
      <c r="S37579">
        <v>0</v>
      </c>
      <c r="T37579">
        <v>1</v>
      </c>
      <c r="U37579">
        <v>2</v>
      </c>
      <c r="V37579">
        <v>3</v>
      </c>
      <c r="W37579">
        <v>0</v>
      </c>
      <c r="X37579">
        <v>3</v>
      </c>
      <c r="Y37579">
        <v>4</v>
      </c>
      <c r="Z37579">
        <v>-22.769901999999998</v>
      </c>
      <c r="AA37579">
        <v>-43.408036000000003</v>
      </c>
      <c r="AB37579" t="s">
        <v>69</v>
      </c>
      <c r="AC37579" t="s">
        <v>214</v>
      </c>
      <c r="AD37579" t="s">
        <v>1576</v>
      </c>
    </row>
    <row r="37580" spans="1:30" x14ac:dyDescent="0.25">
      <c r="A37580">
        <v>456297</v>
      </c>
      <c r="B37580" s="1">
        <v>44728</v>
      </c>
      <c r="C37580" t="s">
        <v>493</v>
      </c>
      <c r="D37580" s="2">
        <v>0.79166666666666663</v>
      </c>
      <c r="E37580" t="s">
        <v>553</v>
      </c>
      <c r="F37580">
        <v>364</v>
      </c>
      <c r="G37580">
        <v>715</v>
      </c>
      <c r="H37580" t="s">
        <v>554</v>
      </c>
      <c r="I37580" t="s">
        <v>669</v>
      </c>
      <c r="J37580" t="s">
        <v>462</v>
      </c>
      <c r="K37580" t="s">
        <v>35</v>
      </c>
      <c r="L37580" t="s">
        <v>36</v>
      </c>
      <c r="M37580" t="s">
        <v>37</v>
      </c>
      <c r="N37580" t="s">
        <v>59</v>
      </c>
      <c r="O37580" t="s">
        <v>138</v>
      </c>
      <c r="P37580" t="s">
        <v>60</v>
      </c>
      <c r="Q37580" t="s">
        <v>41</v>
      </c>
      <c r="R37580">
        <v>2</v>
      </c>
      <c r="S37580">
        <v>0</v>
      </c>
      <c r="T37580">
        <v>0</v>
      </c>
      <c r="U37580">
        <v>2</v>
      </c>
      <c r="V37580">
        <v>0</v>
      </c>
      <c r="W37580">
        <v>0</v>
      </c>
      <c r="X37580">
        <v>2</v>
      </c>
      <c r="Y37580">
        <v>1</v>
      </c>
      <c r="Z37580">
        <v>-8.7795729100000006</v>
      </c>
      <c r="AA37580">
        <v>-63.891742129999997</v>
      </c>
      <c r="AB37580" t="s">
        <v>555</v>
      </c>
      <c r="AC37580" t="s">
        <v>556</v>
      </c>
      <c r="AD37580" t="s">
        <v>557</v>
      </c>
    </row>
    <row r="37581" spans="1:30" x14ac:dyDescent="0.25">
      <c r="A37581">
        <v>456299</v>
      </c>
      <c r="B37581" s="1">
        <v>44729</v>
      </c>
      <c r="C37581" t="s">
        <v>565</v>
      </c>
      <c r="D37581" s="2">
        <v>0.15277777777777779</v>
      </c>
      <c r="E37581" t="s">
        <v>104</v>
      </c>
      <c r="F37581">
        <v>364</v>
      </c>
      <c r="G37581">
        <v>396</v>
      </c>
      <c r="H37581" t="s">
        <v>847</v>
      </c>
      <c r="I37581" t="s">
        <v>358</v>
      </c>
      <c r="J37581" t="s">
        <v>75</v>
      </c>
      <c r="K37581" t="s">
        <v>76</v>
      </c>
      <c r="L37581" t="s">
        <v>36</v>
      </c>
      <c r="M37581" t="s">
        <v>37</v>
      </c>
      <c r="N37581" t="s">
        <v>59</v>
      </c>
      <c r="O37581" t="s">
        <v>50</v>
      </c>
      <c r="P37581" t="s">
        <v>40</v>
      </c>
      <c r="Q37581" t="s">
        <v>52</v>
      </c>
      <c r="R37581">
        <v>1</v>
      </c>
      <c r="S37581">
        <v>0</v>
      </c>
      <c r="T37581">
        <v>0</v>
      </c>
      <c r="U37581">
        <v>0</v>
      </c>
      <c r="V37581">
        <v>1</v>
      </c>
      <c r="W37581">
        <v>0</v>
      </c>
      <c r="X37581">
        <v>0</v>
      </c>
      <c r="Y37581">
        <v>1</v>
      </c>
      <c r="Z37581">
        <v>-15.690047740000001</v>
      </c>
      <c r="AA37581">
        <v>-55.905239880000003</v>
      </c>
      <c r="AB37581" t="s">
        <v>107</v>
      </c>
      <c r="AC37581" t="s">
        <v>116</v>
      </c>
      <c r="AD37581" t="s">
        <v>117</v>
      </c>
    </row>
    <row r="37582" spans="1:30" x14ac:dyDescent="0.25">
      <c r="A37582">
        <v>456300</v>
      </c>
      <c r="B37582" s="1">
        <v>44729</v>
      </c>
      <c r="C37582" t="s">
        <v>565</v>
      </c>
      <c r="D37582" s="2">
        <v>0.2013888888888889</v>
      </c>
      <c r="E37582" t="s">
        <v>193</v>
      </c>
      <c r="F37582">
        <v>392</v>
      </c>
      <c r="G37582">
        <v>78.8</v>
      </c>
      <c r="H37582" t="s">
        <v>712</v>
      </c>
      <c r="I37582" t="s">
        <v>68</v>
      </c>
      <c r="J37582" t="s">
        <v>83</v>
      </c>
      <c r="K37582" t="s">
        <v>76</v>
      </c>
      <c r="L37582" t="s">
        <v>36</v>
      </c>
      <c r="M37582" t="s">
        <v>84</v>
      </c>
      <c r="N37582" t="s">
        <v>68</v>
      </c>
      <c r="O37582" t="s">
        <v>39</v>
      </c>
      <c r="P37582" t="s">
        <v>40</v>
      </c>
      <c r="Q37582" t="s">
        <v>52</v>
      </c>
      <c r="R37582">
        <v>1</v>
      </c>
      <c r="S37582">
        <v>0</v>
      </c>
      <c r="T37582">
        <v>0</v>
      </c>
      <c r="U37582">
        <v>0</v>
      </c>
      <c r="V37582">
        <v>1</v>
      </c>
      <c r="W37582">
        <v>0</v>
      </c>
      <c r="X37582">
        <v>0</v>
      </c>
      <c r="Y37582">
        <v>1</v>
      </c>
      <c r="Z37582">
        <v>-31.687137979999999</v>
      </c>
      <c r="AA37582">
        <v>-52.43812999</v>
      </c>
      <c r="AB37582" t="s">
        <v>195</v>
      </c>
      <c r="AC37582" t="s">
        <v>273</v>
      </c>
      <c r="AD37582" t="s">
        <v>714</v>
      </c>
    </row>
    <row r="37583" spans="1:30" x14ac:dyDescent="0.25">
      <c r="A37583">
        <v>456301</v>
      </c>
      <c r="B37583" s="1">
        <v>44729</v>
      </c>
      <c r="C37583" t="s">
        <v>565</v>
      </c>
      <c r="D37583" s="2">
        <v>8.3333333333333329E-2</v>
      </c>
      <c r="E37583" t="s">
        <v>553</v>
      </c>
      <c r="F37583">
        <v>364</v>
      </c>
      <c r="G37583">
        <v>307</v>
      </c>
      <c r="H37583" t="s">
        <v>1428</v>
      </c>
      <c r="I37583" t="s">
        <v>93</v>
      </c>
      <c r="J37583" t="s">
        <v>34</v>
      </c>
      <c r="K37583" t="s">
        <v>35</v>
      </c>
      <c r="L37583" t="s">
        <v>36</v>
      </c>
      <c r="M37583" t="s">
        <v>84</v>
      </c>
      <c r="N37583" t="s">
        <v>59</v>
      </c>
      <c r="O37583" t="s">
        <v>39</v>
      </c>
      <c r="P37583" t="s">
        <v>40</v>
      </c>
      <c r="Q37583" t="s">
        <v>41</v>
      </c>
      <c r="R37583">
        <v>2</v>
      </c>
      <c r="S37583">
        <v>0</v>
      </c>
      <c r="T37583">
        <v>0</v>
      </c>
      <c r="U37583">
        <v>1</v>
      </c>
      <c r="V37583">
        <v>0</v>
      </c>
      <c r="W37583">
        <v>1</v>
      </c>
      <c r="X37583">
        <v>1</v>
      </c>
      <c r="Y37583">
        <v>2</v>
      </c>
      <c r="Z37583">
        <v>-11.181447</v>
      </c>
      <c r="AA37583">
        <v>-61.901539999999997</v>
      </c>
      <c r="AB37583" t="s">
        <v>555</v>
      </c>
      <c r="AC37583" t="s">
        <v>949</v>
      </c>
      <c r="AD37583" t="s">
        <v>950</v>
      </c>
    </row>
    <row r="37584" spans="1:30" x14ac:dyDescent="0.25">
      <c r="A37584">
        <v>456304</v>
      </c>
      <c r="B37584" s="1">
        <v>44729</v>
      </c>
      <c r="C37584" t="s">
        <v>565</v>
      </c>
      <c r="D37584" s="2">
        <v>0.1736111111111111</v>
      </c>
      <c r="E37584" t="s">
        <v>100</v>
      </c>
      <c r="F37584">
        <v>20</v>
      </c>
      <c r="G37584">
        <v>416.3</v>
      </c>
      <c r="H37584" t="s">
        <v>1113</v>
      </c>
      <c r="I37584" t="s">
        <v>728</v>
      </c>
      <c r="J37584" t="s">
        <v>83</v>
      </c>
      <c r="K37584" t="s">
        <v>76</v>
      </c>
      <c r="L37584" t="s">
        <v>36</v>
      </c>
      <c r="M37584" t="s">
        <v>37</v>
      </c>
      <c r="N37584" t="s">
        <v>38</v>
      </c>
      <c r="O37584" t="s">
        <v>50</v>
      </c>
      <c r="P37584" t="s">
        <v>60</v>
      </c>
      <c r="Q37584" t="s">
        <v>52</v>
      </c>
      <c r="R37584">
        <v>2</v>
      </c>
      <c r="S37584">
        <v>0</v>
      </c>
      <c r="T37584">
        <v>0</v>
      </c>
      <c r="U37584">
        <v>0</v>
      </c>
      <c r="V37584">
        <v>1</v>
      </c>
      <c r="W37584">
        <v>1</v>
      </c>
      <c r="X37584">
        <v>0</v>
      </c>
      <c r="Y37584">
        <v>2</v>
      </c>
      <c r="Z37584">
        <v>-3.83693814</v>
      </c>
      <c r="AA37584">
        <v>-38.605999949999998</v>
      </c>
      <c r="AB37584" t="s">
        <v>85</v>
      </c>
      <c r="AC37584" t="s">
        <v>428</v>
      </c>
      <c r="AD37584" t="s">
        <v>429</v>
      </c>
    </row>
    <row r="37585" spans="1:30" x14ac:dyDescent="0.25">
      <c r="A37585">
        <v>456307</v>
      </c>
      <c r="B37585" s="1">
        <v>44729</v>
      </c>
      <c r="C37585" t="s">
        <v>565</v>
      </c>
      <c r="D37585" s="2">
        <v>0.2361111111111111</v>
      </c>
      <c r="E37585" t="s">
        <v>135</v>
      </c>
      <c r="F37585">
        <v>381</v>
      </c>
      <c r="G37585">
        <v>33</v>
      </c>
      <c r="H37585" t="s">
        <v>1372</v>
      </c>
      <c r="I37585" t="s">
        <v>513</v>
      </c>
      <c r="J37585" t="s">
        <v>713</v>
      </c>
      <c r="K37585" t="s">
        <v>35</v>
      </c>
      <c r="L37585" t="s">
        <v>58</v>
      </c>
      <c r="M37585" t="s">
        <v>37</v>
      </c>
      <c r="N37585" t="s">
        <v>59</v>
      </c>
      <c r="O37585" t="s">
        <v>50</v>
      </c>
      <c r="P37585" t="s">
        <v>40</v>
      </c>
      <c r="Q37585" t="s">
        <v>52</v>
      </c>
      <c r="R37585">
        <v>4</v>
      </c>
      <c r="S37585">
        <v>0</v>
      </c>
      <c r="T37585">
        <v>2</v>
      </c>
      <c r="U37585">
        <v>0</v>
      </c>
      <c r="V37585">
        <v>2</v>
      </c>
      <c r="W37585">
        <v>0</v>
      </c>
      <c r="X37585">
        <v>2</v>
      </c>
      <c r="Y37585">
        <v>2</v>
      </c>
      <c r="Z37585">
        <v>-23.072802800000002</v>
      </c>
      <c r="AA37585">
        <v>-46.566735620000003</v>
      </c>
      <c r="AB37585" t="s">
        <v>139</v>
      </c>
      <c r="AC37585" t="s">
        <v>386</v>
      </c>
      <c r="AD37585" t="s">
        <v>387</v>
      </c>
    </row>
    <row r="37586" spans="1:30" x14ac:dyDescent="0.25">
      <c r="A37586">
        <v>456308</v>
      </c>
      <c r="B37586" s="1">
        <v>44729</v>
      </c>
      <c r="C37586" t="s">
        <v>565</v>
      </c>
      <c r="D37586" s="2">
        <v>0.19791666666666666</v>
      </c>
      <c r="E37586" t="s">
        <v>64</v>
      </c>
      <c r="F37586">
        <v>465</v>
      </c>
      <c r="G37586">
        <v>16.899999999999999</v>
      </c>
      <c r="H37586" t="s">
        <v>617</v>
      </c>
      <c r="I37586" t="s">
        <v>93</v>
      </c>
      <c r="J37586" t="s">
        <v>120</v>
      </c>
      <c r="K37586" t="s">
        <v>76</v>
      </c>
      <c r="L37586" t="s">
        <v>36</v>
      </c>
      <c r="M37586" t="s">
        <v>37</v>
      </c>
      <c r="N37586" t="s">
        <v>59</v>
      </c>
      <c r="O37586" t="s">
        <v>39</v>
      </c>
      <c r="P37586" t="s">
        <v>40</v>
      </c>
      <c r="Q37586" t="s">
        <v>52</v>
      </c>
      <c r="R37586">
        <v>2</v>
      </c>
      <c r="S37586">
        <v>0</v>
      </c>
      <c r="T37586">
        <v>0</v>
      </c>
      <c r="U37586">
        <v>0</v>
      </c>
      <c r="V37586">
        <v>2</v>
      </c>
      <c r="W37586">
        <v>0</v>
      </c>
      <c r="X37586">
        <v>0</v>
      </c>
      <c r="Y37586">
        <v>2</v>
      </c>
      <c r="Z37586">
        <v>-22.815538</v>
      </c>
      <c r="AA37586">
        <v>-43.624564999999997</v>
      </c>
      <c r="AB37586" t="s">
        <v>69</v>
      </c>
      <c r="AC37586" t="s">
        <v>214</v>
      </c>
      <c r="AD37586" t="s">
        <v>729</v>
      </c>
    </row>
    <row r="37587" spans="1:30" x14ac:dyDescent="0.25">
      <c r="A37587">
        <v>456309</v>
      </c>
      <c r="B37587" s="1">
        <v>44729</v>
      </c>
      <c r="C37587" t="s">
        <v>565</v>
      </c>
      <c r="D37587" s="2">
        <v>0.2361111111111111</v>
      </c>
      <c r="E37587" t="s">
        <v>45</v>
      </c>
      <c r="F37587">
        <v>277</v>
      </c>
      <c r="G37587">
        <v>10</v>
      </c>
      <c r="H37587" t="s">
        <v>270</v>
      </c>
      <c r="I37587" t="s">
        <v>1160</v>
      </c>
      <c r="J37587" t="s">
        <v>83</v>
      </c>
      <c r="K37587" t="s">
        <v>35</v>
      </c>
      <c r="L37587" t="s">
        <v>58</v>
      </c>
      <c r="M37587" t="s">
        <v>37</v>
      </c>
      <c r="N37587" t="s">
        <v>682</v>
      </c>
      <c r="O37587" t="s">
        <v>50</v>
      </c>
      <c r="P37587" t="s">
        <v>40</v>
      </c>
      <c r="Q37587" t="s">
        <v>52</v>
      </c>
      <c r="R37587">
        <v>1</v>
      </c>
      <c r="S37587">
        <v>0</v>
      </c>
      <c r="T37587">
        <v>1</v>
      </c>
      <c r="U37587">
        <v>0</v>
      </c>
      <c r="V37587">
        <v>0</v>
      </c>
      <c r="W37587">
        <v>0</v>
      </c>
      <c r="X37587">
        <v>1</v>
      </c>
      <c r="Y37587">
        <v>1</v>
      </c>
      <c r="Z37587">
        <v>-25.568197999999999</v>
      </c>
      <c r="AA37587">
        <v>-48.615291999999997</v>
      </c>
      <c r="AB37587" t="s">
        <v>53</v>
      </c>
      <c r="AC37587" t="s">
        <v>54</v>
      </c>
      <c r="AD37587" t="s">
        <v>271</v>
      </c>
    </row>
    <row r="37588" spans="1:30" x14ac:dyDescent="0.25">
      <c r="A37588">
        <v>456310</v>
      </c>
      <c r="B37588" s="1">
        <v>44729</v>
      </c>
      <c r="C37588" t="s">
        <v>565</v>
      </c>
      <c r="D37588" s="2">
        <v>0.30277777777777776</v>
      </c>
      <c r="E37588" t="s">
        <v>193</v>
      </c>
      <c r="F37588">
        <v>116</v>
      </c>
      <c r="G37588">
        <v>525</v>
      </c>
      <c r="H37588" t="s">
        <v>712</v>
      </c>
      <c r="I37588" t="s">
        <v>93</v>
      </c>
      <c r="J37588" t="s">
        <v>34</v>
      </c>
      <c r="K37588" t="s">
        <v>35</v>
      </c>
      <c r="L37588" t="s">
        <v>36</v>
      </c>
      <c r="M37588" t="s">
        <v>84</v>
      </c>
      <c r="N37588" t="s">
        <v>682</v>
      </c>
      <c r="O37588" t="s">
        <v>138</v>
      </c>
      <c r="P37588" t="s">
        <v>40</v>
      </c>
      <c r="Q37588" t="s">
        <v>52</v>
      </c>
      <c r="R37588">
        <v>2</v>
      </c>
      <c r="S37588">
        <v>0</v>
      </c>
      <c r="T37588">
        <v>1</v>
      </c>
      <c r="U37588">
        <v>0</v>
      </c>
      <c r="V37588">
        <v>1</v>
      </c>
      <c r="W37588">
        <v>0</v>
      </c>
      <c r="X37588">
        <v>1</v>
      </c>
      <c r="Y37588">
        <v>2</v>
      </c>
      <c r="Z37588">
        <v>-31.7359522</v>
      </c>
      <c r="AA37588">
        <v>-52.393497760000002</v>
      </c>
      <c r="AB37588" t="s">
        <v>195</v>
      </c>
      <c r="AC37588" t="s">
        <v>273</v>
      </c>
      <c r="AD37588" t="s">
        <v>714</v>
      </c>
    </row>
    <row r="37589" spans="1:30" x14ac:dyDescent="0.25">
      <c r="A37589">
        <v>456312</v>
      </c>
      <c r="B37589" s="1">
        <v>44728</v>
      </c>
      <c r="C37589" t="s">
        <v>493</v>
      </c>
      <c r="D37589" s="2">
        <v>0.70833333333333337</v>
      </c>
      <c r="E37589" t="s">
        <v>130</v>
      </c>
      <c r="F37589">
        <v>60</v>
      </c>
      <c r="G37589">
        <v>6</v>
      </c>
      <c r="H37589" t="s">
        <v>1251</v>
      </c>
      <c r="I37589" t="s">
        <v>33</v>
      </c>
      <c r="J37589" t="s">
        <v>83</v>
      </c>
      <c r="K37589" t="s">
        <v>76</v>
      </c>
      <c r="L37589" t="s">
        <v>49</v>
      </c>
      <c r="M37589" t="s">
        <v>37</v>
      </c>
      <c r="N37589" t="s">
        <v>59</v>
      </c>
      <c r="O37589" t="s">
        <v>50</v>
      </c>
      <c r="P37589" t="s">
        <v>51</v>
      </c>
      <c r="Q37589" t="s">
        <v>52</v>
      </c>
      <c r="R37589">
        <v>1</v>
      </c>
      <c r="S37589">
        <v>0</v>
      </c>
      <c r="T37589">
        <v>0</v>
      </c>
      <c r="U37589">
        <v>0</v>
      </c>
      <c r="V37589">
        <v>0</v>
      </c>
      <c r="W37589">
        <v>1</v>
      </c>
      <c r="X37589">
        <v>0</v>
      </c>
      <c r="Y37589">
        <v>1</v>
      </c>
      <c r="Z37589">
        <v>-16.094168</v>
      </c>
      <c r="AA37589">
        <v>-48.517212000000001</v>
      </c>
      <c r="AB37589" t="s">
        <v>178</v>
      </c>
      <c r="AC37589" t="s">
        <v>179</v>
      </c>
      <c r="AD37589" t="s">
        <v>180</v>
      </c>
    </row>
    <row r="37590" spans="1:30" x14ac:dyDescent="0.25">
      <c r="A37590">
        <v>456313</v>
      </c>
      <c r="B37590" s="1">
        <v>44729</v>
      </c>
      <c r="C37590" t="s">
        <v>565</v>
      </c>
      <c r="D37590" s="2">
        <v>0.1875</v>
      </c>
      <c r="E37590" t="s">
        <v>45</v>
      </c>
      <c r="F37590">
        <v>373</v>
      </c>
      <c r="G37590">
        <v>255</v>
      </c>
      <c r="H37590" t="s">
        <v>746</v>
      </c>
      <c r="I37590" t="s">
        <v>358</v>
      </c>
      <c r="J37590" t="s">
        <v>75</v>
      </c>
      <c r="K37590" t="s">
        <v>76</v>
      </c>
      <c r="L37590" t="s">
        <v>36</v>
      </c>
      <c r="M37590" t="s">
        <v>37</v>
      </c>
      <c r="N37590" t="s">
        <v>59</v>
      </c>
      <c r="O37590" t="s">
        <v>39</v>
      </c>
      <c r="P37590" t="s">
        <v>40</v>
      </c>
      <c r="Q37590" t="s">
        <v>52</v>
      </c>
      <c r="R37590">
        <v>1</v>
      </c>
      <c r="S37590">
        <v>0</v>
      </c>
      <c r="T37590">
        <v>0</v>
      </c>
      <c r="U37590">
        <v>0</v>
      </c>
      <c r="V37590">
        <v>0</v>
      </c>
      <c r="W37590">
        <v>1</v>
      </c>
      <c r="X37590">
        <v>0</v>
      </c>
      <c r="Y37590">
        <v>1</v>
      </c>
      <c r="Z37590">
        <v>-25.191869019999999</v>
      </c>
      <c r="AA37590">
        <v>-50.902294990000001</v>
      </c>
      <c r="AB37590" t="s">
        <v>53</v>
      </c>
      <c r="AC37590" t="s">
        <v>297</v>
      </c>
      <c r="AD37590" t="s">
        <v>743</v>
      </c>
    </row>
    <row r="37591" spans="1:30" x14ac:dyDescent="0.25">
      <c r="A37591">
        <v>456314</v>
      </c>
      <c r="B37591" s="1">
        <v>44729</v>
      </c>
      <c r="C37591" t="s">
        <v>565</v>
      </c>
      <c r="D37591" s="2">
        <v>0.2638888888888889</v>
      </c>
      <c r="E37591" t="s">
        <v>193</v>
      </c>
      <c r="F37591">
        <v>290</v>
      </c>
      <c r="G37591">
        <v>574</v>
      </c>
      <c r="H37591" t="s">
        <v>1081</v>
      </c>
      <c r="I37591" t="s">
        <v>144</v>
      </c>
      <c r="J37591" t="s">
        <v>75</v>
      </c>
      <c r="K37591" t="s">
        <v>76</v>
      </c>
      <c r="L37591" t="s">
        <v>36</v>
      </c>
      <c r="M37591" t="s">
        <v>37</v>
      </c>
      <c r="N37591" t="s">
        <v>68</v>
      </c>
      <c r="O37591" t="s">
        <v>50</v>
      </c>
      <c r="P37591" t="s">
        <v>163</v>
      </c>
      <c r="Q37591" t="s">
        <v>52</v>
      </c>
      <c r="R37591">
        <v>2</v>
      </c>
      <c r="S37591">
        <v>0</v>
      </c>
      <c r="T37591">
        <v>0</v>
      </c>
      <c r="U37591">
        <v>0</v>
      </c>
      <c r="V37591">
        <v>2</v>
      </c>
      <c r="W37591">
        <v>0</v>
      </c>
      <c r="X37591">
        <v>0</v>
      </c>
      <c r="Y37591">
        <v>1</v>
      </c>
      <c r="Z37591">
        <v>-29.822520999999998</v>
      </c>
      <c r="AA37591">
        <v>-55.719504999999998</v>
      </c>
      <c r="AB37591" t="s">
        <v>195</v>
      </c>
      <c r="AC37591" t="s">
        <v>1082</v>
      </c>
      <c r="AD37591" t="s">
        <v>1083</v>
      </c>
    </row>
    <row r="37592" spans="1:30" x14ac:dyDescent="0.25">
      <c r="A37592">
        <v>456315</v>
      </c>
      <c r="B37592" s="1">
        <v>44729</v>
      </c>
      <c r="C37592" t="s">
        <v>565</v>
      </c>
      <c r="D37592" s="2">
        <v>0.29166666666666669</v>
      </c>
      <c r="E37592" t="s">
        <v>45</v>
      </c>
      <c r="F37592">
        <v>116</v>
      </c>
      <c r="G37592">
        <v>2</v>
      </c>
      <c r="H37592" t="s">
        <v>807</v>
      </c>
      <c r="I37592" t="s">
        <v>82</v>
      </c>
      <c r="J37592" t="s">
        <v>34</v>
      </c>
      <c r="K37592" t="s">
        <v>35</v>
      </c>
      <c r="L37592" t="s">
        <v>58</v>
      </c>
      <c r="M37592" t="s">
        <v>84</v>
      </c>
      <c r="N37592" t="s">
        <v>59</v>
      </c>
      <c r="O37592" t="s">
        <v>50</v>
      </c>
      <c r="P37592" t="s">
        <v>40</v>
      </c>
      <c r="Q37592" t="s">
        <v>41</v>
      </c>
      <c r="R37592">
        <v>2</v>
      </c>
      <c r="S37592">
        <v>0</v>
      </c>
      <c r="T37592">
        <v>0</v>
      </c>
      <c r="U37592">
        <v>2</v>
      </c>
      <c r="V37592">
        <v>0</v>
      </c>
      <c r="W37592">
        <v>0</v>
      </c>
      <c r="X37592">
        <v>2</v>
      </c>
      <c r="Y37592">
        <v>2</v>
      </c>
      <c r="Z37592">
        <v>-25.356200000000001</v>
      </c>
      <c r="AA37592">
        <v>-49.067700000000002</v>
      </c>
      <c r="AB37592" t="s">
        <v>53</v>
      </c>
      <c r="AC37592" t="s">
        <v>54</v>
      </c>
      <c r="AD37592" t="s">
        <v>55</v>
      </c>
    </row>
    <row r="37593" spans="1:30" x14ac:dyDescent="0.25">
      <c r="A37593">
        <v>456316</v>
      </c>
      <c r="B37593" s="1">
        <v>44729</v>
      </c>
      <c r="C37593" t="s">
        <v>565</v>
      </c>
      <c r="D37593" s="2">
        <v>0.3125</v>
      </c>
      <c r="E37593" t="s">
        <v>130</v>
      </c>
      <c r="F37593">
        <v>60</v>
      </c>
      <c r="G37593">
        <v>123.5</v>
      </c>
      <c r="H37593" t="s">
        <v>1092</v>
      </c>
      <c r="I37593" t="s">
        <v>93</v>
      </c>
      <c r="J37593" t="s">
        <v>209</v>
      </c>
      <c r="K37593" t="s">
        <v>35</v>
      </c>
      <c r="L37593" t="s">
        <v>49</v>
      </c>
      <c r="M37593" t="s">
        <v>37</v>
      </c>
      <c r="N37593" t="s">
        <v>59</v>
      </c>
      <c r="O37593" t="s">
        <v>50</v>
      </c>
      <c r="P37593" t="s">
        <v>40</v>
      </c>
      <c r="Q37593" t="s">
        <v>52</v>
      </c>
      <c r="R37593">
        <v>1</v>
      </c>
      <c r="S37593">
        <v>0</v>
      </c>
      <c r="T37593">
        <v>1</v>
      </c>
      <c r="U37593">
        <v>0</v>
      </c>
      <c r="V37593">
        <v>0</v>
      </c>
      <c r="W37593">
        <v>0</v>
      </c>
      <c r="X37593">
        <v>1</v>
      </c>
      <c r="Y37593">
        <v>1</v>
      </c>
      <c r="Z37593">
        <v>-16.5184</v>
      </c>
      <c r="AA37593">
        <v>-49.124200000000002</v>
      </c>
      <c r="AB37593" t="s">
        <v>132</v>
      </c>
      <c r="AC37593" t="s">
        <v>221</v>
      </c>
      <c r="AD37593" t="s">
        <v>535</v>
      </c>
    </row>
    <row r="37594" spans="1:30" x14ac:dyDescent="0.25">
      <c r="A37594">
        <v>456317</v>
      </c>
      <c r="B37594" s="1">
        <v>44729</v>
      </c>
      <c r="C37594" t="s">
        <v>565</v>
      </c>
      <c r="D37594" s="2">
        <v>0.28472222222222221</v>
      </c>
      <c r="E37594" t="s">
        <v>110</v>
      </c>
      <c r="F37594">
        <v>101</v>
      </c>
      <c r="G37594">
        <v>8.9</v>
      </c>
      <c r="H37594" t="s">
        <v>747</v>
      </c>
      <c r="I37594" t="s">
        <v>279</v>
      </c>
      <c r="J37594" t="s">
        <v>75</v>
      </c>
      <c r="K37594" t="s">
        <v>35</v>
      </c>
      <c r="L37594" t="s">
        <v>49</v>
      </c>
      <c r="M37594" t="s">
        <v>84</v>
      </c>
      <c r="N37594" t="s">
        <v>59</v>
      </c>
      <c r="O37594" t="s">
        <v>50</v>
      </c>
      <c r="P37594" t="s">
        <v>40</v>
      </c>
      <c r="Q37594" t="s">
        <v>52</v>
      </c>
      <c r="R37594">
        <v>2</v>
      </c>
      <c r="S37594">
        <v>0</v>
      </c>
      <c r="T37594">
        <v>1</v>
      </c>
      <c r="U37594">
        <v>0</v>
      </c>
      <c r="V37594">
        <v>1</v>
      </c>
      <c r="W37594">
        <v>0</v>
      </c>
      <c r="X37594">
        <v>1</v>
      </c>
      <c r="Y37594">
        <v>1</v>
      </c>
      <c r="Z37594">
        <v>-7.5689813399999997</v>
      </c>
      <c r="AA37594">
        <v>-34.989598909999998</v>
      </c>
      <c r="AB37594" t="s">
        <v>237</v>
      </c>
      <c r="AC37594" t="s">
        <v>499</v>
      </c>
      <c r="AD37594" t="s">
        <v>620</v>
      </c>
    </row>
    <row r="37595" spans="1:30" x14ac:dyDescent="0.25">
      <c r="A37595">
        <v>456318</v>
      </c>
      <c r="B37595" s="1">
        <v>44729</v>
      </c>
      <c r="C37595" t="s">
        <v>565</v>
      </c>
      <c r="D37595" s="2">
        <v>0.31944444444444442</v>
      </c>
      <c r="E37595" t="s">
        <v>100</v>
      </c>
      <c r="F37595">
        <v>222</v>
      </c>
      <c r="G37595">
        <v>2</v>
      </c>
      <c r="H37595" t="s">
        <v>426</v>
      </c>
      <c r="I37595" t="s">
        <v>1220</v>
      </c>
      <c r="J37595" t="s">
        <v>137</v>
      </c>
      <c r="K37595" t="s">
        <v>35</v>
      </c>
      <c r="L37595" t="s">
        <v>49</v>
      </c>
      <c r="M37595" t="s">
        <v>37</v>
      </c>
      <c r="N37595" t="s">
        <v>59</v>
      </c>
      <c r="O37595" t="s">
        <v>50</v>
      </c>
      <c r="P37595" t="s">
        <v>40</v>
      </c>
      <c r="Q37595" t="s">
        <v>41</v>
      </c>
      <c r="R37595">
        <v>4</v>
      </c>
      <c r="S37595">
        <v>0</v>
      </c>
      <c r="T37595">
        <v>1</v>
      </c>
      <c r="U37595">
        <v>1</v>
      </c>
      <c r="V37595">
        <v>1</v>
      </c>
      <c r="W37595">
        <v>1</v>
      </c>
      <c r="X37595">
        <v>2</v>
      </c>
      <c r="Y37595">
        <v>2</v>
      </c>
      <c r="Z37595">
        <v>-3.7391111700000002</v>
      </c>
      <c r="AA37595">
        <v>-38.586874979999997</v>
      </c>
      <c r="AB37595" t="s">
        <v>85</v>
      </c>
      <c r="AC37595" t="s">
        <v>428</v>
      </c>
      <c r="AD37595" t="s">
        <v>1020</v>
      </c>
    </row>
    <row r="37596" spans="1:30" x14ac:dyDescent="0.25">
      <c r="A37596">
        <v>456319</v>
      </c>
      <c r="B37596" s="1">
        <v>44729</v>
      </c>
      <c r="C37596" t="s">
        <v>565</v>
      </c>
      <c r="D37596" s="2">
        <v>0.31944444444444442</v>
      </c>
      <c r="E37596" t="s">
        <v>45</v>
      </c>
      <c r="F37596">
        <v>116</v>
      </c>
      <c r="G37596">
        <v>116</v>
      </c>
      <c r="H37596" t="s">
        <v>772</v>
      </c>
      <c r="I37596" t="s">
        <v>66</v>
      </c>
      <c r="J37596" t="s">
        <v>34</v>
      </c>
      <c r="K37596" t="s">
        <v>35</v>
      </c>
      <c r="L37596" t="s">
        <v>49</v>
      </c>
      <c r="M37596" t="s">
        <v>37</v>
      </c>
      <c r="N37596" t="s">
        <v>59</v>
      </c>
      <c r="O37596" t="s">
        <v>138</v>
      </c>
      <c r="P37596" t="s">
        <v>40</v>
      </c>
      <c r="Q37596" t="s">
        <v>41</v>
      </c>
      <c r="R37596">
        <v>2</v>
      </c>
      <c r="S37596">
        <v>0</v>
      </c>
      <c r="T37596">
        <v>1</v>
      </c>
      <c r="U37596">
        <v>0</v>
      </c>
      <c r="V37596">
        <v>1</v>
      </c>
      <c r="W37596">
        <v>0</v>
      </c>
      <c r="X37596">
        <v>1</v>
      </c>
      <c r="Y37596">
        <v>2</v>
      </c>
      <c r="Z37596">
        <v>-25.54980793</v>
      </c>
      <c r="AA37596">
        <v>-49.304333929999999</v>
      </c>
      <c r="AB37596" t="s">
        <v>53</v>
      </c>
      <c r="AC37596" t="s">
        <v>54</v>
      </c>
      <c r="AD37596" t="s">
        <v>1890</v>
      </c>
    </row>
    <row r="37597" spans="1:30" x14ac:dyDescent="0.25">
      <c r="A37597">
        <v>456320</v>
      </c>
      <c r="B37597" s="1">
        <v>44729</v>
      </c>
      <c r="C37597" t="s">
        <v>565</v>
      </c>
      <c r="D37597" s="2">
        <v>0.34722222222222221</v>
      </c>
      <c r="E37597" t="s">
        <v>118</v>
      </c>
      <c r="F37597">
        <v>110</v>
      </c>
      <c r="G37597">
        <v>342</v>
      </c>
      <c r="H37597" t="s">
        <v>119</v>
      </c>
      <c r="I37597" t="s">
        <v>2550</v>
      </c>
      <c r="J37597" t="s">
        <v>137</v>
      </c>
      <c r="K37597" t="s">
        <v>35</v>
      </c>
      <c r="L37597" t="s">
        <v>49</v>
      </c>
      <c r="M37597" t="s">
        <v>84</v>
      </c>
      <c r="N37597" t="s">
        <v>59</v>
      </c>
      <c r="O37597" t="s">
        <v>39</v>
      </c>
      <c r="P37597" t="s">
        <v>163</v>
      </c>
      <c r="Q37597" t="s">
        <v>41</v>
      </c>
      <c r="R37597">
        <v>2</v>
      </c>
      <c r="S37597">
        <v>0</v>
      </c>
      <c r="T37597">
        <v>1</v>
      </c>
      <c r="U37597">
        <v>0</v>
      </c>
      <c r="V37597">
        <v>1</v>
      </c>
      <c r="W37597">
        <v>0</v>
      </c>
      <c r="X37597">
        <v>1</v>
      </c>
      <c r="Y37597">
        <v>2</v>
      </c>
      <c r="Z37597">
        <v>-12.23369001</v>
      </c>
      <c r="AA37597">
        <v>-38.412246879999998</v>
      </c>
      <c r="AB37597" t="s">
        <v>121</v>
      </c>
      <c r="AC37597" t="s">
        <v>122</v>
      </c>
      <c r="AD37597" t="s">
        <v>123</v>
      </c>
    </row>
    <row r="37598" spans="1:30" x14ac:dyDescent="0.25">
      <c r="A37598">
        <v>456321</v>
      </c>
      <c r="B37598" s="1">
        <v>44729</v>
      </c>
      <c r="C37598" t="s">
        <v>565</v>
      </c>
      <c r="D37598" s="2">
        <v>0.33333333333333331</v>
      </c>
      <c r="E37598" t="s">
        <v>64</v>
      </c>
      <c r="F37598">
        <v>116</v>
      </c>
      <c r="G37598">
        <v>197</v>
      </c>
      <c r="H37598" t="s">
        <v>1675</v>
      </c>
      <c r="I37598" t="s">
        <v>66</v>
      </c>
      <c r="J37598" t="s">
        <v>83</v>
      </c>
      <c r="K37598" t="s">
        <v>35</v>
      </c>
      <c r="L37598" t="s">
        <v>49</v>
      </c>
      <c r="M37598" t="s">
        <v>84</v>
      </c>
      <c r="N37598" t="s">
        <v>59</v>
      </c>
      <c r="O37598" t="s">
        <v>138</v>
      </c>
      <c r="P37598" t="s">
        <v>51</v>
      </c>
      <c r="Q37598" t="s">
        <v>52</v>
      </c>
      <c r="R37598">
        <v>3</v>
      </c>
      <c r="S37598">
        <v>0</v>
      </c>
      <c r="T37598">
        <v>1</v>
      </c>
      <c r="U37598">
        <v>0</v>
      </c>
      <c r="V37598">
        <v>2</v>
      </c>
      <c r="W37598">
        <v>0</v>
      </c>
      <c r="X37598">
        <v>1</v>
      </c>
      <c r="Y37598">
        <v>1</v>
      </c>
      <c r="Z37598">
        <v>-22.731540389999999</v>
      </c>
      <c r="AA37598">
        <v>-43.618125919999997</v>
      </c>
      <c r="AB37598" t="s">
        <v>69</v>
      </c>
      <c r="AC37598" t="s">
        <v>214</v>
      </c>
      <c r="AD37598" t="s">
        <v>1576</v>
      </c>
    </row>
    <row r="37599" spans="1:30" x14ac:dyDescent="0.25">
      <c r="A37599">
        <v>456324</v>
      </c>
      <c r="B37599" s="1">
        <v>44729</v>
      </c>
      <c r="C37599" t="s">
        <v>565</v>
      </c>
      <c r="D37599" s="2">
        <v>0.36805555555555558</v>
      </c>
      <c r="E37599" t="s">
        <v>91</v>
      </c>
      <c r="F37599">
        <v>101</v>
      </c>
      <c r="G37599">
        <v>210</v>
      </c>
      <c r="H37599" t="s">
        <v>606</v>
      </c>
      <c r="I37599" t="s">
        <v>66</v>
      </c>
      <c r="J37599" t="s">
        <v>190</v>
      </c>
      <c r="K37599" t="s">
        <v>35</v>
      </c>
      <c r="L37599" t="s">
        <v>49</v>
      </c>
      <c r="M37599" t="s">
        <v>84</v>
      </c>
      <c r="N37599" t="s">
        <v>59</v>
      </c>
      <c r="O37599" t="s">
        <v>138</v>
      </c>
      <c r="P37599" t="s">
        <v>40</v>
      </c>
      <c r="Q37599" t="s">
        <v>41</v>
      </c>
      <c r="R37599">
        <v>2</v>
      </c>
      <c r="S37599">
        <v>0</v>
      </c>
      <c r="T37599">
        <v>1</v>
      </c>
      <c r="U37599">
        <v>0</v>
      </c>
      <c r="V37599">
        <v>1</v>
      </c>
      <c r="W37599">
        <v>0</v>
      </c>
      <c r="X37599">
        <v>1</v>
      </c>
      <c r="Y37599">
        <v>2</v>
      </c>
      <c r="Z37599">
        <v>-27.616730499999999</v>
      </c>
      <c r="AA37599">
        <v>-48.645726500000002</v>
      </c>
      <c r="AB37599" t="s">
        <v>94</v>
      </c>
      <c r="AC37599" t="s">
        <v>262</v>
      </c>
      <c r="AD37599" t="s">
        <v>607</v>
      </c>
    </row>
    <row r="37600" spans="1:30" x14ac:dyDescent="0.25">
      <c r="A37600">
        <v>456325</v>
      </c>
      <c r="B37600" s="1">
        <v>44675</v>
      </c>
      <c r="C37600" t="s">
        <v>142</v>
      </c>
      <c r="D37600" s="2">
        <v>0.88888888888888884</v>
      </c>
      <c r="E37600" t="s">
        <v>318</v>
      </c>
      <c r="F37600">
        <v>230</v>
      </c>
      <c r="G37600">
        <v>122</v>
      </c>
      <c r="H37600" t="s">
        <v>1583</v>
      </c>
      <c r="I37600" t="s">
        <v>244</v>
      </c>
      <c r="J37600" t="s">
        <v>137</v>
      </c>
      <c r="K37600" t="s">
        <v>76</v>
      </c>
      <c r="L37600" t="s">
        <v>36</v>
      </c>
      <c r="M37600" t="s">
        <v>37</v>
      </c>
      <c r="N37600" t="s">
        <v>59</v>
      </c>
      <c r="O37600" t="s">
        <v>50</v>
      </c>
      <c r="P37600" t="s">
        <v>40</v>
      </c>
      <c r="Q37600" t="s">
        <v>41</v>
      </c>
      <c r="R37600">
        <v>3</v>
      </c>
      <c r="S37600">
        <v>0</v>
      </c>
      <c r="T37600">
        <v>0</v>
      </c>
      <c r="U37600">
        <v>0</v>
      </c>
      <c r="V37600">
        <v>3</v>
      </c>
      <c r="W37600">
        <v>0</v>
      </c>
      <c r="X37600">
        <v>0</v>
      </c>
      <c r="Y37600">
        <v>2</v>
      </c>
      <c r="Z37600">
        <v>-5.3613753700000002</v>
      </c>
      <c r="AA37600">
        <v>-49.123761389999999</v>
      </c>
      <c r="AB37600" t="s">
        <v>320</v>
      </c>
      <c r="AC37600" t="s">
        <v>550</v>
      </c>
      <c r="AD37600" t="s">
        <v>551</v>
      </c>
    </row>
    <row r="37601" spans="1:30" x14ac:dyDescent="0.25">
      <c r="A37601">
        <v>456326</v>
      </c>
      <c r="B37601" s="1">
        <v>44729</v>
      </c>
      <c r="C37601" t="s">
        <v>565</v>
      </c>
      <c r="D37601" s="2">
        <v>0.35416666666666669</v>
      </c>
      <c r="E37601" t="s">
        <v>193</v>
      </c>
      <c r="F37601">
        <v>285</v>
      </c>
      <c r="G37601">
        <v>452.8</v>
      </c>
      <c r="H37601" t="s">
        <v>1136</v>
      </c>
      <c r="I37601" t="s">
        <v>74</v>
      </c>
      <c r="J37601" t="s">
        <v>75</v>
      </c>
      <c r="K37601" t="s">
        <v>35</v>
      </c>
      <c r="L37601" t="s">
        <v>49</v>
      </c>
      <c r="M37601" t="s">
        <v>84</v>
      </c>
      <c r="N37601" t="s">
        <v>68</v>
      </c>
      <c r="O37601" t="s">
        <v>39</v>
      </c>
      <c r="P37601" t="s">
        <v>40</v>
      </c>
      <c r="Q37601" t="s">
        <v>52</v>
      </c>
      <c r="R37601">
        <v>2</v>
      </c>
      <c r="S37601">
        <v>0</v>
      </c>
      <c r="T37601">
        <v>2</v>
      </c>
      <c r="U37601">
        <v>0</v>
      </c>
      <c r="V37601">
        <v>0</v>
      </c>
      <c r="W37601">
        <v>0</v>
      </c>
      <c r="X37601">
        <v>2</v>
      </c>
      <c r="Y37601">
        <v>1</v>
      </c>
      <c r="Z37601">
        <v>-28.374749779999998</v>
      </c>
      <c r="AA37601">
        <v>-53.862147329999999</v>
      </c>
      <c r="AB37601" t="s">
        <v>195</v>
      </c>
      <c r="AC37601" t="s">
        <v>541</v>
      </c>
      <c r="AD37601" t="s">
        <v>643</v>
      </c>
    </row>
    <row r="37602" spans="1:30" x14ac:dyDescent="0.25">
      <c r="A37602">
        <v>456327</v>
      </c>
      <c r="B37602" s="1">
        <v>44729</v>
      </c>
      <c r="C37602" t="s">
        <v>565</v>
      </c>
      <c r="D37602" s="2">
        <v>0.33541666666666664</v>
      </c>
      <c r="E37602" t="s">
        <v>553</v>
      </c>
      <c r="F37602">
        <v>364</v>
      </c>
      <c r="G37602">
        <v>15</v>
      </c>
      <c r="H37602" t="s">
        <v>966</v>
      </c>
      <c r="I37602" t="s">
        <v>244</v>
      </c>
      <c r="J37602" t="s">
        <v>137</v>
      </c>
      <c r="K37602" t="s">
        <v>35</v>
      </c>
      <c r="L37602" t="s">
        <v>49</v>
      </c>
      <c r="M37602" t="s">
        <v>84</v>
      </c>
      <c r="N37602" t="s">
        <v>59</v>
      </c>
      <c r="O37602" t="s">
        <v>39</v>
      </c>
      <c r="P37602" t="s">
        <v>163</v>
      </c>
      <c r="Q37602" t="s">
        <v>41</v>
      </c>
      <c r="R37602">
        <v>2</v>
      </c>
      <c r="S37602">
        <v>0</v>
      </c>
      <c r="T37602">
        <v>1</v>
      </c>
      <c r="U37602">
        <v>0</v>
      </c>
      <c r="V37602">
        <v>1</v>
      </c>
      <c r="W37602">
        <v>0</v>
      </c>
      <c r="X37602">
        <v>1</v>
      </c>
      <c r="Y37602">
        <v>2</v>
      </c>
      <c r="Z37602">
        <v>-12.73672751</v>
      </c>
      <c r="AA37602">
        <v>-60.148040880000003</v>
      </c>
      <c r="AB37602" t="s">
        <v>555</v>
      </c>
      <c r="AC37602" t="s">
        <v>967</v>
      </c>
      <c r="AD37602" t="s">
        <v>968</v>
      </c>
    </row>
    <row r="37603" spans="1:30" x14ac:dyDescent="0.25">
      <c r="A37603">
        <v>456328</v>
      </c>
      <c r="B37603" s="1">
        <v>44729</v>
      </c>
      <c r="C37603" t="s">
        <v>565</v>
      </c>
      <c r="D37603" s="2">
        <v>0.3888888888888889</v>
      </c>
      <c r="E37603" t="s">
        <v>100</v>
      </c>
      <c r="F37603">
        <v>20</v>
      </c>
      <c r="G37603">
        <v>427</v>
      </c>
      <c r="H37603" t="s">
        <v>426</v>
      </c>
      <c r="I37603" t="s">
        <v>279</v>
      </c>
      <c r="J37603" t="s">
        <v>89</v>
      </c>
      <c r="K37603" t="s">
        <v>35</v>
      </c>
      <c r="L37603" t="s">
        <v>49</v>
      </c>
      <c r="M37603" t="s">
        <v>37</v>
      </c>
      <c r="N37603" t="s">
        <v>59</v>
      </c>
      <c r="O37603" t="s">
        <v>50</v>
      </c>
      <c r="P37603" t="s">
        <v>40</v>
      </c>
      <c r="Q37603" t="s">
        <v>41</v>
      </c>
      <c r="R37603">
        <v>3</v>
      </c>
      <c r="S37603">
        <v>0</v>
      </c>
      <c r="T37603">
        <v>0</v>
      </c>
      <c r="U37603">
        <v>2</v>
      </c>
      <c r="V37603">
        <v>1</v>
      </c>
      <c r="W37603">
        <v>0</v>
      </c>
      <c r="X37603">
        <v>2</v>
      </c>
      <c r="Y37603">
        <v>2</v>
      </c>
      <c r="Z37603">
        <v>-3.8659855599999999</v>
      </c>
      <c r="AA37603">
        <v>-38.51497114</v>
      </c>
      <c r="AB37603" t="s">
        <v>85</v>
      </c>
      <c r="AC37603" t="s">
        <v>428</v>
      </c>
      <c r="AD37603" t="s">
        <v>429</v>
      </c>
    </row>
    <row r="37604" spans="1:30" x14ac:dyDescent="0.25">
      <c r="A37604">
        <v>456329</v>
      </c>
      <c r="B37604" s="1">
        <v>44729</v>
      </c>
      <c r="C37604" t="s">
        <v>565</v>
      </c>
      <c r="D37604" s="2">
        <v>0.375</v>
      </c>
      <c r="E37604" t="s">
        <v>193</v>
      </c>
      <c r="F37604">
        <v>101</v>
      </c>
      <c r="G37604">
        <v>2</v>
      </c>
      <c r="H37604" t="s">
        <v>1930</v>
      </c>
      <c r="I37604" t="s">
        <v>66</v>
      </c>
      <c r="J37604" t="s">
        <v>83</v>
      </c>
      <c r="K37604" t="s">
        <v>35</v>
      </c>
      <c r="L37604" t="s">
        <v>49</v>
      </c>
      <c r="M37604" t="s">
        <v>84</v>
      </c>
      <c r="N37604" t="s">
        <v>68</v>
      </c>
      <c r="O37604" t="s">
        <v>50</v>
      </c>
      <c r="P37604" t="s">
        <v>51</v>
      </c>
      <c r="Q37604" t="s">
        <v>41</v>
      </c>
      <c r="R37604">
        <v>1</v>
      </c>
      <c r="S37604">
        <v>0</v>
      </c>
      <c r="T37604">
        <v>1</v>
      </c>
      <c r="U37604">
        <v>0</v>
      </c>
      <c r="V37604">
        <v>0</v>
      </c>
      <c r="W37604">
        <v>0</v>
      </c>
      <c r="X37604">
        <v>1</v>
      </c>
      <c r="Y37604">
        <v>1</v>
      </c>
      <c r="Z37604">
        <v>-29.341057760000002</v>
      </c>
      <c r="AA37604">
        <v>-49.785844320000002</v>
      </c>
      <c r="AB37604" t="s">
        <v>195</v>
      </c>
      <c r="AC37604" t="s">
        <v>561</v>
      </c>
      <c r="AD37604" t="s">
        <v>562</v>
      </c>
    </row>
    <row r="37605" spans="1:30" x14ac:dyDescent="0.25">
      <c r="A37605">
        <v>456330</v>
      </c>
      <c r="B37605" s="1">
        <v>44729</v>
      </c>
      <c r="C37605" t="s">
        <v>565</v>
      </c>
      <c r="D37605" s="2">
        <v>0.41666666666666669</v>
      </c>
      <c r="E37605" t="s">
        <v>64</v>
      </c>
      <c r="F37605">
        <v>101</v>
      </c>
      <c r="G37605">
        <v>96</v>
      </c>
      <c r="H37605" t="s">
        <v>501</v>
      </c>
      <c r="I37605" t="s">
        <v>147</v>
      </c>
      <c r="J37605" t="s">
        <v>83</v>
      </c>
      <c r="K37605" t="s">
        <v>35</v>
      </c>
      <c r="L37605" t="s">
        <v>49</v>
      </c>
      <c r="M37605" t="s">
        <v>37</v>
      </c>
      <c r="N37605" t="s">
        <v>59</v>
      </c>
      <c r="O37605" t="s">
        <v>50</v>
      </c>
      <c r="P37605" t="s">
        <v>40</v>
      </c>
      <c r="Q37605" t="s">
        <v>52</v>
      </c>
      <c r="R37605">
        <v>4</v>
      </c>
      <c r="S37605">
        <v>0</v>
      </c>
      <c r="T37605">
        <v>3</v>
      </c>
      <c r="U37605">
        <v>0</v>
      </c>
      <c r="V37605">
        <v>1</v>
      </c>
      <c r="W37605">
        <v>0</v>
      </c>
      <c r="X37605">
        <v>3</v>
      </c>
      <c r="Y37605">
        <v>1</v>
      </c>
      <c r="Z37605">
        <v>-21.869006330000001</v>
      </c>
      <c r="AA37605">
        <v>-41.559197900000001</v>
      </c>
      <c r="AB37605" t="s">
        <v>69</v>
      </c>
      <c r="AC37605" t="s">
        <v>502</v>
      </c>
      <c r="AD37605" t="s">
        <v>739</v>
      </c>
    </row>
    <row r="37606" spans="1:30" x14ac:dyDescent="0.25">
      <c r="A37606">
        <v>456332</v>
      </c>
      <c r="B37606" s="1">
        <v>44729</v>
      </c>
      <c r="C37606" t="s">
        <v>565</v>
      </c>
      <c r="D37606" s="2">
        <v>0.22222222222222221</v>
      </c>
      <c r="E37606" t="s">
        <v>118</v>
      </c>
      <c r="F37606">
        <v>101</v>
      </c>
      <c r="G37606">
        <v>754</v>
      </c>
      <c r="H37606" t="s">
        <v>1495</v>
      </c>
      <c r="I37606" t="s">
        <v>513</v>
      </c>
      <c r="J37606" t="s">
        <v>713</v>
      </c>
      <c r="K37606" t="s">
        <v>48</v>
      </c>
      <c r="L37606" t="s">
        <v>58</v>
      </c>
      <c r="M37606" t="s">
        <v>37</v>
      </c>
      <c r="N37606" t="s">
        <v>38</v>
      </c>
      <c r="O37606" t="s">
        <v>39</v>
      </c>
      <c r="P37606" t="s">
        <v>40</v>
      </c>
      <c r="Q37606" t="s">
        <v>52</v>
      </c>
      <c r="R37606">
        <v>2</v>
      </c>
      <c r="S37606">
        <v>1</v>
      </c>
      <c r="T37606">
        <v>0</v>
      </c>
      <c r="U37606">
        <v>1</v>
      </c>
      <c r="V37606">
        <v>0</v>
      </c>
      <c r="W37606">
        <v>0</v>
      </c>
      <c r="X37606">
        <v>1</v>
      </c>
      <c r="Y37606">
        <v>1</v>
      </c>
      <c r="Z37606">
        <v>-16.791518669999999</v>
      </c>
      <c r="AA37606">
        <v>-39.480209260000002</v>
      </c>
      <c r="AB37606" t="s">
        <v>121</v>
      </c>
      <c r="AC37606" t="s">
        <v>292</v>
      </c>
      <c r="AD37606" t="s">
        <v>293</v>
      </c>
    </row>
    <row r="37607" spans="1:30" x14ac:dyDescent="0.25">
      <c r="A37607">
        <v>456334</v>
      </c>
      <c r="B37607" s="1">
        <v>44729</v>
      </c>
      <c r="C37607" t="s">
        <v>565</v>
      </c>
      <c r="D37607" s="2">
        <v>0.43611111111111112</v>
      </c>
      <c r="E37607" t="s">
        <v>64</v>
      </c>
      <c r="F37607">
        <v>393</v>
      </c>
      <c r="G37607">
        <v>279.89999999999998</v>
      </c>
      <c r="H37607" t="s">
        <v>897</v>
      </c>
      <c r="I37607" t="s">
        <v>2551</v>
      </c>
      <c r="J37607" t="s">
        <v>34</v>
      </c>
      <c r="K37607" t="s">
        <v>76</v>
      </c>
      <c r="L37607" t="s">
        <v>49</v>
      </c>
      <c r="M37607" t="s">
        <v>84</v>
      </c>
      <c r="N37607" t="s">
        <v>59</v>
      </c>
      <c r="O37607" t="s">
        <v>39</v>
      </c>
      <c r="P37607" t="s">
        <v>40</v>
      </c>
      <c r="Q37607" t="s">
        <v>41</v>
      </c>
      <c r="R37607">
        <v>5</v>
      </c>
      <c r="S37607">
        <v>0</v>
      </c>
      <c r="T37607">
        <v>0</v>
      </c>
      <c r="U37607">
        <v>0</v>
      </c>
      <c r="V37607">
        <v>5</v>
      </c>
      <c r="W37607">
        <v>0</v>
      </c>
      <c r="X37607">
        <v>0</v>
      </c>
      <c r="Y37607">
        <v>2</v>
      </c>
      <c r="Z37607">
        <v>-22.476157359999998</v>
      </c>
      <c r="AA37607">
        <v>-44.008899980000002</v>
      </c>
      <c r="AB37607" t="s">
        <v>69</v>
      </c>
      <c r="AC37607" t="s">
        <v>898</v>
      </c>
      <c r="AD37607" t="s">
        <v>899</v>
      </c>
    </row>
    <row r="37608" spans="1:30" x14ac:dyDescent="0.25">
      <c r="A37608">
        <v>456336</v>
      </c>
      <c r="B37608" s="1">
        <v>44729</v>
      </c>
      <c r="C37608" t="s">
        <v>565</v>
      </c>
      <c r="D37608" s="2">
        <v>0.3263888888888889</v>
      </c>
      <c r="E37608" t="s">
        <v>193</v>
      </c>
      <c r="F37608">
        <v>101</v>
      </c>
      <c r="G37608">
        <v>69</v>
      </c>
      <c r="H37608" t="s">
        <v>841</v>
      </c>
      <c r="I37608" t="s">
        <v>147</v>
      </c>
      <c r="J37608" t="s">
        <v>75</v>
      </c>
      <c r="K37608" t="s">
        <v>35</v>
      </c>
      <c r="L37608" t="s">
        <v>49</v>
      </c>
      <c r="M37608" t="s">
        <v>84</v>
      </c>
      <c r="N37608" t="s">
        <v>68</v>
      </c>
      <c r="O37608" t="s">
        <v>50</v>
      </c>
      <c r="P37608" t="s">
        <v>60</v>
      </c>
      <c r="Q37608" t="s">
        <v>52</v>
      </c>
      <c r="R37608">
        <v>2</v>
      </c>
      <c r="S37608">
        <v>0</v>
      </c>
      <c r="T37608">
        <v>2</v>
      </c>
      <c r="U37608">
        <v>0</v>
      </c>
      <c r="V37608">
        <v>0</v>
      </c>
      <c r="W37608">
        <v>0</v>
      </c>
      <c r="X37608">
        <v>2</v>
      </c>
      <c r="Y37608">
        <v>1</v>
      </c>
      <c r="Z37608">
        <v>-29.730694369999998</v>
      </c>
      <c r="AA37608">
        <v>-50.203399660000002</v>
      </c>
      <c r="AB37608" t="s">
        <v>195</v>
      </c>
      <c r="AC37608" t="s">
        <v>561</v>
      </c>
      <c r="AD37608" t="s">
        <v>1000</v>
      </c>
    </row>
    <row r="37609" spans="1:30" x14ac:dyDescent="0.25">
      <c r="A37609">
        <v>456337</v>
      </c>
      <c r="B37609" s="1">
        <v>44725</v>
      </c>
      <c r="C37609" t="s">
        <v>202</v>
      </c>
      <c r="D37609" s="2">
        <v>0.93402777777777779</v>
      </c>
      <c r="E37609" t="s">
        <v>207</v>
      </c>
      <c r="F37609">
        <v>259</v>
      </c>
      <c r="G37609">
        <v>43.5</v>
      </c>
      <c r="H37609" t="s">
        <v>890</v>
      </c>
      <c r="I37609" t="s">
        <v>279</v>
      </c>
      <c r="J37609" t="s">
        <v>280</v>
      </c>
      <c r="K37609" t="s">
        <v>76</v>
      </c>
      <c r="L37609" t="s">
        <v>36</v>
      </c>
      <c r="M37609" t="s">
        <v>84</v>
      </c>
      <c r="N37609" t="s">
        <v>59</v>
      </c>
      <c r="O37609" t="s">
        <v>39</v>
      </c>
      <c r="P37609" t="s">
        <v>40</v>
      </c>
      <c r="Q37609" t="s">
        <v>52</v>
      </c>
      <c r="R37609">
        <v>1</v>
      </c>
      <c r="S37609">
        <v>0</v>
      </c>
      <c r="T37609">
        <v>0</v>
      </c>
      <c r="U37609">
        <v>0</v>
      </c>
      <c r="V37609">
        <v>1</v>
      </c>
      <c r="W37609">
        <v>0</v>
      </c>
      <c r="X37609">
        <v>0</v>
      </c>
      <c r="Y37609">
        <v>1</v>
      </c>
      <c r="Z37609">
        <v>-19.54162011</v>
      </c>
      <c r="AA37609">
        <v>-40.56859824</v>
      </c>
      <c r="AB37609" t="s">
        <v>210</v>
      </c>
      <c r="AC37609" t="s">
        <v>211</v>
      </c>
      <c r="AD37609" t="s">
        <v>212</v>
      </c>
    </row>
    <row r="37610" spans="1:30" x14ac:dyDescent="0.25">
      <c r="A37610">
        <v>456338</v>
      </c>
      <c r="B37610" s="1">
        <v>44728</v>
      </c>
      <c r="C37610" t="s">
        <v>493</v>
      </c>
      <c r="D37610" s="2">
        <v>0.25694444444444442</v>
      </c>
      <c r="E37610" t="s">
        <v>91</v>
      </c>
      <c r="F37610">
        <v>282</v>
      </c>
      <c r="G37610">
        <v>222.4</v>
      </c>
      <c r="H37610" t="s">
        <v>1247</v>
      </c>
      <c r="I37610" t="s">
        <v>33</v>
      </c>
      <c r="J37610" t="s">
        <v>75</v>
      </c>
      <c r="K37610" t="s">
        <v>35</v>
      </c>
      <c r="L37610" t="s">
        <v>58</v>
      </c>
      <c r="M37610" t="s">
        <v>37</v>
      </c>
      <c r="N37610" t="s">
        <v>59</v>
      </c>
      <c r="O37610" t="s">
        <v>39</v>
      </c>
      <c r="P37610" t="s">
        <v>60</v>
      </c>
      <c r="Q37610" t="s">
        <v>52</v>
      </c>
      <c r="R37610">
        <v>1</v>
      </c>
      <c r="S37610">
        <v>0</v>
      </c>
      <c r="T37610">
        <v>1</v>
      </c>
      <c r="U37610">
        <v>0</v>
      </c>
      <c r="V37610">
        <v>0</v>
      </c>
      <c r="W37610">
        <v>0</v>
      </c>
      <c r="X37610">
        <v>1</v>
      </c>
      <c r="Y37610">
        <v>1</v>
      </c>
      <c r="Z37610">
        <v>-27.7970021</v>
      </c>
      <c r="AA37610">
        <v>-50.34828186</v>
      </c>
      <c r="AB37610" t="s">
        <v>94</v>
      </c>
      <c r="AC37610" t="s">
        <v>160</v>
      </c>
      <c r="AD37610" t="s">
        <v>855</v>
      </c>
    </row>
    <row r="37611" spans="1:30" x14ac:dyDescent="0.25">
      <c r="A37611">
        <v>456340</v>
      </c>
      <c r="B37611" s="1">
        <v>44729</v>
      </c>
      <c r="C37611" t="s">
        <v>565</v>
      </c>
      <c r="D37611" s="2">
        <v>0.48958333333333331</v>
      </c>
      <c r="E37611" t="s">
        <v>599</v>
      </c>
      <c r="F37611">
        <v>226</v>
      </c>
      <c r="G37611">
        <v>1</v>
      </c>
      <c r="H37611" t="s">
        <v>1426</v>
      </c>
      <c r="I37611" t="s">
        <v>229</v>
      </c>
      <c r="J37611" t="s">
        <v>67</v>
      </c>
      <c r="K37611" t="s">
        <v>35</v>
      </c>
      <c r="L37611" t="s">
        <v>49</v>
      </c>
      <c r="M37611" t="s">
        <v>84</v>
      </c>
      <c r="N37611" t="s">
        <v>59</v>
      </c>
      <c r="O37611" t="s">
        <v>39</v>
      </c>
      <c r="P37611" t="s">
        <v>40</v>
      </c>
      <c r="Q37611" t="s">
        <v>41</v>
      </c>
      <c r="R37611">
        <v>2</v>
      </c>
      <c r="S37611">
        <v>0</v>
      </c>
      <c r="T37611">
        <v>0</v>
      </c>
      <c r="U37611">
        <v>1</v>
      </c>
      <c r="V37611">
        <v>1</v>
      </c>
      <c r="W37611">
        <v>0</v>
      </c>
      <c r="X37611">
        <v>1</v>
      </c>
      <c r="Y37611">
        <v>2</v>
      </c>
      <c r="Z37611">
        <v>-6.5618460000000001</v>
      </c>
      <c r="AA37611">
        <v>-47.467415000000003</v>
      </c>
      <c r="AB37611" t="s">
        <v>601</v>
      </c>
      <c r="AC37611" t="s">
        <v>602</v>
      </c>
      <c r="AD37611" t="s">
        <v>704</v>
      </c>
    </row>
    <row r="37612" spans="1:30" x14ac:dyDescent="0.25">
      <c r="A37612">
        <v>456341</v>
      </c>
      <c r="B37612" s="1">
        <v>44729</v>
      </c>
      <c r="C37612" t="s">
        <v>565</v>
      </c>
      <c r="D37612" s="2">
        <v>0.4513888888888889</v>
      </c>
      <c r="E37612" t="s">
        <v>231</v>
      </c>
      <c r="F37612">
        <v>174</v>
      </c>
      <c r="G37612">
        <v>504</v>
      </c>
      <c r="H37612" t="s">
        <v>232</v>
      </c>
      <c r="I37612" t="s">
        <v>2551</v>
      </c>
      <c r="J37612" t="s">
        <v>106</v>
      </c>
      <c r="K37612" t="s">
        <v>76</v>
      </c>
      <c r="L37612" t="s">
        <v>49</v>
      </c>
      <c r="M37612" t="s">
        <v>84</v>
      </c>
      <c r="N37612" t="s">
        <v>38</v>
      </c>
      <c r="O37612" t="s">
        <v>50</v>
      </c>
      <c r="P37612" t="s">
        <v>40</v>
      </c>
      <c r="Q37612" t="s">
        <v>41</v>
      </c>
      <c r="R37612">
        <v>4</v>
      </c>
      <c r="S37612">
        <v>0</v>
      </c>
      <c r="T37612">
        <v>0</v>
      </c>
      <c r="U37612">
        <v>0</v>
      </c>
      <c r="V37612">
        <v>4</v>
      </c>
      <c r="W37612">
        <v>0</v>
      </c>
      <c r="X37612">
        <v>0</v>
      </c>
      <c r="Y37612">
        <v>3</v>
      </c>
      <c r="Z37612">
        <v>2.801374</v>
      </c>
      <c r="AA37612">
        <v>-60.694800999999998</v>
      </c>
      <c r="AB37612" t="s">
        <v>233</v>
      </c>
      <c r="AC37612" t="s">
        <v>234</v>
      </c>
      <c r="AD37612" t="s">
        <v>235</v>
      </c>
    </row>
    <row r="37613" spans="1:30" x14ac:dyDescent="0.25">
      <c r="A37613">
        <v>456342</v>
      </c>
      <c r="B37613" s="1">
        <v>44629</v>
      </c>
      <c r="C37613" t="s">
        <v>416</v>
      </c>
      <c r="D37613" s="2">
        <v>0.68055555555555558</v>
      </c>
      <c r="E37613" t="s">
        <v>118</v>
      </c>
      <c r="F37613">
        <v>30</v>
      </c>
      <c r="G37613">
        <v>758</v>
      </c>
      <c r="H37613" t="s">
        <v>2137</v>
      </c>
      <c r="I37613" t="s">
        <v>529</v>
      </c>
      <c r="J37613" t="s">
        <v>209</v>
      </c>
      <c r="K37613" t="s">
        <v>35</v>
      </c>
      <c r="L37613" t="s">
        <v>49</v>
      </c>
      <c r="M37613" t="s">
        <v>37</v>
      </c>
      <c r="N37613" t="s">
        <v>573</v>
      </c>
      <c r="O37613" t="s">
        <v>39</v>
      </c>
      <c r="P37613" t="s">
        <v>40</v>
      </c>
      <c r="Q37613" t="s">
        <v>52</v>
      </c>
      <c r="R37613">
        <v>1</v>
      </c>
      <c r="S37613">
        <v>0</v>
      </c>
      <c r="T37613">
        <v>1</v>
      </c>
      <c r="U37613">
        <v>0</v>
      </c>
      <c r="V37613">
        <v>0</v>
      </c>
      <c r="W37613">
        <v>0</v>
      </c>
      <c r="X37613">
        <v>1</v>
      </c>
      <c r="Y37613">
        <v>1</v>
      </c>
      <c r="Z37613">
        <v>-14.36807458</v>
      </c>
      <c r="AA37613">
        <v>-39.681699870000003</v>
      </c>
      <c r="AB37613" t="s">
        <v>121</v>
      </c>
      <c r="AC37613" t="s">
        <v>717</v>
      </c>
      <c r="AD37613" t="s">
        <v>718</v>
      </c>
    </row>
    <row r="37614" spans="1:30" x14ac:dyDescent="0.25">
      <c r="A37614">
        <v>456344</v>
      </c>
      <c r="B37614" s="1">
        <v>44729</v>
      </c>
      <c r="C37614" t="s">
        <v>565</v>
      </c>
      <c r="D37614" s="2">
        <v>0.53472222222222221</v>
      </c>
      <c r="E37614" t="s">
        <v>342</v>
      </c>
      <c r="F37614">
        <v>101</v>
      </c>
      <c r="G37614">
        <v>137.4</v>
      </c>
      <c r="H37614" t="s">
        <v>1525</v>
      </c>
      <c r="I37614" t="s">
        <v>2550</v>
      </c>
      <c r="J37614" t="s">
        <v>137</v>
      </c>
      <c r="K37614" t="s">
        <v>35</v>
      </c>
      <c r="L37614" t="s">
        <v>49</v>
      </c>
      <c r="M37614" t="s">
        <v>37</v>
      </c>
      <c r="N37614" t="s">
        <v>127</v>
      </c>
      <c r="O37614" t="s">
        <v>39</v>
      </c>
      <c r="P37614" t="s">
        <v>40</v>
      </c>
      <c r="Q37614" t="s">
        <v>41</v>
      </c>
      <c r="R37614">
        <v>3</v>
      </c>
      <c r="S37614">
        <v>0</v>
      </c>
      <c r="T37614">
        <v>1</v>
      </c>
      <c r="U37614">
        <v>0</v>
      </c>
      <c r="V37614">
        <v>2</v>
      </c>
      <c r="W37614">
        <v>0</v>
      </c>
      <c r="X37614">
        <v>1</v>
      </c>
      <c r="Y37614">
        <v>2</v>
      </c>
      <c r="Z37614">
        <v>-9.8026048800000005</v>
      </c>
      <c r="AA37614">
        <v>-36.112770210000001</v>
      </c>
      <c r="AB37614" t="s">
        <v>112</v>
      </c>
      <c r="AC37614" t="s">
        <v>368</v>
      </c>
      <c r="AD37614" t="s">
        <v>1526</v>
      </c>
    </row>
    <row r="37615" spans="1:30" x14ac:dyDescent="0.25">
      <c r="A37615">
        <v>456348</v>
      </c>
      <c r="B37615" s="1">
        <v>44729</v>
      </c>
      <c r="C37615" t="s">
        <v>565</v>
      </c>
      <c r="D37615" s="2">
        <v>0.54513888888888884</v>
      </c>
      <c r="E37615" t="s">
        <v>45</v>
      </c>
      <c r="F37615">
        <v>476</v>
      </c>
      <c r="G37615">
        <v>140.80000000000001</v>
      </c>
      <c r="H37615" t="s">
        <v>772</v>
      </c>
      <c r="I37615" t="s">
        <v>66</v>
      </c>
      <c r="J37615" t="s">
        <v>34</v>
      </c>
      <c r="K37615" t="s">
        <v>35</v>
      </c>
      <c r="L37615" t="s">
        <v>49</v>
      </c>
      <c r="M37615" t="s">
        <v>84</v>
      </c>
      <c r="N37615" t="s">
        <v>59</v>
      </c>
      <c r="O37615" t="s">
        <v>138</v>
      </c>
      <c r="P37615" t="s">
        <v>40</v>
      </c>
      <c r="Q37615" t="s">
        <v>41</v>
      </c>
      <c r="R37615">
        <v>2</v>
      </c>
      <c r="S37615">
        <v>0</v>
      </c>
      <c r="T37615">
        <v>2</v>
      </c>
      <c r="U37615">
        <v>0</v>
      </c>
      <c r="V37615">
        <v>0</v>
      </c>
      <c r="W37615">
        <v>0</v>
      </c>
      <c r="X37615">
        <v>2</v>
      </c>
      <c r="Y37615">
        <v>2</v>
      </c>
      <c r="Z37615">
        <v>-25.525993570000001</v>
      </c>
      <c r="AA37615">
        <v>-49.297446010000002</v>
      </c>
      <c r="AB37615" t="s">
        <v>53</v>
      </c>
      <c r="AC37615" t="s">
        <v>54</v>
      </c>
      <c r="AD37615" t="s">
        <v>756</v>
      </c>
    </row>
    <row r="37616" spans="1:30" x14ac:dyDescent="0.25">
      <c r="A37616">
        <v>456349</v>
      </c>
      <c r="B37616" s="1">
        <v>44729</v>
      </c>
      <c r="C37616" t="s">
        <v>565</v>
      </c>
      <c r="D37616" s="2">
        <v>0.55555555555555558</v>
      </c>
      <c r="E37616" t="s">
        <v>45</v>
      </c>
      <c r="F37616">
        <v>369</v>
      </c>
      <c r="G37616">
        <v>172</v>
      </c>
      <c r="H37616" t="s">
        <v>965</v>
      </c>
      <c r="I37616" t="s">
        <v>66</v>
      </c>
      <c r="J37616" t="s">
        <v>137</v>
      </c>
      <c r="K37616" t="s">
        <v>35</v>
      </c>
      <c r="L37616" t="s">
        <v>49</v>
      </c>
      <c r="M37616" t="s">
        <v>37</v>
      </c>
      <c r="N37616" t="s">
        <v>59</v>
      </c>
      <c r="O37616" t="s">
        <v>39</v>
      </c>
      <c r="P37616" t="s">
        <v>40</v>
      </c>
      <c r="Q37616" t="s">
        <v>41</v>
      </c>
      <c r="R37616">
        <v>2</v>
      </c>
      <c r="S37616">
        <v>0</v>
      </c>
      <c r="T37616">
        <v>1</v>
      </c>
      <c r="U37616">
        <v>0</v>
      </c>
      <c r="V37616">
        <v>1</v>
      </c>
      <c r="W37616">
        <v>0</v>
      </c>
      <c r="X37616">
        <v>1</v>
      </c>
      <c r="Y37616">
        <v>2</v>
      </c>
      <c r="Z37616">
        <v>-23.306323899999999</v>
      </c>
      <c r="AA37616">
        <v>-51.363344499999997</v>
      </c>
      <c r="AB37616" t="s">
        <v>53</v>
      </c>
      <c r="AC37616" t="s">
        <v>265</v>
      </c>
      <c r="AD37616" t="s">
        <v>646</v>
      </c>
    </row>
    <row r="37617" spans="1:30" x14ac:dyDescent="0.25">
      <c r="A37617">
        <v>456350</v>
      </c>
      <c r="B37617" s="1">
        <v>44729</v>
      </c>
      <c r="C37617" t="s">
        <v>565</v>
      </c>
      <c r="D37617" s="2">
        <v>0.49305555555555558</v>
      </c>
      <c r="E37617" t="s">
        <v>91</v>
      </c>
      <c r="F37617">
        <v>101</v>
      </c>
      <c r="G37617">
        <v>88</v>
      </c>
      <c r="H37617" t="s">
        <v>1478</v>
      </c>
      <c r="I37617" t="s">
        <v>451</v>
      </c>
      <c r="J37617" t="s">
        <v>209</v>
      </c>
      <c r="K37617" t="s">
        <v>35</v>
      </c>
      <c r="L37617" t="s">
        <v>49</v>
      </c>
      <c r="M37617" t="s">
        <v>84</v>
      </c>
      <c r="N37617" t="s">
        <v>169</v>
      </c>
      <c r="O37617" t="s">
        <v>138</v>
      </c>
      <c r="P37617" t="s">
        <v>40</v>
      </c>
      <c r="Q37617" t="s">
        <v>41</v>
      </c>
      <c r="R37617">
        <v>2</v>
      </c>
      <c r="S37617">
        <v>0</v>
      </c>
      <c r="T37617">
        <v>2</v>
      </c>
      <c r="U37617">
        <v>0</v>
      </c>
      <c r="V37617">
        <v>0</v>
      </c>
      <c r="W37617">
        <v>0</v>
      </c>
      <c r="X37617">
        <v>2</v>
      </c>
      <c r="Y37617">
        <v>1</v>
      </c>
      <c r="Z37617">
        <v>-26.642539849999999</v>
      </c>
      <c r="AA37617">
        <v>-48.68950684</v>
      </c>
      <c r="AB37617" t="s">
        <v>94</v>
      </c>
      <c r="AC37617" t="s">
        <v>170</v>
      </c>
      <c r="AD37617" t="s">
        <v>171</v>
      </c>
    </row>
    <row r="37618" spans="1:30" x14ac:dyDescent="0.25">
      <c r="A37618">
        <v>456351</v>
      </c>
      <c r="B37618" s="1">
        <v>44729</v>
      </c>
      <c r="C37618" t="s">
        <v>565</v>
      </c>
      <c r="D37618" s="2">
        <v>0.5625</v>
      </c>
      <c r="E37618" t="s">
        <v>193</v>
      </c>
      <c r="F37618">
        <v>287</v>
      </c>
      <c r="G37618">
        <v>248</v>
      </c>
      <c r="H37618" t="s">
        <v>267</v>
      </c>
      <c r="I37618" t="s">
        <v>481</v>
      </c>
      <c r="J37618" t="s">
        <v>137</v>
      </c>
      <c r="K37618" t="s">
        <v>76</v>
      </c>
      <c r="L37618" t="s">
        <v>49</v>
      </c>
      <c r="M37618" t="s">
        <v>37</v>
      </c>
      <c r="N37618" t="s">
        <v>68</v>
      </c>
      <c r="O37618" t="s">
        <v>50</v>
      </c>
      <c r="P37618" t="s">
        <v>40</v>
      </c>
      <c r="Q37618" t="s">
        <v>41</v>
      </c>
      <c r="R37618">
        <v>4</v>
      </c>
      <c r="S37618">
        <v>0</v>
      </c>
      <c r="T37618">
        <v>0</v>
      </c>
      <c r="U37618">
        <v>0</v>
      </c>
      <c r="V37618">
        <v>4</v>
      </c>
      <c r="W37618">
        <v>0</v>
      </c>
      <c r="X37618">
        <v>0</v>
      </c>
      <c r="Y37618">
        <v>2</v>
      </c>
      <c r="Z37618">
        <v>-29.69529365</v>
      </c>
      <c r="AA37618">
        <v>-53.856033740000001</v>
      </c>
      <c r="AB37618" t="s">
        <v>195</v>
      </c>
      <c r="AC37618" t="s">
        <v>268</v>
      </c>
      <c r="AD37618" t="s">
        <v>269</v>
      </c>
    </row>
    <row r="37619" spans="1:30" x14ac:dyDescent="0.25">
      <c r="A37619">
        <v>456352</v>
      </c>
      <c r="B37619" s="1">
        <v>44729</v>
      </c>
      <c r="C37619" t="s">
        <v>565</v>
      </c>
      <c r="D37619" s="2">
        <v>0.5</v>
      </c>
      <c r="E37619" t="s">
        <v>333</v>
      </c>
      <c r="F37619">
        <v>316</v>
      </c>
      <c r="G37619">
        <v>420</v>
      </c>
      <c r="H37619" t="s">
        <v>1818</v>
      </c>
      <c r="I37619" t="s">
        <v>912</v>
      </c>
      <c r="J37619" t="s">
        <v>190</v>
      </c>
      <c r="K37619" t="s">
        <v>35</v>
      </c>
      <c r="L37619" t="s">
        <v>49</v>
      </c>
      <c r="M37619" t="s">
        <v>84</v>
      </c>
      <c r="N37619" t="s">
        <v>59</v>
      </c>
      <c r="O37619" t="s">
        <v>39</v>
      </c>
      <c r="P37619" t="s">
        <v>40</v>
      </c>
      <c r="Q37619" t="s">
        <v>52</v>
      </c>
      <c r="R37619">
        <v>1</v>
      </c>
      <c r="S37619">
        <v>0</v>
      </c>
      <c r="T37619">
        <v>1</v>
      </c>
      <c r="U37619">
        <v>0</v>
      </c>
      <c r="V37619">
        <v>0</v>
      </c>
      <c r="W37619">
        <v>0</v>
      </c>
      <c r="X37619">
        <v>1</v>
      </c>
      <c r="Y37619">
        <v>1</v>
      </c>
      <c r="Z37619">
        <v>-4.3514730000000004</v>
      </c>
      <c r="AA37619">
        <v>-44.371437</v>
      </c>
      <c r="AB37619" t="s">
        <v>335</v>
      </c>
      <c r="AC37619" t="s">
        <v>336</v>
      </c>
      <c r="AD37619" t="s">
        <v>1157</v>
      </c>
    </row>
    <row r="37620" spans="1:30" x14ac:dyDescent="0.25">
      <c r="A37620">
        <v>456354</v>
      </c>
      <c r="B37620" s="1">
        <v>44729</v>
      </c>
      <c r="C37620" t="s">
        <v>565</v>
      </c>
      <c r="D37620" s="2">
        <v>0.53125</v>
      </c>
      <c r="E37620" t="s">
        <v>553</v>
      </c>
      <c r="F37620">
        <v>319</v>
      </c>
      <c r="G37620">
        <v>63.4</v>
      </c>
      <c r="H37620" t="s">
        <v>554</v>
      </c>
      <c r="I37620" t="s">
        <v>1220</v>
      </c>
      <c r="J37620" t="s">
        <v>137</v>
      </c>
      <c r="K37620" t="s">
        <v>35</v>
      </c>
      <c r="L37620" t="s">
        <v>49</v>
      </c>
      <c r="M37620" t="s">
        <v>84</v>
      </c>
      <c r="N37620" t="s">
        <v>59</v>
      </c>
      <c r="O37620" t="s">
        <v>50</v>
      </c>
      <c r="P37620" t="s">
        <v>163</v>
      </c>
      <c r="Q37620" t="s">
        <v>41</v>
      </c>
      <c r="R37620">
        <v>3</v>
      </c>
      <c r="S37620">
        <v>0</v>
      </c>
      <c r="T37620">
        <v>1</v>
      </c>
      <c r="U37620">
        <v>0</v>
      </c>
      <c r="V37620">
        <v>2</v>
      </c>
      <c r="W37620">
        <v>0</v>
      </c>
      <c r="X37620">
        <v>1</v>
      </c>
      <c r="Y37620">
        <v>2</v>
      </c>
      <c r="Z37620">
        <v>-8.7666850000000007</v>
      </c>
      <c r="AA37620">
        <v>-63.884051999999997</v>
      </c>
      <c r="AB37620" t="s">
        <v>555</v>
      </c>
      <c r="AC37620" t="s">
        <v>556</v>
      </c>
      <c r="AD37620" t="s">
        <v>557</v>
      </c>
    </row>
    <row r="37621" spans="1:30" x14ac:dyDescent="0.25">
      <c r="A37621">
        <v>456356</v>
      </c>
      <c r="B37621" s="1">
        <v>44617</v>
      </c>
      <c r="C37621" t="s">
        <v>565</v>
      </c>
      <c r="D37621" s="2">
        <v>0.76041666666666663</v>
      </c>
      <c r="E37621" t="s">
        <v>64</v>
      </c>
      <c r="F37621">
        <v>101</v>
      </c>
      <c r="G37621">
        <v>567</v>
      </c>
      <c r="H37621" t="s">
        <v>1197</v>
      </c>
      <c r="I37621" t="s">
        <v>669</v>
      </c>
      <c r="J37621" t="s">
        <v>462</v>
      </c>
      <c r="K37621" t="s">
        <v>48</v>
      </c>
      <c r="L37621" t="s">
        <v>126</v>
      </c>
      <c r="M37621" t="s">
        <v>84</v>
      </c>
      <c r="N37621" t="s">
        <v>59</v>
      </c>
      <c r="O37621" t="s">
        <v>39</v>
      </c>
      <c r="P37621" t="s">
        <v>40</v>
      </c>
      <c r="Q37621" t="s">
        <v>52</v>
      </c>
      <c r="R37621">
        <v>2</v>
      </c>
      <c r="S37621">
        <v>1</v>
      </c>
      <c r="T37621">
        <v>0</v>
      </c>
      <c r="U37621">
        <v>0</v>
      </c>
      <c r="V37621">
        <v>0</v>
      </c>
      <c r="W37621">
        <v>1</v>
      </c>
      <c r="X37621">
        <v>0</v>
      </c>
      <c r="Y37621">
        <v>2</v>
      </c>
      <c r="Z37621">
        <v>-23.16136405</v>
      </c>
      <c r="AA37621">
        <v>-44.709421720000002</v>
      </c>
      <c r="AB37621" t="s">
        <v>69</v>
      </c>
      <c r="AC37621" t="s">
        <v>70</v>
      </c>
      <c r="AD37621" t="s">
        <v>1198</v>
      </c>
    </row>
    <row r="37622" spans="1:30" x14ac:dyDescent="0.25">
      <c r="A37622">
        <v>456357</v>
      </c>
      <c r="B37622" s="1">
        <v>44729</v>
      </c>
      <c r="C37622" t="s">
        <v>565</v>
      </c>
      <c r="D37622" s="2">
        <v>0.55555555555555558</v>
      </c>
      <c r="E37622" t="s">
        <v>91</v>
      </c>
      <c r="F37622">
        <v>280</v>
      </c>
      <c r="G37622">
        <v>236.4</v>
      </c>
      <c r="H37622" t="s">
        <v>1068</v>
      </c>
      <c r="I37622" t="s">
        <v>66</v>
      </c>
      <c r="J37622" t="s">
        <v>34</v>
      </c>
      <c r="K37622" t="s">
        <v>35</v>
      </c>
      <c r="L37622" t="s">
        <v>49</v>
      </c>
      <c r="M37622" t="s">
        <v>84</v>
      </c>
      <c r="N37622" t="s">
        <v>68</v>
      </c>
      <c r="O37622" t="s">
        <v>39</v>
      </c>
      <c r="P37622" t="s">
        <v>40</v>
      </c>
      <c r="Q37622" t="s">
        <v>41</v>
      </c>
      <c r="R37622">
        <v>3</v>
      </c>
      <c r="S37622">
        <v>0</v>
      </c>
      <c r="T37622">
        <v>1</v>
      </c>
      <c r="U37622">
        <v>0</v>
      </c>
      <c r="V37622">
        <v>2</v>
      </c>
      <c r="W37622">
        <v>0</v>
      </c>
      <c r="X37622">
        <v>1</v>
      </c>
      <c r="Y37622">
        <v>2</v>
      </c>
      <c r="Z37622">
        <v>-26.196000000000002</v>
      </c>
      <c r="AA37622">
        <v>-50.424999999999997</v>
      </c>
      <c r="AB37622" t="s">
        <v>94</v>
      </c>
      <c r="AC37622" t="s">
        <v>174</v>
      </c>
      <c r="AD37622" t="s">
        <v>1069</v>
      </c>
    </row>
    <row r="37623" spans="1:30" x14ac:dyDescent="0.25">
      <c r="A37623">
        <v>456361</v>
      </c>
      <c r="B37623" s="1">
        <v>44729</v>
      </c>
      <c r="C37623" t="s">
        <v>565</v>
      </c>
      <c r="D37623" s="2">
        <v>0.625</v>
      </c>
      <c r="E37623" t="s">
        <v>72</v>
      </c>
      <c r="F37623">
        <v>262</v>
      </c>
      <c r="G37623">
        <v>93.9</v>
      </c>
      <c r="H37623" t="s">
        <v>936</v>
      </c>
      <c r="I37623" t="s">
        <v>2550</v>
      </c>
      <c r="J37623" t="s">
        <v>137</v>
      </c>
      <c r="K37623" t="s">
        <v>35</v>
      </c>
      <c r="L37623" t="s">
        <v>49</v>
      </c>
      <c r="M37623" t="s">
        <v>37</v>
      </c>
      <c r="N37623" t="s">
        <v>59</v>
      </c>
      <c r="O37623" t="s">
        <v>39</v>
      </c>
      <c r="P37623" t="s">
        <v>40</v>
      </c>
      <c r="Q37623" t="s">
        <v>41</v>
      </c>
      <c r="R37623">
        <v>2</v>
      </c>
      <c r="S37623">
        <v>0</v>
      </c>
      <c r="T37623">
        <v>0</v>
      </c>
      <c r="U37623">
        <v>1</v>
      </c>
      <c r="V37623">
        <v>1</v>
      </c>
      <c r="W37623">
        <v>0</v>
      </c>
      <c r="X37623">
        <v>1</v>
      </c>
      <c r="Y37623">
        <v>2</v>
      </c>
      <c r="Z37623">
        <v>-20.315319949999999</v>
      </c>
      <c r="AA37623">
        <v>-42.46661228</v>
      </c>
      <c r="AB37623" t="s">
        <v>77</v>
      </c>
      <c r="AC37623" t="s">
        <v>531</v>
      </c>
      <c r="AD37623" t="s">
        <v>544</v>
      </c>
    </row>
    <row r="37624" spans="1:30" x14ac:dyDescent="0.25">
      <c r="A37624">
        <v>456362</v>
      </c>
      <c r="B37624" s="1">
        <v>44722</v>
      </c>
      <c r="C37624" t="s">
        <v>565</v>
      </c>
      <c r="D37624" s="2">
        <v>0.15972222222222221</v>
      </c>
      <c r="E37624" t="s">
        <v>135</v>
      </c>
      <c r="F37624">
        <v>116</v>
      </c>
      <c r="G37624">
        <v>4</v>
      </c>
      <c r="H37624" t="s">
        <v>871</v>
      </c>
      <c r="I37624" t="s">
        <v>2550</v>
      </c>
      <c r="J37624" t="s">
        <v>34</v>
      </c>
      <c r="K37624" t="s">
        <v>35</v>
      </c>
      <c r="L37624" t="s">
        <v>36</v>
      </c>
      <c r="M37624" t="s">
        <v>84</v>
      </c>
      <c r="N37624" t="s">
        <v>68</v>
      </c>
      <c r="O37624" t="s">
        <v>50</v>
      </c>
      <c r="P37624" t="s">
        <v>51</v>
      </c>
      <c r="Q37624" t="s">
        <v>52</v>
      </c>
      <c r="R37624">
        <v>2</v>
      </c>
      <c r="S37624">
        <v>0</v>
      </c>
      <c r="T37624">
        <v>1</v>
      </c>
      <c r="U37624">
        <v>0</v>
      </c>
      <c r="V37624">
        <v>0</v>
      </c>
      <c r="W37624">
        <v>1</v>
      </c>
      <c r="X37624">
        <v>1</v>
      </c>
      <c r="Y37624">
        <v>2</v>
      </c>
      <c r="Z37624">
        <v>-23.463256999999999</v>
      </c>
      <c r="AA37624">
        <v>-46.533729999999998</v>
      </c>
      <c r="AB37624" t="s">
        <v>139</v>
      </c>
      <c r="AC37624" t="s">
        <v>464</v>
      </c>
      <c r="AD37624" t="s">
        <v>465</v>
      </c>
    </row>
    <row r="37625" spans="1:30" x14ac:dyDescent="0.25">
      <c r="A37625">
        <v>456363</v>
      </c>
      <c r="B37625" s="1">
        <v>44568</v>
      </c>
      <c r="C37625" t="s">
        <v>565</v>
      </c>
      <c r="D37625" s="2">
        <v>0.35416666666666669</v>
      </c>
      <c r="E37625" t="s">
        <v>72</v>
      </c>
      <c r="F37625">
        <v>381</v>
      </c>
      <c r="G37625">
        <v>453</v>
      </c>
      <c r="H37625" t="s">
        <v>900</v>
      </c>
      <c r="I37625" t="s">
        <v>188</v>
      </c>
      <c r="J37625" t="s">
        <v>137</v>
      </c>
      <c r="K37625" t="s">
        <v>35</v>
      </c>
      <c r="L37625" t="s">
        <v>49</v>
      </c>
      <c r="M37625" t="s">
        <v>84</v>
      </c>
      <c r="N37625" t="s">
        <v>68</v>
      </c>
      <c r="O37625" t="s">
        <v>39</v>
      </c>
      <c r="P37625" t="s">
        <v>40</v>
      </c>
      <c r="Q37625" t="s">
        <v>41</v>
      </c>
      <c r="R37625">
        <v>2</v>
      </c>
      <c r="S37625">
        <v>0</v>
      </c>
      <c r="T37625">
        <v>0</v>
      </c>
      <c r="U37625">
        <v>1</v>
      </c>
      <c r="V37625">
        <v>1</v>
      </c>
      <c r="W37625">
        <v>0</v>
      </c>
      <c r="X37625">
        <v>1</v>
      </c>
      <c r="Y37625">
        <v>2</v>
      </c>
      <c r="Z37625">
        <v>-19.857850339999999</v>
      </c>
      <c r="AA37625">
        <v>-43.905830379999998</v>
      </c>
      <c r="AB37625" t="s">
        <v>77</v>
      </c>
      <c r="AC37625" t="s">
        <v>326</v>
      </c>
      <c r="AD37625" t="s">
        <v>381</v>
      </c>
    </row>
    <row r="37626" spans="1:30" x14ac:dyDescent="0.25">
      <c r="A37626">
        <v>456365</v>
      </c>
      <c r="B37626" s="1">
        <v>44729</v>
      </c>
      <c r="C37626" t="s">
        <v>565</v>
      </c>
      <c r="D37626" s="2">
        <v>0.65625</v>
      </c>
      <c r="E37626" t="s">
        <v>176</v>
      </c>
      <c r="F37626">
        <v>40</v>
      </c>
      <c r="G37626">
        <v>2</v>
      </c>
      <c r="H37626" t="s">
        <v>177</v>
      </c>
      <c r="I37626" t="s">
        <v>93</v>
      </c>
      <c r="J37626" t="s">
        <v>83</v>
      </c>
      <c r="K37626" t="s">
        <v>76</v>
      </c>
      <c r="L37626" t="s">
        <v>49</v>
      </c>
      <c r="M37626" t="s">
        <v>84</v>
      </c>
      <c r="N37626" t="s">
        <v>59</v>
      </c>
      <c r="O37626" t="s">
        <v>50</v>
      </c>
      <c r="P37626" t="s">
        <v>40</v>
      </c>
      <c r="Q37626" t="s">
        <v>41</v>
      </c>
      <c r="R37626">
        <v>1</v>
      </c>
      <c r="S37626">
        <v>0</v>
      </c>
      <c r="T37626">
        <v>0</v>
      </c>
      <c r="U37626">
        <v>0</v>
      </c>
      <c r="V37626">
        <v>1</v>
      </c>
      <c r="W37626">
        <v>0</v>
      </c>
      <c r="X37626">
        <v>0</v>
      </c>
      <c r="Y37626">
        <v>1</v>
      </c>
      <c r="Z37626">
        <v>-15.994350000000001</v>
      </c>
      <c r="AA37626">
        <v>-47.985947000000003</v>
      </c>
      <c r="AB37626" t="s">
        <v>178</v>
      </c>
      <c r="AC37626" t="s">
        <v>179</v>
      </c>
      <c r="AD37626" t="s">
        <v>711</v>
      </c>
    </row>
    <row r="37627" spans="1:30" x14ac:dyDescent="0.25">
      <c r="A37627">
        <v>456366</v>
      </c>
      <c r="B37627" s="1">
        <v>44729</v>
      </c>
      <c r="C37627" t="s">
        <v>565</v>
      </c>
      <c r="D37627" s="2">
        <v>0.67013888888888884</v>
      </c>
      <c r="E37627" t="s">
        <v>135</v>
      </c>
      <c r="F37627">
        <v>116</v>
      </c>
      <c r="G37627">
        <v>315</v>
      </c>
      <c r="H37627" t="s">
        <v>1003</v>
      </c>
      <c r="I37627" t="s">
        <v>93</v>
      </c>
      <c r="J37627" t="s">
        <v>34</v>
      </c>
      <c r="K37627" t="s">
        <v>35</v>
      </c>
      <c r="L37627" t="s">
        <v>49</v>
      </c>
      <c r="M37627" t="s">
        <v>84</v>
      </c>
      <c r="N37627" t="s">
        <v>59</v>
      </c>
      <c r="O37627" t="s">
        <v>50</v>
      </c>
      <c r="P37627" t="s">
        <v>40</v>
      </c>
      <c r="Q37627" t="s">
        <v>52</v>
      </c>
      <c r="R37627">
        <v>2</v>
      </c>
      <c r="S37627">
        <v>0</v>
      </c>
      <c r="T37627">
        <v>0</v>
      </c>
      <c r="U37627">
        <v>1</v>
      </c>
      <c r="V37627">
        <v>1</v>
      </c>
      <c r="W37627">
        <v>0</v>
      </c>
      <c r="X37627">
        <v>1</v>
      </c>
      <c r="Y37627">
        <v>2</v>
      </c>
      <c r="Z37627">
        <v>-23.902518879999999</v>
      </c>
      <c r="AA37627">
        <v>-46.990493170000001</v>
      </c>
      <c r="AB37627" t="s">
        <v>139</v>
      </c>
      <c r="AC37627" t="s">
        <v>224</v>
      </c>
      <c r="AD37627" t="s">
        <v>225</v>
      </c>
    </row>
    <row r="37628" spans="1:30" x14ac:dyDescent="0.25">
      <c r="A37628">
        <v>456367</v>
      </c>
      <c r="B37628" s="1">
        <v>44729</v>
      </c>
      <c r="C37628" t="s">
        <v>565</v>
      </c>
      <c r="D37628" s="2">
        <v>0.65972222222222221</v>
      </c>
      <c r="E37628" t="s">
        <v>135</v>
      </c>
      <c r="F37628">
        <v>116</v>
      </c>
      <c r="G37628">
        <v>147.6</v>
      </c>
      <c r="H37628" t="s">
        <v>136</v>
      </c>
      <c r="I37628" t="s">
        <v>279</v>
      </c>
      <c r="J37628" t="s">
        <v>209</v>
      </c>
      <c r="K37628" t="s">
        <v>35</v>
      </c>
      <c r="L37628" t="s">
        <v>49</v>
      </c>
      <c r="M37628" t="s">
        <v>37</v>
      </c>
      <c r="N37628" t="s">
        <v>59</v>
      </c>
      <c r="O37628" t="s">
        <v>138</v>
      </c>
      <c r="P37628" t="s">
        <v>40</v>
      </c>
      <c r="Q37628" t="s">
        <v>41</v>
      </c>
      <c r="R37628">
        <v>2</v>
      </c>
      <c r="S37628">
        <v>0</v>
      </c>
      <c r="T37628">
        <v>1</v>
      </c>
      <c r="U37628">
        <v>0</v>
      </c>
      <c r="V37628">
        <v>1</v>
      </c>
      <c r="W37628">
        <v>0</v>
      </c>
      <c r="X37628">
        <v>1</v>
      </c>
      <c r="Y37628">
        <v>1</v>
      </c>
      <c r="Z37628">
        <v>-23.19542994</v>
      </c>
      <c r="AA37628">
        <v>-45.871763029999997</v>
      </c>
      <c r="AB37628" t="s">
        <v>139</v>
      </c>
      <c r="AC37628" t="s">
        <v>140</v>
      </c>
      <c r="AD37628" t="s">
        <v>141</v>
      </c>
    </row>
    <row r="37629" spans="1:30" x14ac:dyDescent="0.25">
      <c r="A37629">
        <v>456368</v>
      </c>
      <c r="B37629" s="1">
        <v>44729</v>
      </c>
      <c r="C37629" t="s">
        <v>565</v>
      </c>
      <c r="D37629" s="2">
        <v>0.35416666666666669</v>
      </c>
      <c r="E37629" t="s">
        <v>64</v>
      </c>
      <c r="F37629">
        <v>101</v>
      </c>
      <c r="G37629">
        <v>520</v>
      </c>
      <c r="H37629" t="s">
        <v>65</v>
      </c>
      <c r="I37629" t="s">
        <v>93</v>
      </c>
      <c r="J37629" t="s">
        <v>34</v>
      </c>
      <c r="K37629" t="s">
        <v>35</v>
      </c>
      <c r="L37629" t="s">
        <v>49</v>
      </c>
      <c r="M37629" t="s">
        <v>37</v>
      </c>
      <c r="N37629" t="s">
        <v>59</v>
      </c>
      <c r="O37629" t="s">
        <v>39</v>
      </c>
      <c r="P37629" t="s">
        <v>40</v>
      </c>
      <c r="Q37629" t="s">
        <v>52</v>
      </c>
      <c r="R37629">
        <v>3</v>
      </c>
      <c r="S37629">
        <v>0</v>
      </c>
      <c r="T37629">
        <v>1</v>
      </c>
      <c r="U37629">
        <v>0</v>
      </c>
      <c r="V37629">
        <v>2</v>
      </c>
      <c r="W37629">
        <v>0</v>
      </c>
      <c r="X37629">
        <v>1</v>
      </c>
      <c r="Y37629">
        <v>3</v>
      </c>
      <c r="Z37629">
        <v>-23.00519997</v>
      </c>
      <c r="AA37629">
        <v>-44.452756610000002</v>
      </c>
      <c r="AB37629" t="s">
        <v>69</v>
      </c>
      <c r="AC37629" t="s">
        <v>70</v>
      </c>
      <c r="AD37629" t="s">
        <v>71</v>
      </c>
    </row>
    <row r="37630" spans="1:30" x14ac:dyDescent="0.25">
      <c r="A37630">
        <v>456370</v>
      </c>
      <c r="B37630" s="1">
        <v>44729</v>
      </c>
      <c r="C37630" t="s">
        <v>565</v>
      </c>
      <c r="D37630" s="2">
        <v>0.65972222222222221</v>
      </c>
      <c r="E37630" t="s">
        <v>45</v>
      </c>
      <c r="F37630">
        <v>376</v>
      </c>
      <c r="G37630">
        <v>389.2</v>
      </c>
      <c r="H37630" t="s">
        <v>1450</v>
      </c>
      <c r="I37630" t="s">
        <v>157</v>
      </c>
      <c r="J37630" t="s">
        <v>83</v>
      </c>
      <c r="K37630" t="s">
        <v>35</v>
      </c>
      <c r="L37630" t="s">
        <v>49</v>
      </c>
      <c r="M37630" t="s">
        <v>84</v>
      </c>
      <c r="N37630" t="s">
        <v>68</v>
      </c>
      <c r="O37630" t="s">
        <v>50</v>
      </c>
      <c r="P37630" t="s">
        <v>40</v>
      </c>
      <c r="Q37630" t="s">
        <v>52</v>
      </c>
      <c r="R37630">
        <v>2</v>
      </c>
      <c r="S37630">
        <v>0</v>
      </c>
      <c r="T37630">
        <v>1</v>
      </c>
      <c r="U37630">
        <v>0</v>
      </c>
      <c r="V37630">
        <v>1</v>
      </c>
      <c r="W37630">
        <v>0</v>
      </c>
      <c r="X37630">
        <v>1</v>
      </c>
      <c r="Y37630">
        <v>1</v>
      </c>
      <c r="Z37630">
        <v>-24.469728700000001</v>
      </c>
      <c r="AA37630">
        <v>-50.743210320000003</v>
      </c>
      <c r="AB37630" t="s">
        <v>53</v>
      </c>
      <c r="AC37630" t="s">
        <v>297</v>
      </c>
      <c r="AD37630" t="s">
        <v>298</v>
      </c>
    </row>
    <row r="37631" spans="1:30" x14ac:dyDescent="0.25">
      <c r="A37631">
        <v>456371</v>
      </c>
      <c r="B37631" s="1">
        <v>44729</v>
      </c>
      <c r="C37631" t="s">
        <v>565</v>
      </c>
      <c r="D37631" s="2">
        <v>0.70833333333333337</v>
      </c>
      <c r="E37631" t="s">
        <v>118</v>
      </c>
      <c r="F37631">
        <v>324</v>
      </c>
      <c r="G37631">
        <v>622</v>
      </c>
      <c r="H37631" t="s">
        <v>475</v>
      </c>
      <c r="I37631" t="s">
        <v>279</v>
      </c>
      <c r="J37631" t="s">
        <v>47</v>
      </c>
      <c r="K37631" t="s">
        <v>35</v>
      </c>
      <c r="L37631" t="s">
        <v>49</v>
      </c>
      <c r="M37631" t="s">
        <v>37</v>
      </c>
      <c r="N37631" t="s">
        <v>59</v>
      </c>
      <c r="O37631" t="s">
        <v>50</v>
      </c>
      <c r="P37631" t="s">
        <v>40</v>
      </c>
      <c r="Q37631" t="s">
        <v>41</v>
      </c>
      <c r="R37631">
        <v>2</v>
      </c>
      <c r="S37631">
        <v>0</v>
      </c>
      <c r="T37631">
        <v>1</v>
      </c>
      <c r="U37631">
        <v>0</v>
      </c>
      <c r="V37631">
        <v>0</v>
      </c>
      <c r="W37631">
        <v>1</v>
      </c>
      <c r="X37631">
        <v>1</v>
      </c>
      <c r="Y37631">
        <v>1</v>
      </c>
      <c r="Z37631">
        <v>-12.918886049999999</v>
      </c>
      <c r="AA37631">
        <v>-38.465020950000003</v>
      </c>
      <c r="AB37631" t="s">
        <v>121</v>
      </c>
      <c r="AC37631" t="s">
        <v>122</v>
      </c>
      <c r="AD37631" t="s">
        <v>476</v>
      </c>
    </row>
    <row r="37632" spans="1:30" x14ac:dyDescent="0.25">
      <c r="A37632">
        <v>456372</v>
      </c>
      <c r="B37632" s="1">
        <v>44729</v>
      </c>
      <c r="C37632" t="s">
        <v>565</v>
      </c>
      <c r="D37632" s="2">
        <v>0.61458333333333337</v>
      </c>
      <c r="E37632" t="s">
        <v>430</v>
      </c>
      <c r="F37632">
        <v>101</v>
      </c>
      <c r="G37632">
        <v>32.4</v>
      </c>
      <c r="H37632" t="s">
        <v>587</v>
      </c>
      <c r="I37632" t="s">
        <v>655</v>
      </c>
      <c r="J37632" t="s">
        <v>75</v>
      </c>
      <c r="K37632" t="s">
        <v>35</v>
      </c>
      <c r="L37632" t="s">
        <v>49</v>
      </c>
      <c r="M37632" t="s">
        <v>84</v>
      </c>
      <c r="N37632" t="s">
        <v>38</v>
      </c>
      <c r="O37632" t="s">
        <v>50</v>
      </c>
      <c r="P37632" t="s">
        <v>51</v>
      </c>
      <c r="Q37632" t="s">
        <v>52</v>
      </c>
      <c r="R37632">
        <v>3</v>
      </c>
      <c r="S37632">
        <v>0</v>
      </c>
      <c r="T37632">
        <v>1</v>
      </c>
      <c r="U37632">
        <v>0</v>
      </c>
      <c r="V37632">
        <v>2</v>
      </c>
      <c r="W37632">
        <v>0</v>
      </c>
      <c r="X37632">
        <v>1</v>
      </c>
      <c r="Y37632">
        <v>1</v>
      </c>
      <c r="Z37632">
        <v>-10.462680990000001</v>
      </c>
      <c r="AA37632">
        <v>-36.941174199999999</v>
      </c>
      <c r="AB37632" t="s">
        <v>351</v>
      </c>
      <c r="AC37632" t="s">
        <v>352</v>
      </c>
      <c r="AD37632" t="s">
        <v>432</v>
      </c>
    </row>
    <row r="37633" spans="1:30" x14ac:dyDescent="0.25">
      <c r="A37633">
        <v>456373</v>
      </c>
      <c r="B37633" s="1">
        <v>44729</v>
      </c>
      <c r="C37633" t="s">
        <v>565</v>
      </c>
      <c r="D37633" s="2">
        <v>0.72569444444444442</v>
      </c>
      <c r="E37633" t="s">
        <v>318</v>
      </c>
      <c r="F37633">
        <v>230</v>
      </c>
      <c r="G37633">
        <v>115</v>
      </c>
      <c r="H37633" t="s">
        <v>1583</v>
      </c>
      <c r="I37633" t="s">
        <v>93</v>
      </c>
      <c r="J37633" t="s">
        <v>34</v>
      </c>
      <c r="K37633" t="s">
        <v>35</v>
      </c>
      <c r="L37633" t="s">
        <v>49</v>
      </c>
      <c r="M37633" t="s">
        <v>84</v>
      </c>
      <c r="N37633" t="s">
        <v>59</v>
      </c>
      <c r="O37633" t="s">
        <v>50</v>
      </c>
      <c r="P37633" t="s">
        <v>40</v>
      </c>
      <c r="Q37633" t="s">
        <v>41</v>
      </c>
      <c r="R37633">
        <v>8</v>
      </c>
      <c r="S37633">
        <v>0</v>
      </c>
      <c r="T37633">
        <v>1</v>
      </c>
      <c r="U37633">
        <v>1</v>
      </c>
      <c r="V37633">
        <v>6</v>
      </c>
      <c r="W37633">
        <v>0</v>
      </c>
      <c r="X37633">
        <v>2</v>
      </c>
      <c r="Y37633">
        <v>2</v>
      </c>
      <c r="Z37633">
        <v>-5.3556990400000002</v>
      </c>
      <c r="AA37633">
        <v>-49.090473019999997</v>
      </c>
      <c r="AB37633" t="s">
        <v>320</v>
      </c>
      <c r="AC37633" t="s">
        <v>550</v>
      </c>
      <c r="AD37633" t="s">
        <v>551</v>
      </c>
    </row>
    <row r="37634" spans="1:30" x14ac:dyDescent="0.25">
      <c r="A37634">
        <v>456375</v>
      </c>
      <c r="B37634" s="1">
        <v>44729</v>
      </c>
      <c r="C37634" t="s">
        <v>565</v>
      </c>
      <c r="D37634" s="2">
        <v>0.7416666666666667</v>
      </c>
      <c r="E37634" t="s">
        <v>207</v>
      </c>
      <c r="F37634">
        <v>101</v>
      </c>
      <c r="G37634">
        <v>252</v>
      </c>
      <c r="H37634" t="s">
        <v>208</v>
      </c>
      <c r="I37634" t="s">
        <v>912</v>
      </c>
      <c r="J37634" t="s">
        <v>209</v>
      </c>
      <c r="K37634" t="s">
        <v>35</v>
      </c>
      <c r="L37634" t="s">
        <v>126</v>
      </c>
      <c r="M37634" t="s">
        <v>37</v>
      </c>
      <c r="N37634" t="s">
        <v>59</v>
      </c>
      <c r="O37634" t="s">
        <v>39</v>
      </c>
      <c r="P37634" t="s">
        <v>40</v>
      </c>
      <c r="Q37634" t="s">
        <v>52</v>
      </c>
      <c r="R37634">
        <v>1</v>
      </c>
      <c r="S37634">
        <v>0</v>
      </c>
      <c r="T37634">
        <v>1</v>
      </c>
      <c r="U37634">
        <v>0</v>
      </c>
      <c r="V37634">
        <v>0</v>
      </c>
      <c r="W37634">
        <v>0</v>
      </c>
      <c r="X37634">
        <v>1</v>
      </c>
      <c r="Y37634">
        <v>1</v>
      </c>
      <c r="Z37634">
        <v>-20.096182089999999</v>
      </c>
      <c r="AA37634">
        <v>-40.339512169999999</v>
      </c>
      <c r="AB37634" t="s">
        <v>210</v>
      </c>
      <c r="AC37634" t="s">
        <v>211</v>
      </c>
      <c r="AD37634" t="s">
        <v>212</v>
      </c>
    </row>
    <row r="37635" spans="1:30" x14ac:dyDescent="0.25">
      <c r="A37635">
        <v>456376</v>
      </c>
      <c r="B37635" s="1">
        <v>44729</v>
      </c>
      <c r="C37635" t="s">
        <v>565</v>
      </c>
      <c r="D37635" s="2">
        <v>0.70972222222222225</v>
      </c>
      <c r="E37635" t="s">
        <v>72</v>
      </c>
      <c r="F37635">
        <v>116</v>
      </c>
      <c r="G37635">
        <v>416.8</v>
      </c>
      <c r="H37635" t="s">
        <v>226</v>
      </c>
      <c r="I37635" t="s">
        <v>157</v>
      </c>
      <c r="J37635" t="s">
        <v>209</v>
      </c>
      <c r="K37635" t="s">
        <v>35</v>
      </c>
      <c r="L37635" t="s">
        <v>49</v>
      </c>
      <c r="M37635" t="s">
        <v>84</v>
      </c>
      <c r="N37635" t="s">
        <v>59</v>
      </c>
      <c r="O37635" t="s">
        <v>39</v>
      </c>
      <c r="P37635" t="s">
        <v>40</v>
      </c>
      <c r="Q37635" t="s">
        <v>41</v>
      </c>
      <c r="R37635">
        <v>1</v>
      </c>
      <c r="S37635">
        <v>0</v>
      </c>
      <c r="T37635">
        <v>1</v>
      </c>
      <c r="U37635">
        <v>0</v>
      </c>
      <c r="V37635">
        <v>0</v>
      </c>
      <c r="W37635">
        <v>0</v>
      </c>
      <c r="X37635">
        <v>1</v>
      </c>
      <c r="Y37635">
        <v>1</v>
      </c>
      <c r="Z37635">
        <v>-18.892151869999999</v>
      </c>
      <c r="AA37635">
        <v>-41.946995430000001</v>
      </c>
      <c r="AB37635" t="s">
        <v>77</v>
      </c>
      <c r="AC37635" t="s">
        <v>227</v>
      </c>
      <c r="AD37635" t="s">
        <v>228</v>
      </c>
    </row>
    <row r="37636" spans="1:30" x14ac:dyDescent="0.25">
      <c r="A37636">
        <v>456378</v>
      </c>
      <c r="B37636" s="1">
        <v>44729</v>
      </c>
      <c r="C37636" t="s">
        <v>565</v>
      </c>
      <c r="D37636" s="2">
        <v>0.72222222222222221</v>
      </c>
      <c r="E37636" t="s">
        <v>193</v>
      </c>
      <c r="F37636">
        <v>448</v>
      </c>
      <c r="G37636">
        <v>10</v>
      </c>
      <c r="H37636" t="s">
        <v>951</v>
      </c>
      <c r="I37636" t="s">
        <v>2551</v>
      </c>
      <c r="J37636" t="s">
        <v>34</v>
      </c>
      <c r="K37636" t="s">
        <v>35</v>
      </c>
      <c r="L37636" t="s">
        <v>126</v>
      </c>
      <c r="M37636" t="s">
        <v>37</v>
      </c>
      <c r="N37636" t="s">
        <v>68</v>
      </c>
      <c r="O37636" t="s">
        <v>50</v>
      </c>
      <c r="P37636" t="s">
        <v>40</v>
      </c>
      <c r="Q37636" t="s">
        <v>52</v>
      </c>
      <c r="R37636">
        <v>5</v>
      </c>
      <c r="S37636">
        <v>0</v>
      </c>
      <c r="T37636">
        <v>1</v>
      </c>
      <c r="U37636">
        <v>0</v>
      </c>
      <c r="V37636">
        <v>4</v>
      </c>
      <c r="W37636">
        <v>0</v>
      </c>
      <c r="X37636">
        <v>1</v>
      </c>
      <c r="Y37636">
        <v>4</v>
      </c>
      <c r="Z37636">
        <v>-29.88017026</v>
      </c>
      <c r="AA37636">
        <v>-51.235095260000001</v>
      </c>
      <c r="AB37636" t="s">
        <v>195</v>
      </c>
      <c r="AC37636" t="s">
        <v>953</v>
      </c>
      <c r="AD37636" t="s">
        <v>954</v>
      </c>
    </row>
    <row r="37637" spans="1:30" x14ac:dyDescent="0.25">
      <c r="A37637">
        <v>456379</v>
      </c>
      <c r="B37637" s="1">
        <v>44729</v>
      </c>
      <c r="C37637" t="s">
        <v>565</v>
      </c>
      <c r="D37637" s="2">
        <v>0.69791666666666663</v>
      </c>
      <c r="E37637" t="s">
        <v>31</v>
      </c>
      <c r="F37637">
        <v>222</v>
      </c>
      <c r="G37637">
        <v>66</v>
      </c>
      <c r="H37637" t="s">
        <v>2108</v>
      </c>
      <c r="I37637" t="s">
        <v>93</v>
      </c>
      <c r="J37637" t="s">
        <v>47</v>
      </c>
      <c r="K37637" t="s">
        <v>35</v>
      </c>
      <c r="L37637" t="s">
        <v>49</v>
      </c>
      <c r="M37637" t="s">
        <v>84</v>
      </c>
      <c r="N37637" t="s">
        <v>59</v>
      </c>
      <c r="O37637" t="s">
        <v>39</v>
      </c>
      <c r="P37637" t="s">
        <v>40</v>
      </c>
      <c r="Q37637" t="s">
        <v>52</v>
      </c>
      <c r="R37637">
        <v>1</v>
      </c>
      <c r="S37637">
        <v>0</v>
      </c>
      <c r="T37637">
        <v>0</v>
      </c>
      <c r="U37637">
        <v>1</v>
      </c>
      <c r="V37637">
        <v>0</v>
      </c>
      <c r="W37637">
        <v>0</v>
      </c>
      <c r="X37637">
        <v>1</v>
      </c>
      <c r="Y37637">
        <v>1</v>
      </c>
      <c r="Z37637">
        <v>-4.2325787500000001</v>
      </c>
      <c r="AA37637">
        <v>-41.701032300000001</v>
      </c>
      <c r="AB37637" t="s">
        <v>42</v>
      </c>
      <c r="AC37637" t="s">
        <v>1637</v>
      </c>
      <c r="AD37637" t="s">
        <v>1638</v>
      </c>
    </row>
    <row r="37638" spans="1:30" x14ac:dyDescent="0.25">
      <c r="A37638">
        <v>456382</v>
      </c>
      <c r="B37638" s="1">
        <v>44729</v>
      </c>
      <c r="C37638" t="s">
        <v>565</v>
      </c>
      <c r="D37638" s="2">
        <v>0.75</v>
      </c>
      <c r="E37638" t="s">
        <v>31</v>
      </c>
      <c r="F37638">
        <v>316</v>
      </c>
      <c r="G37638">
        <v>308</v>
      </c>
      <c r="H37638" t="s">
        <v>924</v>
      </c>
      <c r="I37638" t="s">
        <v>487</v>
      </c>
      <c r="J37638" t="s">
        <v>89</v>
      </c>
      <c r="K37638" t="s">
        <v>35</v>
      </c>
      <c r="L37638" t="s">
        <v>36</v>
      </c>
      <c r="M37638" t="s">
        <v>37</v>
      </c>
      <c r="N37638" t="s">
        <v>59</v>
      </c>
      <c r="O37638" t="s">
        <v>39</v>
      </c>
      <c r="P37638" t="s">
        <v>40</v>
      </c>
      <c r="Q37638" t="s">
        <v>41</v>
      </c>
      <c r="R37638">
        <v>3</v>
      </c>
      <c r="S37638">
        <v>0</v>
      </c>
      <c r="T37638">
        <v>3</v>
      </c>
      <c r="U37638">
        <v>0</v>
      </c>
      <c r="V37638">
        <v>0</v>
      </c>
      <c r="W37638">
        <v>0</v>
      </c>
      <c r="X37638">
        <v>3</v>
      </c>
      <c r="Y37638">
        <v>2</v>
      </c>
      <c r="Z37638">
        <v>-7.0777368300000001</v>
      </c>
      <c r="AA37638">
        <v>-41.492756999999997</v>
      </c>
      <c r="AB37638" t="s">
        <v>42</v>
      </c>
      <c r="AC37638" t="s">
        <v>43</v>
      </c>
      <c r="AD37638" t="s">
        <v>726</v>
      </c>
    </row>
    <row r="37639" spans="1:30" x14ac:dyDescent="0.25">
      <c r="A37639">
        <v>456383</v>
      </c>
      <c r="B37639" s="1">
        <v>44729</v>
      </c>
      <c r="C37639" t="s">
        <v>565</v>
      </c>
      <c r="D37639" s="2">
        <v>0.75694444444444442</v>
      </c>
      <c r="E37639" t="s">
        <v>72</v>
      </c>
      <c r="F37639">
        <v>354</v>
      </c>
      <c r="G37639">
        <v>704</v>
      </c>
      <c r="H37639" t="s">
        <v>1721</v>
      </c>
      <c r="I37639" t="s">
        <v>669</v>
      </c>
      <c r="J37639" t="s">
        <v>462</v>
      </c>
      <c r="K37639" t="s">
        <v>35</v>
      </c>
      <c r="L37639" t="s">
        <v>36</v>
      </c>
      <c r="M37639" t="s">
        <v>84</v>
      </c>
      <c r="N37639" t="s">
        <v>59</v>
      </c>
      <c r="O37639" t="s">
        <v>39</v>
      </c>
      <c r="P37639" t="s">
        <v>40</v>
      </c>
      <c r="Q37639" t="s">
        <v>52</v>
      </c>
      <c r="R37639">
        <v>2</v>
      </c>
      <c r="S37639">
        <v>0</v>
      </c>
      <c r="T37639">
        <v>0</v>
      </c>
      <c r="U37639">
        <v>1</v>
      </c>
      <c r="V37639">
        <v>1</v>
      </c>
      <c r="W37639">
        <v>0</v>
      </c>
      <c r="X37639">
        <v>1</v>
      </c>
      <c r="Y37639">
        <v>1</v>
      </c>
      <c r="Z37639">
        <v>-21.98404081</v>
      </c>
      <c r="AA37639">
        <v>-44.924441420000001</v>
      </c>
      <c r="AB37639" t="s">
        <v>77</v>
      </c>
      <c r="AC37639" t="s">
        <v>414</v>
      </c>
      <c r="AD37639" t="s">
        <v>415</v>
      </c>
    </row>
    <row r="37640" spans="1:30" x14ac:dyDescent="0.25">
      <c r="A37640">
        <v>456385</v>
      </c>
      <c r="B37640" s="1">
        <v>44729</v>
      </c>
      <c r="C37640" t="s">
        <v>565</v>
      </c>
      <c r="D37640" s="2">
        <v>0.64583333333333337</v>
      </c>
      <c r="E37640" t="s">
        <v>64</v>
      </c>
      <c r="F37640">
        <v>116</v>
      </c>
      <c r="G37640">
        <v>67</v>
      </c>
      <c r="H37640" t="s">
        <v>1070</v>
      </c>
      <c r="I37640" t="s">
        <v>2550</v>
      </c>
      <c r="J37640" t="s">
        <v>137</v>
      </c>
      <c r="K37640" t="s">
        <v>35</v>
      </c>
      <c r="L37640" t="s">
        <v>49</v>
      </c>
      <c r="M37640" t="s">
        <v>84</v>
      </c>
      <c r="N37640" t="s">
        <v>59</v>
      </c>
      <c r="O37640" t="s">
        <v>39</v>
      </c>
      <c r="P37640" t="s">
        <v>60</v>
      </c>
      <c r="Q37640" t="s">
        <v>41</v>
      </c>
      <c r="R37640">
        <v>3</v>
      </c>
      <c r="S37640">
        <v>0</v>
      </c>
      <c r="T37640">
        <v>0</v>
      </c>
      <c r="U37640">
        <v>1</v>
      </c>
      <c r="V37640">
        <v>2</v>
      </c>
      <c r="W37640">
        <v>0</v>
      </c>
      <c r="X37640">
        <v>1</v>
      </c>
      <c r="Y37640">
        <v>3</v>
      </c>
      <c r="Z37640">
        <v>-22.293716929999999</v>
      </c>
      <c r="AA37640">
        <v>-42.933543350000001</v>
      </c>
      <c r="AB37640" t="s">
        <v>69</v>
      </c>
      <c r="AC37640" t="s">
        <v>1071</v>
      </c>
      <c r="AD37640" t="s">
        <v>1072</v>
      </c>
    </row>
    <row r="37641" spans="1:30" x14ac:dyDescent="0.25">
      <c r="A37641">
        <v>456386</v>
      </c>
      <c r="B37641" s="1">
        <v>44729</v>
      </c>
      <c r="C37641" t="s">
        <v>565</v>
      </c>
      <c r="D37641" s="2">
        <v>0.77777777777777779</v>
      </c>
      <c r="E37641" t="s">
        <v>64</v>
      </c>
      <c r="F37641">
        <v>101</v>
      </c>
      <c r="G37641">
        <v>433</v>
      </c>
      <c r="H37641" t="s">
        <v>1543</v>
      </c>
      <c r="I37641" t="s">
        <v>575</v>
      </c>
      <c r="J37641" t="s">
        <v>462</v>
      </c>
      <c r="K37641" t="s">
        <v>35</v>
      </c>
      <c r="L37641" t="s">
        <v>36</v>
      </c>
      <c r="M37641" t="s">
        <v>84</v>
      </c>
      <c r="N37641" t="s">
        <v>59</v>
      </c>
      <c r="O37641" t="s">
        <v>39</v>
      </c>
      <c r="P37641" t="s">
        <v>40</v>
      </c>
      <c r="Q37641" t="s">
        <v>52</v>
      </c>
      <c r="R37641">
        <v>2</v>
      </c>
      <c r="S37641">
        <v>0</v>
      </c>
      <c r="T37641">
        <v>1</v>
      </c>
      <c r="U37641">
        <v>0</v>
      </c>
      <c r="V37641">
        <v>0</v>
      </c>
      <c r="W37641">
        <v>1</v>
      </c>
      <c r="X37641">
        <v>1</v>
      </c>
      <c r="Y37641">
        <v>1</v>
      </c>
      <c r="Z37641">
        <v>-22.938425179999999</v>
      </c>
      <c r="AA37641">
        <v>-44.03644001</v>
      </c>
      <c r="AB37641" t="s">
        <v>69</v>
      </c>
      <c r="AC37641" t="s">
        <v>70</v>
      </c>
      <c r="AD37641" t="s">
        <v>1461</v>
      </c>
    </row>
    <row r="37642" spans="1:30" x14ac:dyDescent="0.25">
      <c r="A37642">
        <v>456387</v>
      </c>
      <c r="B37642" s="1">
        <v>44729</v>
      </c>
      <c r="C37642" t="s">
        <v>565</v>
      </c>
      <c r="D37642" s="2">
        <v>0.77083333333333337</v>
      </c>
      <c r="E37642" t="s">
        <v>100</v>
      </c>
      <c r="F37642">
        <v>20</v>
      </c>
      <c r="G37642">
        <v>404</v>
      </c>
      <c r="H37642" t="s">
        <v>1019</v>
      </c>
      <c r="I37642" t="s">
        <v>229</v>
      </c>
      <c r="J37642" t="s">
        <v>67</v>
      </c>
      <c r="K37642" t="s">
        <v>35</v>
      </c>
      <c r="L37642" t="s">
        <v>36</v>
      </c>
      <c r="M37642" t="s">
        <v>37</v>
      </c>
      <c r="N37642" t="s">
        <v>59</v>
      </c>
      <c r="O37642" t="s">
        <v>39</v>
      </c>
      <c r="P37642" t="s">
        <v>40</v>
      </c>
      <c r="Q37642" t="s">
        <v>41</v>
      </c>
      <c r="R37642">
        <v>4</v>
      </c>
      <c r="S37642">
        <v>0</v>
      </c>
      <c r="T37642">
        <v>0</v>
      </c>
      <c r="U37642">
        <v>2</v>
      </c>
      <c r="V37642">
        <v>1</v>
      </c>
      <c r="W37642">
        <v>1</v>
      </c>
      <c r="X37642">
        <v>2</v>
      </c>
      <c r="Y37642">
        <v>2</v>
      </c>
      <c r="Z37642">
        <v>-3.7782176199999999</v>
      </c>
      <c r="AA37642">
        <v>-38.686079239999998</v>
      </c>
      <c r="AB37642" t="s">
        <v>85</v>
      </c>
      <c r="AC37642" t="s">
        <v>428</v>
      </c>
      <c r="AD37642" t="s">
        <v>1020</v>
      </c>
    </row>
    <row r="37643" spans="1:30" x14ac:dyDescent="0.25">
      <c r="A37643">
        <v>456388</v>
      </c>
      <c r="B37643" s="1">
        <v>44729</v>
      </c>
      <c r="C37643" t="s">
        <v>565</v>
      </c>
      <c r="D37643" s="2">
        <v>0.72916666666666663</v>
      </c>
      <c r="E37643" t="s">
        <v>45</v>
      </c>
      <c r="F37643">
        <v>376</v>
      </c>
      <c r="G37643">
        <v>419.1</v>
      </c>
      <c r="H37643" t="s">
        <v>294</v>
      </c>
      <c r="I37643" t="s">
        <v>157</v>
      </c>
      <c r="J37643" t="s">
        <v>83</v>
      </c>
      <c r="K37643" t="s">
        <v>76</v>
      </c>
      <c r="L37643" t="s">
        <v>36</v>
      </c>
      <c r="M37643" t="s">
        <v>37</v>
      </c>
      <c r="N37643" t="s">
        <v>68</v>
      </c>
      <c r="O37643" t="s">
        <v>50</v>
      </c>
      <c r="P37643" t="s">
        <v>40</v>
      </c>
      <c r="Q37643" t="s">
        <v>52</v>
      </c>
      <c r="R37643">
        <v>1</v>
      </c>
      <c r="S37643">
        <v>0</v>
      </c>
      <c r="T37643">
        <v>0</v>
      </c>
      <c r="U37643">
        <v>0</v>
      </c>
      <c r="V37643">
        <v>1</v>
      </c>
      <c r="W37643">
        <v>0</v>
      </c>
      <c r="X37643">
        <v>0</v>
      </c>
      <c r="Y37643">
        <v>1</v>
      </c>
      <c r="Z37643">
        <v>-24.713976930000001</v>
      </c>
      <c r="AA37643">
        <v>-50.549547949999997</v>
      </c>
      <c r="AB37643" t="s">
        <v>53</v>
      </c>
      <c r="AC37643" t="s">
        <v>297</v>
      </c>
      <c r="AD37643" t="s">
        <v>298</v>
      </c>
    </row>
    <row r="37644" spans="1:30" x14ac:dyDescent="0.25">
      <c r="A37644">
        <v>456389</v>
      </c>
      <c r="B37644" s="1">
        <v>44729</v>
      </c>
      <c r="C37644" t="s">
        <v>565</v>
      </c>
      <c r="D37644" s="2">
        <v>0.75</v>
      </c>
      <c r="E37644" t="s">
        <v>45</v>
      </c>
      <c r="F37644">
        <v>376</v>
      </c>
      <c r="G37644">
        <v>614</v>
      </c>
      <c r="H37644" t="s">
        <v>419</v>
      </c>
      <c r="I37644" t="s">
        <v>220</v>
      </c>
      <c r="J37644" t="s">
        <v>67</v>
      </c>
      <c r="K37644" t="s">
        <v>35</v>
      </c>
      <c r="L37644" t="s">
        <v>36</v>
      </c>
      <c r="M37644" t="s">
        <v>37</v>
      </c>
      <c r="N37644" t="s">
        <v>68</v>
      </c>
      <c r="O37644" t="s">
        <v>138</v>
      </c>
      <c r="P37644" t="s">
        <v>163</v>
      </c>
      <c r="Q37644" t="s">
        <v>41</v>
      </c>
      <c r="R37644">
        <v>3</v>
      </c>
      <c r="S37644">
        <v>0</v>
      </c>
      <c r="T37644">
        <v>0</v>
      </c>
      <c r="U37644">
        <v>1</v>
      </c>
      <c r="V37644">
        <v>2</v>
      </c>
      <c r="W37644">
        <v>0</v>
      </c>
      <c r="X37644">
        <v>1</v>
      </c>
      <c r="Y37644">
        <v>3</v>
      </c>
      <c r="Z37644">
        <v>-25.575824059999999</v>
      </c>
      <c r="AA37644">
        <v>-49.179353710000001</v>
      </c>
      <c r="AB37644" t="s">
        <v>53</v>
      </c>
      <c r="AC37644" t="s">
        <v>54</v>
      </c>
      <c r="AD37644" t="s">
        <v>1890</v>
      </c>
    </row>
    <row r="37645" spans="1:30" x14ac:dyDescent="0.25">
      <c r="A37645">
        <v>456390</v>
      </c>
      <c r="B37645" s="1">
        <v>44729</v>
      </c>
      <c r="C37645" t="s">
        <v>565</v>
      </c>
      <c r="D37645" s="2">
        <v>0.77083333333333337</v>
      </c>
      <c r="E37645" t="s">
        <v>45</v>
      </c>
      <c r="F37645">
        <v>476</v>
      </c>
      <c r="G37645">
        <v>159.4</v>
      </c>
      <c r="H37645" t="s">
        <v>1152</v>
      </c>
      <c r="I37645" t="s">
        <v>2550</v>
      </c>
      <c r="J37645" t="s">
        <v>137</v>
      </c>
      <c r="K37645" t="s">
        <v>35</v>
      </c>
      <c r="L37645" t="s">
        <v>126</v>
      </c>
      <c r="M37645" t="s">
        <v>84</v>
      </c>
      <c r="N37645" t="s">
        <v>68</v>
      </c>
      <c r="O37645" t="s">
        <v>39</v>
      </c>
      <c r="P37645" t="s">
        <v>40</v>
      </c>
      <c r="Q37645" t="s">
        <v>52</v>
      </c>
      <c r="R37645">
        <v>2</v>
      </c>
      <c r="S37645">
        <v>0</v>
      </c>
      <c r="T37645">
        <v>1</v>
      </c>
      <c r="U37645">
        <v>0</v>
      </c>
      <c r="V37645">
        <v>1</v>
      </c>
      <c r="W37645">
        <v>0</v>
      </c>
      <c r="X37645">
        <v>1</v>
      </c>
      <c r="Y37645">
        <v>2</v>
      </c>
      <c r="Z37645">
        <v>-25.617156999999999</v>
      </c>
      <c r="AA37645">
        <v>-49.431690000000003</v>
      </c>
      <c r="AB37645" t="s">
        <v>53</v>
      </c>
      <c r="AC37645" t="s">
        <v>54</v>
      </c>
      <c r="AD37645" t="s">
        <v>756</v>
      </c>
    </row>
    <row r="37646" spans="1:30" x14ac:dyDescent="0.25">
      <c r="A37646">
        <v>456391</v>
      </c>
      <c r="B37646" s="1">
        <v>44729</v>
      </c>
      <c r="C37646" t="s">
        <v>565</v>
      </c>
      <c r="D37646" s="2">
        <v>0.73958333333333337</v>
      </c>
      <c r="E37646" t="s">
        <v>64</v>
      </c>
      <c r="F37646">
        <v>101</v>
      </c>
      <c r="G37646">
        <v>325</v>
      </c>
      <c r="H37646" t="s">
        <v>1559</v>
      </c>
      <c r="I37646" t="s">
        <v>93</v>
      </c>
      <c r="J37646" t="s">
        <v>47</v>
      </c>
      <c r="K37646" t="s">
        <v>35</v>
      </c>
      <c r="L37646" t="s">
        <v>36</v>
      </c>
      <c r="M37646" t="s">
        <v>37</v>
      </c>
      <c r="N37646" t="s">
        <v>59</v>
      </c>
      <c r="O37646" t="s">
        <v>50</v>
      </c>
      <c r="P37646" t="s">
        <v>40</v>
      </c>
      <c r="Q37646" t="s">
        <v>52</v>
      </c>
      <c r="R37646">
        <v>2</v>
      </c>
      <c r="S37646">
        <v>0</v>
      </c>
      <c r="T37646">
        <v>1</v>
      </c>
      <c r="U37646">
        <v>0</v>
      </c>
      <c r="V37646">
        <v>1</v>
      </c>
      <c r="W37646">
        <v>0</v>
      </c>
      <c r="X37646">
        <v>1</v>
      </c>
      <c r="Y37646">
        <v>1</v>
      </c>
      <c r="Z37646">
        <v>-22.872925689999999</v>
      </c>
      <c r="AA37646">
        <v>-43.13625699</v>
      </c>
      <c r="AB37646" t="s">
        <v>69</v>
      </c>
      <c r="AC37646" t="s">
        <v>491</v>
      </c>
      <c r="AD37646" t="s">
        <v>1560</v>
      </c>
    </row>
    <row r="37647" spans="1:30" x14ac:dyDescent="0.25">
      <c r="A37647">
        <v>456393</v>
      </c>
      <c r="B37647" s="1">
        <v>44729</v>
      </c>
      <c r="C37647" t="s">
        <v>565</v>
      </c>
      <c r="D37647" s="2">
        <v>0.80069444444444449</v>
      </c>
      <c r="E37647" t="s">
        <v>342</v>
      </c>
      <c r="F37647">
        <v>316</v>
      </c>
      <c r="G37647">
        <v>269</v>
      </c>
      <c r="H37647" t="s">
        <v>1920</v>
      </c>
      <c r="I37647" t="s">
        <v>575</v>
      </c>
      <c r="J37647" t="s">
        <v>462</v>
      </c>
      <c r="K37647" t="s">
        <v>35</v>
      </c>
      <c r="L37647" t="s">
        <v>36</v>
      </c>
      <c r="M37647" t="s">
        <v>84</v>
      </c>
      <c r="N37647" t="s">
        <v>38</v>
      </c>
      <c r="O37647" t="s">
        <v>39</v>
      </c>
      <c r="P37647" t="s">
        <v>40</v>
      </c>
      <c r="Q37647" t="s">
        <v>41</v>
      </c>
      <c r="R37647">
        <v>2</v>
      </c>
      <c r="S37647">
        <v>0</v>
      </c>
      <c r="T37647">
        <v>0</v>
      </c>
      <c r="U37647">
        <v>1</v>
      </c>
      <c r="V37647">
        <v>0</v>
      </c>
      <c r="W37647">
        <v>1</v>
      </c>
      <c r="X37647">
        <v>1</v>
      </c>
      <c r="Y37647">
        <v>1</v>
      </c>
      <c r="Z37647">
        <v>-9.5758900499999999</v>
      </c>
      <c r="AA37647">
        <v>-35.831635970000001</v>
      </c>
      <c r="AB37647" t="s">
        <v>112</v>
      </c>
      <c r="AC37647" t="s">
        <v>368</v>
      </c>
      <c r="AD37647" t="s">
        <v>1526</v>
      </c>
    </row>
    <row r="37648" spans="1:30" x14ac:dyDescent="0.25">
      <c r="A37648">
        <v>456394</v>
      </c>
      <c r="B37648" s="1">
        <v>44729</v>
      </c>
      <c r="C37648" t="s">
        <v>565</v>
      </c>
      <c r="D37648" s="2">
        <v>0.80555555555555558</v>
      </c>
      <c r="E37648" t="s">
        <v>176</v>
      </c>
      <c r="F37648">
        <v>251</v>
      </c>
      <c r="G37648">
        <v>30</v>
      </c>
      <c r="H37648" t="s">
        <v>177</v>
      </c>
      <c r="I37648" t="s">
        <v>93</v>
      </c>
      <c r="J37648" t="s">
        <v>67</v>
      </c>
      <c r="K37648" t="s">
        <v>35</v>
      </c>
      <c r="L37648" t="s">
        <v>36</v>
      </c>
      <c r="M37648" t="s">
        <v>84</v>
      </c>
      <c r="N37648" t="s">
        <v>59</v>
      </c>
      <c r="O37648" t="s">
        <v>39</v>
      </c>
      <c r="P37648" t="s">
        <v>40</v>
      </c>
      <c r="Q37648" t="s">
        <v>41</v>
      </c>
      <c r="R37648">
        <v>4</v>
      </c>
      <c r="S37648">
        <v>0</v>
      </c>
      <c r="T37648">
        <v>2</v>
      </c>
      <c r="U37648">
        <v>0</v>
      </c>
      <c r="V37648">
        <v>2</v>
      </c>
      <c r="W37648">
        <v>0</v>
      </c>
      <c r="X37648">
        <v>2</v>
      </c>
      <c r="Y37648">
        <v>2</v>
      </c>
      <c r="Z37648">
        <v>-15.945773000000001</v>
      </c>
      <c r="AA37648">
        <v>-47.719991999999998</v>
      </c>
      <c r="AB37648" t="s">
        <v>178</v>
      </c>
      <c r="AC37648" t="s">
        <v>179</v>
      </c>
      <c r="AD37648" t="s">
        <v>711</v>
      </c>
    </row>
    <row r="37649" spans="1:30" x14ac:dyDescent="0.25">
      <c r="A37649">
        <v>456395</v>
      </c>
      <c r="B37649" s="1">
        <v>44729</v>
      </c>
      <c r="C37649" t="s">
        <v>565</v>
      </c>
      <c r="D37649" s="2">
        <v>0.75</v>
      </c>
      <c r="E37649" t="s">
        <v>342</v>
      </c>
      <c r="F37649">
        <v>104</v>
      </c>
      <c r="G37649">
        <v>91</v>
      </c>
      <c r="H37649" t="s">
        <v>1183</v>
      </c>
      <c r="I37649" t="s">
        <v>144</v>
      </c>
      <c r="J37649" t="s">
        <v>34</v>
      </c>
      <c r="K37649" t="s">
        <v>35</v>
      </c>
      <c r="L37649" t="s">
        <v>36</v>
      </c>
      <c r="M37649" t="s">
        <v>37</v>
      </c>
      <c r="N37649" t="s">
        <v>59</v>
      </c>
      <c r="O37649" t="s">
        <v>50</v>
      </c>
      <c r="P37649" t="s">
        <v>60</v>
      </c>
      <c r="Q37649" t="s">
        <v>41</v>
      </c>
      <c r="R37649">
        <v>2</v>
      </c>
      <c r="S37649">
        <v>0</v>
      </c>
      <c r="T37649">
        <v>1</v>
      </c>
      <c r="U37649">
        <v>0</v>
      </c>
      <c r="V37649">
        <v>1</v>
      </c>
      <c r="W37649">
        <v>0</v>
      </c>
      <c r="X37649">
        <v>1</v>
      </c>
      <c r="Y37649">
        <v>2</v>
      </c>
      <c r="Z37649">
        <v>-9.5089885600000006</v>
      </c>
      <c r="AA37649">
        <v>-35.807771350000003</v>
      </c>
      <c r="AB37649" t="s">
        <v>112</v>
      </c>
      <c r="AC37649" t="s">
        <v>434</v>
      </c>
      <c r="AD37649" t="s">
        <v>435</v>
      </c>
    </row>
    <row r="37650" spans="1:30" x14ac:dyDescent="0.25">
      <c r="A37650">
        <v>456397</v>
      </c>
      <c r="B37650" s="1">
        <v>44729</v>
      </c>
      <c r="C37650" t="s">
        <v>565</v>
      </c>
      <c r="D37650" s="2">
        <v>0.76388888888888884</v>
      </c>
      <c r="E37650" t="s">
        <v>193</v>
      </c>
      <c r="F37650">
        <v>470</v>
      </c>
      <c r="G37650">
        <v>237</v>
      </c>
      <c r="H37650" t="s">
        <v>1999</v>
      </c>
      <c r="I37650" t="s">
        <v>66</v>
      </c>
      <c r="J37650" t="s">
        <v>75</v>
      </c>
      <c r="K37650" t="s">
        <v>76</v>
      </c>
      <c r="L37650" t="s">
        <v>126</v>
      </c>
      <c r="M37650" t="s">
        <v>84</v>
      </c>
      <c r="N37650" t="s">
        <v>127</v>
      </c>
      <c r="O37650" t="s">
        <v>39</v>
      </c>
      <c r="P37650" t="s">
        <v>51</v>
      </c>
      <c r="Q37650" t="s">
        <v>41</v>
      </c>
      <c r="R37650">
        <v>1</v>
      </c>
      <c r="S37650">
        <v>0</v>
      </c>
      <c r="T37650">
        <v>0</v>
      </c>
      <c r="U37650">
        <v>0</v>
      </c>
      <c r="V37650">
        <v>1</v>
      </c>
      <c r="W37650">
        <v>0</v>
      </c>
      <c r="X37650">
        <v>0</v>
      </c>
      <c r="Y37650">
        <v>1</v>
      </c>
      <c r="Z37650">
        <v>-29.331164879999999</v>
      </c>
      <c r="AA37650">
        <v>-51.498917339999998</v>
      </c>
      <c r="AB37650" t="s">
        <v>195</v>
      </c>
      <c r="AC37650" t="s">
        <v>1129</v>
      </c>
      <c r="AD37650" t="s">
        <v>1130</v>
      </c>
    </row>
    <row r="37651" spans="1:30" x14ac:dyDescent="0.25">
      <c r="A37651">
        <v>456398</v>
      </c>
      <c r="B37651" s="1">
        <v>44729</v>
      </c>
      <c r="C37651" t="s">
        <v>565</v>
      </c>
      <c r="D37651" s="2">
        <v>0.8125</v>
      </c>
      <c r="E37651" t="s">
        <v>207</v>
      </c>
      <c r="F37651">
        <v>259</v>
      </c>
      <c r="G37651">
        <v>90.8</v>
      </c>
      <c r="H37651" t="s">
        <v>1781</v>
      </c>
      <c r="I37651" t="s">
        <v>912</v>
      </c>
      <c r="J37651" t="s">
        <v>34</v>
      </c>
      <c r="K37651" t="s">
        <v>35</v>
      </c>
      <c r="L37651" t="s">
        <v>36</v>
      </c>
      <c r="M37651" t="s">
        <v>84</v>
      </c>
      <c r="N37651" t="s">
        <v>59</v>
      </c>
      <c r="O37651" t="s">
        <v>39</v>
      </c>
      <c r="P37651" t="s">
        <v>40</v>
      </c>
      <c r="Q37651" t="s">
        <v>52</v>
      </c>
      <c r="R37651">
        <v>3</v>
      </c>
      <c r="S37651">
        <v>0</v>
      </c>
      <c r="T37651">
        <v>1</v>
      </c>
      <c r="U37651">
        <v>0</v>
      </c>
      <c r="V37651">
        <v>2</v>
      </c>
      <c r="W37651">
        <v>0</v>
      </c>
      <c r="X37651">
        <v>1</v>
      </c>
      <c r="Y37651">
        <v>3</v>
      </c>
      <c r="Z37651">
        <v>-19.508623570000001</v>
      </c>
      <c r="AA37651">
        <v>-40.916465979999998</v>
      </c>
      <c r="AB37651" t="s">
        <v>210</v>
      </c>
      <c r="AC37651" t="s">
        <v>211</v>
      </c>
      <c r="AD37651" t="s">
        <v>212</v>
      </c>
    </row>
    <row r="37652" spans="1:30" x14ac:dyDescent="0.25">
      <c r="A37652">
        <v>456400</v>
      </c>
      <c r="B37652" s="1">
        <v>44729</v>
      </c>
      <c r="C37652" t="s">
        <v>565</v>
      </c>
      <c r="D37652" s="2">
        <v>0.75694444444444442</v>
      </c>
      <c r="E37652" t="s">
        <v>64</v>
      </c>
      <c r="F37652">
        <v>393</v>
      </c>
      <c r="G37652">
        <v>168.1</v>
      </c>
      <c r="H37652" t="s">
        <v>776</v>
      </c>
      <c r="I37652" t="s">
        <v>1076</v>
      </c>
      <c r="J37652" t="s">
        <v>137</v>
      </c>
      <c r="K37652" t="s">
        <v>35</v>
      </c>
      <c r="L37652" t="s">
        <v>36</v>
      </c>
      <c r="M37652" t="s">
        <v>84</v>
      </c>
      <c r="N37652" t="s">
        <v>59</v>
      </c>
      <c r="O37652" t="s">
        <v>39</v>
      </c>
      <c r="P37652" t="s">
        <v>40</v>
      </c>
      <c r="Q37652" t="s">
        <v>41</v>
      </c>
      <c r="R37652">
        <v>4</v>
      </c>
      <c r="S37652">
        <v>0</v>
      </c>
      <c r="T37652">
        <v>1</v>
      </c>
      <c r="U37652">
        <v>0</v>
      </c>
      <c r="V37652">
        <v>3</v>
      </c>
      <c r="W37652">
        <v>0</v>
      </c>
      <c r="X37652">
        <v>1</v>
      </c>
      <c r="Y37652">
        <v>2</v>
      </c>
      <c r="Z37652">
        <v>-22.127502</v>
      </c>
      <c r="AA37652">
        <v>-43.147022</v>
      </c>
      <c r="AB37652" t="s">
        <v>69</v>
      </c>
      <c r="AC37652" t="s">
        <v>777</v>
      </c>
      <c r="AD37652" t="s">
        <v>778</v>
      </c>
    </row>
    <row r="37653" spans="1:30" x14ac:dyDescent="0.25">
      <c r="A37653">
        <v>456401</v>
      </c>
      <c r="B37653" s="1">
        <v>44729</v>
      </c>
      <c r="C37653" t="s">
        <v>565</v>
      </c>
      <c r="D37653" s="2">
        <v>0.75694444444444442</v>
      </c>
      <c r="E37653" t="s">
        <v>110</v>
      </c>
      <c r="F37653">
        <v>232</v>
      </c>
      <c r="G37653">
        <v>139</v>
      </c>
      <c r="H37653" t="s">
        <v>1696</v>
      </c>
      <c r="I37653" t="s">
        <v>487</v>
      </c>
      <c r="J37653" t="s">
        <v>34</v>
      </c>
      <c r="K37653" t="s">
        <v>48</v>
      </c>
      <c r="L37653" t="s">
        <v>36</v>
      </c>
      <c r="M37653" t="s">
        <v>84</v>
      </c>
      <c r="N37653" t="s">
        <v>59</v>
      </c>
      <c r="O37653" t="s">
        <v>50</v>
      </c>
      <c r="P37653" t="s">
        <v>40</v>
      </c>
      <c r="Q37653" t="s">
        <v>41</v>
      </c>
      <c r="R37653">
        <v>2</v>
      </c>
      <c r="S37653">
        <v>1</v>
      </c>
      <c r="T37653">
        <v>0</v>
      </c>
      <c r="U37653">
        <v>0</v>
      </c>
      <c r="V37653">
        <v>0</v>
      </c>
      <c r="W37653">
        <v>1</v>
      </c>
      <c r="X37653">
        <v>0</v>
      </c>
      <c r="Y37653">
        <v>2</v>
      </c>
      <c r="Z37653">
        <v>-8.3194708599999991</v>
      </c>
      <c r="AA37653">
        <v>-36.067998009999997</v>
      </c>
      <c r="AB37653" t="s">
        <v>237</v>
      </c>
      <c r="AC37653" t="s">
        <v>1095</v>
      </c>
      <c r="AD37653" t="s">
        <v>1534</v>
      </c>
    </row>
    <row r="37654" spans="1:30" x14ac:dyDescent="0.25">
      <c r="A37654">
        <v>456402</v>
      </c>
      <c r="B37654" s="1">
        <v>44729</v>
      </c>
      <c r="C37654" t="s">
        <v>565</v>
      </c>
      <c r="D37654" s="2">
        <v>0.80208333333333337</v>
      </c>
      <c r="E37654" t="s">
        <v>45</v>
      </c>
      <c r="F37654">
        <v>476</v>
      </c>
      <c r="G37654">
        <v>148</v>
      </c>
      <c r="H37654" t="s">
        <v>1152</v>
      </c>
      <c r="I37654" t="s">
        <v>66</v>
      </c>
      <c r="J37654" t="s">
        <v>34</v>
      </c>
      <c r="K37654" t="s">
        <v>48</v>
      </c>
      <c r="L37654" t="s">
        <v>36</v>
      </c>
      <c r="M37654" t="s">
        <v>37</v>
      </c>
      <c r="N37654" t="s">
        <v>68</v>
      </c>
      <c r="O37654" t="s">
        <v>50</v>
      </c>
      <c r="P37654" t="s">
        <v>40</v>
      </c>
      <c r="Q37654" t="s">
        <v>41</v>
      </c>
      <c r="R37654">
        <v>8</v>
      </c>
      <c r="S37654">
        <v>2</v>
      </c>
      <c r="T37654">
        <v>0</v>
      </c>
      <c r="U37654">
        <v>3</v>
      </c>
      <c r="V37654">
        <v>3</v>
      </c>
      <c r="W37654">
        <v>0</v>
      </c>
      <c r="X37654">
        <v>3</v>
      </c>
      <c r="Y37654">
        <v>4</v>
      </c>
      <c r="Z37654">
        <v>-25.557120999999999</v>
      </c>
      <c r="AA37654">
        <v>-49.348731999999998</v>
      </c>
      <c r="AB37654" t="s">
        <v>53</v>
      </c>
      <c r="AC37654" t="s">
        <v>54</v>
      </c>
      <c r="AD37654" t="s">
        <v>756</v>
      </c>
    </row>
    <row r="37655" spans="1:30" x14ac:dyDescent="0.25">
      <c r="A37655">
        <v>456403</v>
      </c>
      <c r="B37655" s="1">
        <v>44650</v>
      </c>
      <c r="C37655" t="s">
        <v>416</v>
      </c>
      <c r="D37655" s="2">
        <v>9.0277777777777769E-3</v>
      </c>
      <c r="E37655" t="s">
        <v>118</v>
      </c>
      <c r="F37655">
        <v>20</v>
      </c>
      <c r="G37655">
        <v>17.5</v>
      </c>
      <c r="H37655" t="s">
        <v>1476</v>
      </c>
      <c r="I37655" t="s">
        <v>157</v>
      </c>
      <c r="J37655" t="s">
        <v>47</v>
      </c>
      <c r="K37655" t="s">
        <v>48</v>
      </c>
      <c r="L37655" t="s">
        <v>36</v>
      </c>
      <c r="M37655" t="s">
        <v>37</v>
      </c>
      <c r="N37655" t="s">
        <v>59</v>
      </c>
      <c r="O37655" t="s">
        <v>39</v>
      </c>
      <c r="P37655" t="s">
        <v>173</v>
      </c>
      <c r="Q37655" t="s">
        <v>52</v>
      </c>
      <c r="R37655">
        <v>75</v>
      </c>
      <c r="S37655">
        <v>4</v>
      </c>
      <c r="T37655">
        <v>23</v>
      </c>
      <c r="U37655">
        <v>31</v>
      </c>
      <c r="V37655">
        <v>6</v>
      </c>
      <c r="W37655">
        <v>11</v>
      </c>
      <c r="X37655">
        <v>54</v>
      </c>
      <c r="Y37655">
        <v>1</v>
      </c>
      <c r="Z37655">
        <v>-13.798342</v>
      </c>
      <c r="AA37655">
        <v>-46.164104000000002</v>
      </c>
      <c r="AB37655" t="s">
        <v>121</v>
      </c>
      <c r="AC37655" t="s">
        <v>781</v>
      </c>
      <c r="AD37655" t="s">
        <v>782</v>
      </c>
    </row>
    <row r="37656" spans="1:30" x14ac:dyDescent="0.25">
      <c r="A37656">
        <v>456404</v>
      </c>
      <c r="B37656" s="1">
        <v>44729</v>
      </c>
      <c r="C37656" t="s">
        <v>565</v>
      </c>
      <c r="D37656" s="2">
        <v>0.8125</v>
      </c>
      <c r="E37656" t="s">
        <v>45</v>
      </c>
      <c r="F37656">
        <v>163</v>
      </c>
      <c r="G37656">
        <v>35</v>
      </c>
      <c r="H37656" t="s">
        <v>2119</v>
      </c>
      <c r="I37656" t="s">
        <v>481</v>
      </c>
      <c r="J37656" t="s">
        <v>67</v>
      </c>
      <c r="K37656" t="s">
        <v>35</v>
      </c>
      <c r="L37656" t="s">
        <v>36</v>
      </c>
      <c r="M37656" t="s">
        <v>84</v>
      </c>
      <c r="N37656" t="s">
        <v>59</v>
      </c>
      <c r="O37656" t="s">
        <v>39</v>
      </c>
      <c r="P37656" t="s">
        <v>51</v>
      </c>
      <c r="Q37656" t="s">
        <v>41</v>
      </c>
      <c r="R37656">
        <v>3</v>
      </c>
      <c r="S37656">
        <v>0</v>
      </c>
      <c r="T37656">
        <v>1</v>
      </c>
      <c r="U37656">
        <v>1</v>
      </c>
      <c r="V37656">
        <v>1</v>
      </c>
      <c r="W37656">
        <v>0</v>
      </c>
      <c r="X37656">
        <v>2</v>
      </c>
      <c r="Y37656">
        <v>2</v>
      </c>
      <c r="Z37656">
        <v>-26.10526814</v>
      </c>
      <c r="AA37656">
        <v>-53.703098160000003</v>
      </c>
      <c r="AB37656" t="s">
        <v>53</v>
      </c>
      <c r="AC37656" t="s">
        <v>191</v>
      </c>
      <c r="AD37656" t="s">
        <v>437</v>
      </c>
    </row>
    <row r="37657" spans="1:30" x14ac:dyDescent="0.25">
      <c r="A37657">
        <v>456405</v>
      </c>
      <c r="B37657" s="1">
        <v>44729</v>
      </c>
      <c r="C37657" t="s">
        <v>565</v>
      </c>
      <c r="D37657" s="2">
        <v>0.80902777777777779</v>
      </c>
      <c r="E37657" t="s">
        <v>56</v>
      </c>
      <c r="F37657">
        <v>163</v>
      </c>
      <c r="G37657">
        <v>258.89999999999998</v>
      </c>
      <c r="H37657" t="s">
        <v>1405</v>
      </c>
      <c r="I37657" t="s">
        <v>461</v>
      </c>
      <c r="J37657" t="s">
        <v>137</v>
      </c>
      <c r="K37657" t="s">
        <v>35</v>
      </c>
      <c r="L37657" t="s">
        <v>36</v>
      </c>
      <c r="M37657" t="s">
        <v>37</v>
      </c>
      <c r="N37657" t="s">
        <v>59</v>
      </c>
      <c r="O37657" t="s">
        <v>50</v>
      </c>
      <c r="P37657" t="s">
        <v>40</v>
      </c>
      <c r="Q37657" t="s">
        <v>52</v>
      </c>
      <c r="R37657">
        <v>2</v>
      </c>
      <c r="S37657">
        <v>0</v>
      </c>
      <c r="T37657">
        <v>0</v>
      </c>
      <c r="U37657">
        <v>1</v>
      </c>
      <c r="V37657">
        <v>1</v>
      </c>
      <c r="W37657">
        <v>0</v>
      </c>
      <c r="X37657">
        <v>1</v>
      </c>
      <c r="Y37657">
        <v>2</v>
      </c>
      <c r="Z37657">
        <v>-22.20084692</v>
      </c>
      <c r="AA37657">
        <v>-54.700301060000001</v>
      </c>
      <c r="AB37657" t="s">
        <v>61</v>
      </c>
      <c r="AC37657" t="s">
        <v>523</v>
      </c>
      <c r="AD37657" t="s">
        <v>1406</v>
      </c>
    </row>
    <row r="37658" spans="1:30" x14ac:dyDescent="0.25">
      <c r="A37658">
        <v>456406</v>
      </c>
      <c r="B37658" s="1">
        <v>44729</v>
      </c>
      <c r="C37658" t="s">
        <v>565</v>
      </c>
      <c r="D37658" s="2">
        <v>0.82638888888888884</v>
      </c>
      <c r="E37658" t="s">
        <v>130</v>
      </c>
      <c r="F37658">
        <v>20</v>
      </c>
      <c r="G37658">
        <v>169</v>
      </c>
      <c r="H37658" t="s">
        <v>1246</v>
      </c>
      <c r="I37658" t="s">
        <v>2551</v>
      </c>
      <c r="J37658" t="s">
        <v>34</v>
      </c>
      <c r="K37658" t="s">
        <v>35</v>
      </c>
      <c r="L37658" t="s">
        <v>36</v>
      </c>
      <c r="M37658" t="s">
        <v>84</v>
      </c>
      <c r="N37658" t="s">
        <v>59</v>
      </c>
      <c r="O37658" t="s">
        <v>39</v>
      </c>
      <c r="P37658" t="s">
        <v>40</v>
      </c>
      <c r="Q37658" t="s">
        <v>52</v>
      </c>
      <c r="R37658">
        <v>6</v>
      </c>
      <c r="S37658">
        <v>0</v>
      </c>
      <c r="T37658">
        <v>4</v>
      </c>
      <c r="U37658">
        <v>0</v>
      </c>
      <c r="V37658">
        <v>1</v>
      </c>
      <c r="W37658">
        <v>1</v>
      </c>
      <c r="X37658">
        <v>4</v>
      </c>
      <c r="Y37658">
        <v>2</v>
      </c>
      <c r="Z37658">
        <v>-14.554133</v>
      </c>
      <c r="AA37658">
        <v>-46.558284999999998</v>
      </c>
      <c r="AB37658" t="s">
        <v>178</v>
      </c>
      <c r="AC37658" t="s">
        <v>472</v>
      </c>
      <c r="AD37658" t="s">
        <v>752</v>
      </c>
    </row>
    <row r="37659" spans="1:30" x14ac:dyDescent="0.25">
      <c r="A37659">
        <v>456409</v>
      </c>
      <c r="B37659" s="1">
        <v>44729</v>
      </c>
      <c r="C37659" t="s">
        <v>565</v>
      </c>
      <c r="D37659" s="2">
        <v>0.83333333333333337</v>
      </c>
      <c r="E37659" t="s">
        <v>193</v>
      </c>
      <c r="F37659">
        <v>290</v>
      </c>
      <c r="G37659">
        <v>260.60000000000002</v>
      </c>
      <c r="H37659" t="s">
        <v>1050</v>
      </c>
      <c r="I37659" t="s">
        <v>487</v>
      </c>
      <c r="J37659" t="s">
        <v>67</v>
      </c>
      <c r="K37659" t="s">
        <v>35</v>
      </c>
      <c r="L37659" t="s">
        <v>36</v>
      </c>
      <c r="M37659" t="s">
        <v>84</v>
      </c>
      <c r="N37659" t="s">
        <v>38</v>
      </c>
      <c r="O37659" t="s">
        <v>39</v>
      </c>
      <c r="P37659" t="s">
        <v>40</v>
      </c>
      <c r="Q37659" t="s">
        <v>52</v>
      </c>
      <c r="R37659">
        <v>5</v>
      </c>
      <c r="S37659">
        <v>0</v>
      </c>
      <c r="T37659">
        <v>1</v>
      </c>
      <c r="U37659">
        <v>0</v>
      </c>
      <c r="V37659">
        <v>4</v>
      </c>
      <c r="W37659">
        <v>0</v>
      </c>
      <c r="X37659">
        <v>1</v>
      </c>
      <c r="Y37659">
        <v>2</v>
      </c>
      <c r="Z37659">
        <v>-30.259363</v>
      </c>
      <c r="AA37659">
        <v>-52.825229999999998</v>
      </c>
      <c r="AB37659" t="s">
        <v>195</v>
      </c>
      <c r="AC37659" t="s">
        <v>196</v>
      </c>
      <c r="AD37659" t="s">
        <v>281</v>
      </c>
    </row>
    <row r="37660" spans="1:30" x14ac:dyDescent="0.25">
      <c r="A37660">
        <v>456410</v>
      </c>
      <c r="B37660" s="1">
        <v>44729</v>
      </c>
      <c r="C37660" t="s">
        <v>565</v>
      </c>
      <c r="D37660" s="2">
        <v>0.79166666666666663</v>
      </c>
      <c r="E37660" t="s">
        <v>45</v>
      </c>
      <c r="F37660">
        <v>376</v>
      </c>
      <c r="G37660">
        <v>348</v>
      </c>
      <c r="H37660" t="s">
        <v>1045</v>
      </c>
      <c r="I37660" t="s">
        <v>66</v>
      </c>
      <c r="J37660" t="s">
        <v>47</v>
      </c>
      <c r="K37660" t="s">
        <v>35</v>
      </c>
      <c r="L37660" t="s">
        <v>36</v>
      </c>
      <c r="M37660" t="s">
        <v>37</v>
      </c>
      <c r="N37660" t="s">
        <v>68</v>
      </c>
      <c r="O37660" t="s">
        <v>39</v>
      </c>
      <c r="P37660" t="s">
        <v>40</v>
      </c>
      <c r="Q37660" t="s">
        <v>52</v>
      </c>
      <c r="R37660">
        <v>1</v>
      </c>
      <c r="S37660">
        <v>0</v>
      </c>
      <c r="T37660">
        <v>1</v>
      </c>
      <c r="U37660">
        <v>0</v>
      </c>
      <c r="V37660">
        <v>0</v>
      </c>
      <c r="W37660">
        <v>0</v>
      </c>
      <c r="X37660">
        <v>1</v>
      </c>
      <c r="Y37660">
        <v>1</v>
      </c>
      <c r="Z37660">
        <v>-24.193377999999999</v>
      </c>
      <c r="AA37660">
        <v>-50.956657</v>
      </c>
      <c r="AB37660" t="s">
        <v>53</v>
      </c>
      <c r="AC37660" t="s">
        <v>265</v>
      </c>
      <c r="AD37660" t="s">
        <v>1010</v>
      </c>
    </row>
    <row r="37661" spans="1:30" x14ac:dyDescent="0.25">
      <c r="A37661">
        <v>456411</v>
      </c>
      <c r="B37661" s="1">
        <v>44724</v>
      </c>
      <c r="C37661" t="s">
        <v>142</v>
      </c>
      <c r="D37661" s="2">
        <v>0.19791666666666666</v>
      </c>
      <c r="E37661" t="s">
        <v>1170</v>
      </c>
      <c r="F37661">
        <v>364</v>
      </c>
      <c r="G37661">
        <v>145</v>
      </c>
      <c r="H37661" t="s">
        <v>1171</v>
      </c>
      <c r="I37661" t="s">
        <v>66</v>
      </c>
      <c r="J37661" t="s">
        <v>75</v>
      </c>
      <c r="K37661" t="s">
        <v>35</v>
      </c>
      <c r="L37661" t="s">
        <v>58</v>
      </c>
      <c r="M37661" t="s">
        <v>84</v>
      </c>
      <c r="N37661" t="s">
        <v>59</v>
      </c>
      <c r="O37661" t="s">
        <v>50</v>
      </c>
      <c r="P37661" t="s">
        <v>173</v>
      </c>
      <c r="Q37661" t="s">
        <v>41</v>
      </c>
      <c r="R37661">
        <v>1</v>
      </c>
      <c r="S37661">
        <v>0</v>
      </c>
      <c r="T37661">
        <v>0</v>
      </c>
      <c r="U37661">
        <v>1</v>
      </c>
      <c r="V37661">
        <v>0</v>
      </c>
      <c r="W37661">
        <v>0</v>
      </c>
      <c r="X37661">
        <v>1</v>
      </c>
      <c r="Y37661">
        <v>1</v>
      </c>
      <c r="Z37661">
        <v>-9.9111911100000007</v>
      </c>
      <c r="AA37661">
        <v>-67.889892470000007</v>
      </c>
      <c r="AB37661" t="s">
        <v>1172</v>
      </c>
      <c r="AC37661" t="s">
        <v>234</v>
      </c>
      <c r="AD37661" t="s">
        <v>1173</v>
      </c>
    </row>
    <row r="37662" spans="1:30" x14ac:dyDescent="0.25">
      <c r="A37662">
        <v>456414</v>
      </c>
      <c r="B37662" s="1">
        <v>44729</v>
      </c>
      <c r="C37662" t="s">
        <v>565</v>
      </c>
      <c r="D37662" s="2">
        <v>0.82638888888888884</v>
      </c>
      <c r="E37662" t="s">
        <v>328</v>
      </c>
      <c r="F37662">
        <v>110</v>
      </c>
      <c r="G37662">
        <v>97.7</v>
      </c>
      <c r="H37662" t="s">
        <v>2151</v>
      </c>
      <c r="I37662" t="s">
        <v>513</v>
      </c>
      <c r="J37662" t="s">
        <v>713</v>
      </c>
      <c r="K37662" t="s">
        <v>35</v>
      </c>
      <c r="L37662" t="s">
        <v>36</v>
      </c>
      <c r="M37662" t="s">
        <v>84</v>
      </c>
      <c r="N37662" t="s">
        <v>59</v>
      </c>
      <c r="O37662" t="s">
        <v>39</v>
      </c>
      <c r="P37662" t="s">
        <v>40</v>
      </c>
      <c r="Q37662" t="s">
        <v>52</v>
      </c>
      <c r="R37662">
        <v>1</v>
      </c>
      <c r="S37662">
        <v>0</v>
      </c>
      <c r="T37662">
        <v>0</v>
      </c>
      <c r="U37662">
        <v>1</v>
      </c>
      <c r="V37662">
        <v>0</v>
      </c>
      <c r="W37662">
        <v>0</v>
      </c>
      <c r="X37662">
        <v>1</v>
      </c>
      <c r="Y37662">
        <v>1</v>
      </c>
      <c r="Z37662">
        <v>-5.6235418900000003</v>
      </c>
      <c r="AA37662">
        <v>-37.272050849999999</v>
      </c>
      <c r="AB37662" t="s">
        <v>330</v>
      </c>
      <c r="AC37662" t="s">
        <v>1120</v>
      </c>
      <c r="AD37662" t="s">
        <v>1121</v>
      </c>
    </row>
    <row r="37663" spans="1:30" x14ac:dyDescent="0.25">
      <c r="A37663">
        <v>456415</v>
      </c>
      <c r="B37663" s="1">
        <v>44729</v>
      </c>
      <c r="C37663" t="s">
        <v>565</v>
      </c>
      <c r="D37663" s="2">
        <v>0.90277777777777779</v>
      </c>
      <c r="E37663" t="s">
        <v>130</v>
      </c>
      <c r="F37663">
        <v>40</v>
      </c>
      <c r="G37663">
        <v>4.5</v>
      </c>
      <c r="H37663" t="s">
        <v>1261</v>
      </c>
      <c r="I37663" t="s">
        <v>33</v>
      </c>
      <c r="J37663" t="s">
        <v>75</v>
      </c>
      <c r="K37663" t="s">
        <v>35</v>
      </c>
      <c r="L37663" t="s">
        <v>36</v>
      </c>
      <c r="M37663" t="s">
        <v>84</v>
      </c>
      <c r="N37663" t="s">
        <v>59</v>
      </c>
      <c r="O37663" t="s">
        <v>50</v>
      </c>
      <c r="P37663" t="s">
        <v>40</v>
      </c>
      <c r="Q37663" t="s">
        <v>41</v>
      </c>
      <c r="R37663">
        <v>2</v>
      </c>
      <c r="S37663">
        <v>0</v>
      </c>
      <c r="T37663">
        <v>1</v>
      </c>
      <c r="U37663">
        <v>1</v>
      </c>
      <c r="V37663">
        <v>0</v>
      </c>
      <c r="W37663">
        <v>0</v>
      </c>
      <c r="X37663">
        <v>2</v>
      </c>
      <c r="Y37663">
        <v>1</v>
      </c>
      <c r="Z37663">
        <v>-16.093133999999999</v>
      </c>
      <c r="AA37663">
        <v>-47.982236</v>
      </c>
      <c r="AB37663" t="s">
        <v>178</v>
      </c>
      <c r="AC37663" t="s">
        <v>179</v>
      </c>
      <c r="AD37663" t="s">
        <v>711</v>
      </c>
    </row>
    <row r="37664" spans="1:30" x14ac:dyDescent="0.25">
      <c r="A37664">
        <v>456417</v>
      </c>
      <c r="B37664" s="1">
        <v>44729</v>
      </c>
      <c r="C37664" t="s">
        <v>565</v>
      </c>
      <c r="D37664" s="2">
        <v>0.79166666666666663</v>
      </c>
      <c r="E37664" t="s">
        <v>318</v>
      </c>
      <c r="F37664">
        <v>230</v>
      </c>
      <c r="G37664">
        <v>98</v>
      </c>
      <c r="H37664" t="s">
        <v>1671</v>
      </c>
      <c r="I37664" t="s">
        <v>93</v>
      </c>
      <c r="J37664" t="s">
        <v>34</v>
      </c>
      <c r="K37664" t="s">
        <v>35</v>
      </c>
      <c r="L37664" t="s">
        <v>36</v>
      </c>
      <c r="M37664" t="s">
        <v>37</v>
      </c>
      <c r="N37664" t="s">
        <v>59</v>
      </c>
      <c r="O37664" t="s">
        <v>39</v>
      </c>
      <c r="P37664" t="s">
        <v>40</v>
      </c>
      <c r="Q37664" t="s">
        <v>52</v>
      </c>
      <c r="R37664">
        <v>4</v>
      </c>
      <c r="S37664">
        <v>0</v>
      </c>
      <c r="T37664">
        <v>0</v>
      </c>
      <c r="U37664">
        <v>2</v>
      </c>
      <c r="V37664">
        <v>0</v>
      </c>
      <c r="W37664">
        <v>2</v>
      </c>
      <c r="X37664">
        <v>2</v>
      </c>
      <c r="Y37664">
        <v>2</v>
      </c>
      <c r="Z37664">
        <v>-5.4191909599999999</v>
      </c>
      <c r="AA37664">
        <v>-48.936561959999999</v>
      </c>
      <c r="AB37664" t="s">
        <v>320</v>
      </c>
      <c r="AC37664" t="s">
        <v>550</v>
      </c>
      <c r="AD37664" t="s">
        <v>551</v>
      </c>
    </row>
    <row r="37665" spans="1:30" x14ac:dyDescent="0.25">
      <c r="A37665">
        <v>456418</v>
      </c>
      <c r="B37665" s="1">
        <v>44729</v>
      </c>
      <c r="C37665" t="s">
        <v>565</v>
      </c>
      <c r="D37665" s="2">
        <v>0.90972222222222221</v>
      </c>
      <c r="E37665" t="s">
        <v>328</v>
      </c>
      <c r="F37665">
        <v>304</v>
      </c>
      <c r="G37665">
        <v>42.3</v>
      </c>
      <c r="H37665" t="s">
        <v>1410</v>
      </c>
      <c r="I37665" t="s">
        <v>758</v>
      </c>
      <c r="J37665" t="s">
        <v>34</v>
      </c>
      <c r="K37665" t="s">
        <v>35</v>
      </c>
      <c r="L37665" t="s">
        <v>36</v>
      </c>
      <c r="M37665" t="s">
        <v>84</v>
      </c>
      <c r="N37665" t="s">
        <v>59</v>
      </c>
      <c r="O37665" t="s">
        <v>50</v>
      </c>
      <c r="P37665" t="s">
        <v>40</v>
      </c>
      <c r="Q37665" t="s">
        <v>52</v>
      </c>
      <c r="R37665">
        <v>2</v>
      </c>
      <c r="S37665">
        <v>0</v>
      </c>
      <c r="T37665">
        <v>1</v>
      </c>
      <c r="U37665">
        <v>0</v>
      </c>
      <c r="V37665">
        <v>0</v>
      </c>
      <c r="W37665">
        <v>1</v>
      </c>
      <c r="X37665">
        <v>1</v>
      </c>
      <c r="Y37665">
        <v>2</v>
      </c>
      <c r="Z37665">
        <v>-5.2127809300000001</v>
      </c>
      <c r="AA37665">
        <v>-37.372214939999999</v>
      </c>
      <c r="AB37665" t="s">
        <v>330</v>
      </c>
      <c r="AC37665" t="s">
        <v>1120</v>
      </c>
      <c r="AD37665" t="s">
        <v>1121</v>
      </c>
    </row>
    <row r="37666" spans="1:30" x14ac:dyDescent="0.25">
      <c r="A37666">
        <v>456419</v>
      </c>
      <c r="B37666" s="1">
        <v>44729</v>
      </c>
      <c r="C37666" t="s">
        <v>565</v>
      </c>
      <c r="D37666" s="2">
        <v>0.74652777777777779</v>
      </c>
      <c r="E37666" t="s">
        <v>45</v>
      </c>
      <c r="F37666">
        <v>369</v>
      </c>
      <c r="G37666">
        <v>50.1</v>
      </c>
      <c r="H37666" t="s">
        <v>826</v>
      </c>
      <c r="I37666" t="s">
        <v>68</v>
      </c>
      <c r="J37666" t="s">
        <v>75</v>
      </c>
      <c r="K37666" t="s">
        <v>35</v>
      </c>
      <c r="L37666" t="s">
        <v>36</v>
      </c>
      <c r="M37666" t="s">
        <v>37</v>
      </c>
      <c r="N37666" t="s">
        <v>68</v>
      </c>
      <c r="O37666" t="s">
        <v>39</v>
      </c>
      <c r="P37666" t="s">
        <v>51</v>
      </c>
      <c r="Q37666" t="s">
        <v>52</v>
      </c>
      <c r="R37666">
        <v>1</v>
      </c>
      <c r="S37666">
        <v>0</v>
      </c>
      <c r="T37666">
        <v>1</v>
      </c>
      <c r="U37666">
        <v>0</v>
      </c>
      <c r="V37666">
        <v>0</v>
      </c>
      <c r="W37666">
        <v>0</v>
      </c>
      <c r="X37666">
        <v>1</v>
      </c>
      <c r="Y37666">
        <v>1</v>
      </c>
      <c r="Z37666">
        <v>-23.119837870000001</v>
      </c>
      <c r="AA37666">
        <v>-50.322532649999999</v>
      </c>
      <c r="AB37666" t="s">
        <v>53</v>
      </c>
      <c r="AC37666" t="s">
        <v>265</v>
      </c>
      <c r="AD37666" t="s">
        <v>646</v>
      </c>
    </row>
    <row r="37667" spans="1:30" x14ac:dyDescent="0.25">
      <c r="A37667">
        <v>456421</v>
      </c>
      <c r="B37667" s="1">
        <v>44729</v>
      </c>
      <c r="C37667" t="s">
        <v>565</v>
      </c>
      <c r="D37667" s="2">
        <v>0.8569444444444444</v>
      </c>
      <c r="E37667" t="s">
        <v>553</v>
      </c>
      <c r="F37667">
        <v>364</v>
      </c>
      <c r="G37667">
        <v>684</v>
      </c>
      <c r="H37667" t="s">
        <v>1374</v>
      </c>
      <c r="I37667" t="s">
        <v>513</v>
      </c>
      <c r="J37667" t="s">
        <v>713</v>
      </c>
      <c r="K37667" t="s">
        <v>35</v>
      </c>
      <c r="L37667" t="s">
        <v>36</v>
      </c>
      <c r="M37667" t="s">
        <v>37</v>
      </c>
      <c r="N37667" t="s">
        <v>59</v>
      </c>
      <c r="O37667" t="s">
        <v>39</v>
      </c>
      <c r="P37667" t="s">
        <v>40</v>
      </c>
      <c r="Q37667" t="s">
        <v>52</v>
      </c>
      <c r="R37667">
        <v>1</v>
      </c>
      <c r="S37667">
        <v>0</v>
      </c>
      <c r="T37667">
        <v>1</v>
      </c>
      <c r="U37667">
        <v>0</v>
      </c>
      <c r="V37667">
        <v>0</v>
      </c>
      <c r="W37667">
        <v>0</v>
      </c>
      <c r="X37667">
        <v>1</v>
      </c>
      <c r="Y37667">
        <v>1</v>
      </c>
      <c r="Z37667">
        <v>-8.7895471100000009</v>
      </c>
      <c r="AA37667">
        <v>-63.624126990000001</v>
      </c>
      <c r="AB37667" t="s">
        <v>555</v>
      </c>
      <c r="AC37667" t="s">
        <v>556</v>
      </c>
      <c r="AD37667" t="s">
        <v>557</v>
      </c>
    </row>
    <row r="37668" spans="1:30" x14ac:dyDescent="0.25">
      <c r="A37668">
        <v>456422</v>
      </c>
      <c r="B37668" s="1">
        <v>44729</v>
      </c>
      <c r="C37668" t="s">
        <v>565</v>
      </c>
      <c r="D37668" s="2">
        <v>0.91666666666666663</v>
      </c>
      <c r="E37668" t="s">
        <v>193</v>
      </c>
      <c r="F37668">
        <v>101</v>
      </c>
      <c r="G37668">
        <v>51.8</v>
      </c>
      <c r="H37668" t="s">
        <v>1174</v>
      </c>
      <c r="I37668" t="s">
        <v>66</v>
      </c>
      <c r="J37668" t="s">
        <v>83</v>
      </c>
      <c r="K37668" t="s">
        <v>35</v>
      </c>
      <c r="L37668" t="s">
        <v>36</v>
      </c>
      <c r="M37668" t="s">
        <v>84</v>
      </c>
      <c r="N37668" t="s">
        <v>127</v>
      </c>
      <c r="O37668" t="s">
        <v>50</v>
      </c>
      <c r="P37668" t="s">
        <v>40</v>
      </c>
      <c r="Q37668" t="s">
        <v>52</v>
      </c>
      <c r="R37668">
        <v>4</v>
      </c>
      <c r="S37668">
        <v>0</v>
      </c>
      <c r="T37668">
        <v>3</v>
      </c>
      <c r="U37668">
        <v>1</v>
      </c>
      <c r="V37668">
        <v>0</v>
      </c>
      <c r="W37668">
        <v>0</v>
      </c>
      <c r="X37668">
        <v>4</v>
      </c>
      <c r="Y37668">
        <v>1</v>
      </c>
      <c r="Z37668">
        <v>-29.61499714</v>
      </c>
      <c r="AA37668">
        <v>-50.091533800000001</v>
      </c>
      <c r="AB37668" t="s">
        <v>195</v>
      </c>
      <c r="AC37668" t="s">
        <v>561</v>
      </c>
      <c r="AD37668" t="s">
        <v>562</v>
      </c>
    </row>
    <row r="37669" spans="1:30" x14ac:dyDescent="0.25">
      <c r="A37669">
        <v>456424</v>
      </c>
      <c r="B37669" s="1">
        <v>44729</v>
      </c>
      <c r="C37669" t="s">
        <v>565</v>
      </c>
      <c r="D37669" s="2">
        <v>0.92361111111111116</v>
      </c>
      <c r="E37669" t="s">
        <v>45</v>
      </c>
      <c r="F37669">
        <v>469</v>
      </c>
      <c r="G37669">
        <v>13</v>
      </c>
      <c r="H37669" t="s">
        <v>809</v>
      </c>
      <c r="I37669" t="s">
        <v>1779</v>
      </c>
      <c r="J37669" t="s">
        <v>137</v>
      </c>
      <c r="K37669" t="s">
        <v>35</v>
      </c>
      <c r="L37669" t="s">
        <v>36</v>
      </c>
      <c r="M37669" t="s">
        <v>37</v>
      </c>
      <c r="N37669" t="s">
        <v>59</v>
      </c>
      <c r="O37669" t="s">
        <v>39</v>
      </c>
      <c r="P37669" t="s">
        <v>427</v>
      </c>
      <c r="Q37669" t="s">
        <v>41</v>
      </c>
      <c r="R37669">
        <v>2</v>
      </c>
      <c r="S37669">
        <v>0</v>
      </c>
      <c r="T37669">
        <v>1</v>
      </c>
      <c r="U37669">
        <v>0</v>
      </c>
      <c r="V37669">
        <v>1</v>
      </c>
      <c r="W37669">
        <v>0</v>
      </c>
      <c r="X37669">
        <v>1</v>
      </c>
      <c r="Y37669">
        <v>2</v>
      </c>
      <c r="Z37669">
        <v>-25.575399999999998</v>
      </c>
      <c r="AA37669">
        <v>-54.548900000000003</v>
      </c>
      <c r="AB37669" t="s">
        <v>53</v>
      </c>
      <c r="AC37669" t="s">
        <v>677</v>
      </c>
      <c r="AD37669" t="s">
        <v>2013</v>
      </c>
    </row>
    <row r="37670" spans="1:30" x14ac:dyDescent="0.25">
      <c r="A37670">
        <v>456425</v>
      </c>
      <c r="B37670" s="1">
        <v>44729</v>
      </c>
      <c r="C37670" t="s">
        <v>565</v>
      </c>
      <c r="D37670" s="2">
        <v>0.875</v>
      </c>
      <c r="E37670" t="s">
        <v>193</v>
      </c>
      <c r="F37670">
        <v>386</v>
      </c>
      <c r="G37670">
        <v>114.2</v>
      </c>
      <c r="H37670" t="s">
        <v>1407</v>
      </c>
      <c r="I37670" t="s">
        <v>33</v>
      </c>
      <c r="J37670" t="s">
        <v>75</v>
      </c>
      <c r="K37670" t="s">
        <v>35</v>
      </c>
      <c r="L37670" t="s">
        <v>36</v>
      </c>
      <c r="M37670" t="s">
        <v>37</v>
      </c>
      <c r="N37670" t="s">
        <v>59</v>
      </c>
      <c r="O37670" t="s">
        <v>39</v>
      </c>
      <c r="P37670" t="s">
        <v>51</v>
      </c>
      <c r="Q37670" t="s">
        <v>52</v>
      </c>
      <c r="R37670">
        <v>1</v>
      </c>
      <c r="S37670">
        <v>0</v>
      </c>
      <c r="T37670">
        <v>1</v>
      </c>
      <c r="U37670">
        <v>0</v>
      </c>
      <c r="V37670">
        <v>0</v>
      </c>
      <c r="W37670">
        <v>0</v>
      </c>
      <c r="X37670">
        <v>1</v>
      </c>
      <c r="Y37670">
        <v>1</v>
      </c>
      <c r="Z37670">
        <v>-27.831427000000001</v>
      </c>
      <c r="AA37670">
        <v>-53.024281000000002</v>
      </c>
      <c r="AB37670" t="s">
        <v>195</v>
      </c>
      <c r="AC37670" t="s">
        <v>316</v>
      </c>
      <c r="AD37670" t="s">
        <v>341</v>
      </c>
    </row>
    <row r="37671" spans="1:30" x14ac:dyDescent="0.25">
      <c r="A37671">
        <v>456426</v>
      </c>
      <c r="B37671" s="1">
        <v>44729</v>
      </c>
      <c r="C37671" t="s">
        <v>565</v>
      </c>
      <c r="D37671" s="2">
        <v>0.79861111111111116</v>
      </c>
      <c r="E37671" t="s">
        <v>193</v>
      </c>
      <c r="F37671">
        <v>287</v>
      </c>
      <c r="G37671">
        <v>365.3</v>
      </c>
      <c r="H37671" t="s">
        <v>1191</v>
      </c>
      <c r="I37671" t="s">
        <v>102</v>
      </c>
      <c r="J37671" t="s">
        <v>137</v>
      </c>
      <c r="K37671" t="s">
        <v>35</v>
      </c>
      <c r="L37671" t="s">
        <v>36</v>
      </c>
      <c r="M37671" t="s">
        <v>84</v>
      </c>
      <c r="N37671" t="s">
        <v>59</v>
      </c>
      <c r="O37671" t="s">
        <v>39</v>
      </c>
      <c r="P37671" t="s">
        <v>40</v>
      </c>
      <c r="Q37671" t="s">
        <v>52</v>
      </c>
      <c r="R37671">
        <v>2</v>
      </c>
      <c r="S37671">
        <v>0</v>
      </c>
      <c r="T37671">
        <v>0</v>
      </c>
      <c r="U37671">
        <v>1</v>
      </c>
      <c r="V37671">
        <v>1</v>
      </c>
      <c r="W37671">
        <v>0</v>
      </c>
      <c r="X37671">
        <v>1</v>
      </c>
      <c r="Y37671">
        <v>2</v>
      </c>
      <c r="Z37671">
        <v>-29.432272019999999</v>
      </c>
      <c r="AA37671">
        <v>-54.723415369999998</v>
      </c>
      <c r="AB37671" t="s">
        <v>195</v>
      </c>
      <c r="AC37671" t="s">
        <v>446</v>
      </c>
      <c r="AD37671" t="s">
        <v>1192</v>
      </c>
    </row>
    <row r="37672" spans="1:30" x14ac:dyDescent="0.25">
      <c r="A37672">
        <v>456428</v>
      </c>
      <c r="B37672" s="1">
        <v>44729</v>
      </c>
      <c r="C37672" t="s">
        <v>565</v>
      </c>
      <c r="D37672" s="2">
        <v>0.79166666666666663</v>
      </c>
      <c r="E37672" t="s">
        <v>130</v>
      </c>
      <c r="F37672">
        <v>158</v>
      </c>
      <c r="G37672">
        <v>244</v>
      </c>
      <c r="H37672" t="s">
        <v>536</v>
      </c>
      <c r="I37672" t="s">
        <v>1054</v>
      </c>
      <c r="J37672" t="s">
        <v>75</v>
      </c>
      <c r="K37672" t="s">
        <v>35</v>
      </c>
      <c r="L37672" t="s">
        <v>36</v>
      </c>
      <c r="M37672" t="s">
        <v>84</v>
      </c>
      <c r="N37672" t="s">
        <v>38</v>
      </c>
      <c r="O37672" t="s">
        <v>39</v>
      </c>
      <c r="P37672" t="s">
        <v>60</v>
      </c>
      <c r="Q37672" t="s">
        <v>52</v>
      </c>
      <c r="R37672">
        <v>1</v>
      </c>
      <c r="S37672">
        <v>0</v>
      </c>
      <c r="T37672">
        <v>1</v>
      </c>
      <c r="U37672">
        <v>0</v>
      </c>
      <c r="V37672">
        <v>0</v>
      </c>
      <c r="W37672">
        <v>0</v>
      </c>
      <c r="X37672">
        <v>1</v>
      </c>
      <c r="Y37672">
        <v>1</v>
      </c>
      <c r="Z37672">
        <v>-17.679218039999999</v>
      </c>
      <c r="AA37672">
        <v>-51.838633289999997</v>
      </c>
      <c r="AB37672" t="s">
        <v>132</v>
      </c>
      <c r="AC37672" t="s">
        <v>537</v>
      </c>
      <c r="AD37672" t="s">
        <v>538</v>
      </c>
    </row>
    <row r="37673" spans="1:30" x14ac:dyDescent="0.25">
      <c r="A37673">
        <v>456429</v>
      </c>
      <c r="B37673" s="1">
        <v>44729</v>
      </c>
      <c r="C37673" t="s">
        <v>565</v>
      </c>
      <c r="D37673" s="2">
        <v>0.93055555555555558</v>
      </c>
      <c r="E37673" t="s">
        <v>135</v>
      </c>
      <c r="F37673">
        <v>116</v>
      </c>
      <c r="G37673">
        <v>512.1</v>
      </c>
      <c r="H37673" t="s">
        <v>375</v>
      </c>
      <c r="I37673" t="s">
        <v>125</v>
      </c>
      <c r="J37673" t="s">
        <v>190</v>
      </c>
      <c r="K37673" t="s">
        <v>35</v>
      </c>
      <c r="L37673" t="s">
        <v>36</v>
      </c>
      <c r="M37673" t="s">
        <v>37</v>
      </c>
      <c r="N37673" t="s">
        <v>68</v>
      </c>
      <c r="O37673" t="s">
        <v>39</v>
      </c>
      <c r="P37673" t="s">
        <v>51</v>
      </c>
      <c r="Q37673" t="s">
        <v>52</v>
      </c>
      <c r="R37673">
        <v>4</v>
      </c>
      <c r="S37673">
        <v>0</v>
      </c>
      <c r="T37673">
        <v>2</v>
      </c>
      <c r="U37673">
        <v>0</v>
      </c>
      <c r="V37673">
        <v>2</v>
      </c>
      <c r="W37673">
        <v>0</v>
      </c>
      <c r="X37673">
        <v>2</v>
      </c>
      <c r="Y37673">
        <v>1</v>
      </c>
      <c r="Z37673">
        <v>-24.848356710000001</v>
      </c>
      <c r="AA37673">
        <v>-48.214144709999999</v>
      </c>
      <c r="AB37673" t="s">
        <v>139</v>
      </c>
      <c r="AC37673" t="s">
        <v>185</v>
      </c>
      <c r="AD37673" t="s">
        <v>186</v>
      </c>
    </row>
    <row r="37674" spans="1:30" x14ac:dyDescent="0.25">
      <c r="A37674">
        <v>456430</v>
      </c>
      <c r="B37674" s="1">
        <v>44729</v>
      </c>
      <c r="C37674" t="s">
        <v>565</v>
      </c>
      <c r="D37674" s="2">
        <v>0.93611111111111112</v>
      </c>
      <c r="E37674" t="s">
        <v>91</v>
      </c>
      <c r="F37674">
        <v>101</v>
      </c>
      <c r="G37674">
        <v>212.7</v>
      </c>
      <c r="H37674" t="s">
        <v>260</v>
      </c>
      <c r="I37674" t="s">
        <v>66</v>
      </c>
      <c r="J37674" t="s">
        <v>106</v>
      </c>
      <c r="K37674" t="s">
        <v>76</v>
      </c>
      <c r="L37674" t="s">
        <v>36</v>
      </c>
      <c r="M37674" t="s">
        <v>37</v>
      </c>
      <c r="N37674" t="s">
        <v>38</v>
      </c>
      <c r="O37674" t="s">
        <v>138</v>
      </c>
      <c r="P37674" t="s">
        <v>40</v>
      </c>
      <c r="Q37674" t="s">
        <v>41</v>
      </c>
      <c r="R37674">
        <v>3</v>
      </c>
      <c r="S37674">
        <v>0</v>
      </c>
      <c r="T37674">
        <v>0</v>
      </c>
      <c r="U37674">
        <v>0</v>
      </c>
      <c r="V37674">
        <v>3</v>
      </c>
      <c r="W37674">
        <v>0</v>
      </c>
      <c r="X37674">
        <v>0</v>
      </c>
      <c r="Y37674">
        <v>3</v>
      </c>
      <c r="Z37674">
        <v>-27.635643689999998</v>
      </c>
      <c r="AA37674">
        <v>-48.663961890000003</v>
      </c>
      <c r="AB37674" t="s">
        <v>94</v>
      </c>
      <c r="AC37674" t="s">
        <v>262</v>
      </c>
      <c r="AD37674" t="s">
        <v>263</v>
      </c>
    </row>
    <row r="37675" spans="1:30" x14ac:dyDescent="0.25">
      <c r="A37675">
        <v>456431</v>
      </c>
      <c r="B37675" s="1">
        <v>44729</v>
      </c>
      <c r="C37675" t="s">
        <v>565</v>
      </c>
      <c r="D37675" s="2">
        <v>0.89583333333333337</v>
      </c>
      <c r="E37675" t="s">
        <v>118</v>
      </c>
      <c r="F37675">
        <v>324</v>
      </c>
      <c r="G37675">
        <v>347</v>
      </c>
      <c r="H37675" t="s">
        <v>2328</v>
      </c>
      <c r="I37675" t="s">
        <v>669</v>
      </c>
      <c r="J37675" t="s">
        <v>462</v>
      </c>
      <c r="K37675" t="s">
        <v>35</v>
      </c>
      <c r="L37675" t="s">
        <v>36</v>
      </c>
      <c r="M37675" t="s">
        <v>37</v>
      </c>
      <c r="N37675" t="s">
        <v>59</v>
      </c>
      <c r="O37675" t="s">
        <v>39</v>
      </c>
      <c r="P37675" t="s">
        <v>40</v>
      </c>
      <c r="Q37675" t="s">
        <v>52</v>
      </c>
      <c r="R37675">
        <v>4</v>
      </c>
      <c r="S37675">
        <v>0</v>
      </c>
      <c r="T37675">
        <v>0</v>
      </c>
      <c r="U37675">
        <v>2</v>
      </c>
      <c r="V37675">
        <v>2</v>
      </c>
      <c r="W37675">
        <v>0</v>
      </c>
      <c r="X37675">
        <v>2</v>
      </c>
      <c r="Y37675">
        <v>1</v>
      </c>
      <c r="Z37675">
        <v>-11.34651715</v>
      </c>
      <c r="AA37675">
        <v>-40.075690059999999</v>
      </c>
      <c r="AB37675" t="s">
        <v>121</v>
      </c>
      <c r="AC37675" t="s">
        <v>595</v>
      </c>
      <c r="AD37675" t="s">
        <v>596</v>
      </c>
    </row>
    <row r="37676" spans="1:30" x14ac:dyDescent="0.25">
      <c r="A37676">
        <v>456432</v>
      </c>
      <c r="B37676" s="1">
        <v>44729</v>
      </c>
      <c r="C37676" t="s">
        <v>565</v>
      </c>
      <c r="D37676" s="2">
        <v>0.94791666666666663</v>
      </c>
      <c r="E37676" t="s">
        <v>193</v>
      </c>
      <c r="F37676">
        <v>470</v>
      </c>
      <c r="G37676">
        <v>212</v>
      </c>
      <c r="H37676" t="s">
        <v>1128</v>
      </c>
      <c r="I37676" t="s">
        <v>66</v>
      </c>
      <c r="J37676" t="s">
        <v>75</v>
      </c>
      <c r="K37676" t="s">
        <v>76</v>
      </c>
      <c r="L37676" t="s">
        <v>36</v>
      </c>
      <c r="M37676" t="s">
        <v>84</v>
      </c>
      <c r="N37676" t="s">
        <v>38</v>
      </c>
      <c r="O37676" t="s">
        <v>39</v>
      </c>
      <c r="P37676" t="s">
        <v>60</v>
      </c>
      <c r="Q37676" t="s">
        <v>41</v>
      </c>
      <c r="R37676">
        <v>2</v>
      </c>
      <c r="S37676">
        <v>0</v>
      </c>
      <c r="T37676">
        <v>0</v>
      </c>
      <c r="U37676">
        <v>0</v>
      </c>
      <c r="V37676">
        <v>2</v>
      </c>
      <c r="W37676">
        <v>0</v>
      </c>
      <c r="X37676">
        <v>0</v>
      </c>
      <c r="Y37676">
        <v>1</v>
      </c>
      <c r="Z37676">
        <v>-29.13464587</v>
      </c>
      <c r="AA37676">
        <v>-51.544854860000001</v>
      </c>
      <c r="AB37676" t="s">
        <v>195</v>
      </c>
      <c r="AC37676" t="s">
        <v>1129</v>
      </c>
      <c r="AD37676" t="s">
        <v>1130</v>
      </c>
    </row>
    <row r="37677" spans="1:30" x14ac:dyDescent="0.25">
      <c r="A37677">
        <v>456433</v>
      </c>
      <c r="B37677" s="1">
        <v>44729</v>
      </c>
      <c r="C37677" t="s">
        <v>565</v>
      </c>
      <c r="D37677" s="2">
        <v>0.90625</v>
      </c>
      <c r="E37677" t="s">
        <v>45</v>
      </c>
      <c r="F37677">
        <v>116</v>
      </c>
      <c r="G37677">
        <v>209.9</v>
      </c>
      <c r="H37677" t="s">
        <v>2053</v>
      </c>
      <c r="I37677" t="s">
        <v>93</v>
      </c>
      <c r="J37677" t="s">
        <v>34</v>
      </c>
      <c r="K37677" t="s">
        <v>76</v>
      </c>
      <c r="L37677" t="s">
        <v>36</v>
      </c>
      <c r="M37677" t="s">
        <v>84</v>
      </c>
      <c r="N37677" t="s">
        <v>127</v>
      </c>
      <c r="O37677" t="s">
        <v>39</v>
      </c>
      <c r="P37677" t="s">
        <v>51</v>
      </c>
      <c r="Q37677" t="s">
        <v>41</v>
      </c>
      <c r="R37677">
        <v>2</v>
      </c>
      <c r="S37677">
        <v>0</v>
      </c>
      <c r="T37677">
        <v>0</v>
      </c>
      <c r="U37677">
        <v>0</v>
      </c>
      <c r="V37677">
        <v>2</v>
      </c>
      <c r="W37677">
        <v>0</v>
      </c>
      <c r="X37677">
        <v>0</v>
      </c>
      <c r="Y37677">
        <v>2</v>
      </c>
      <c r="Z37677">
        <v>-26.086436330000002</v>
      </c>
      <c r="AA37677">
        <v>-49.77963209</v>
      </c>
      <c r="AB37677" t="s">
        <v>94</v>
      </c>
      <c r="AC37677" t="s">
        <v>174</v>
      </c>
      <c r="AD37677" t="s">
        <v>920</v>
      </c>
    </row>
    <row r="37678" spans="1:30" x14ac:dyDescent="0.25">
      <c r="A37678">
        <v>456434</v>
      </c>
      <c r="B37678" s="1">
        <v>44729</v>
      </c>
      <c r="C37678" t="s">
        <v>565</v>
      </c>
      <c r="D37678" s="2">
        <v>0.9375</v>
      </c>
      <c r="E37678" t="s">
        <v>45</v>
      </c>
      <c r="F37678">
        <v>376</v>
      </c>
      <c r="G37678">
        <v>177.4</v>
      </c>
      <c r="H37678" t="s">
        <v>979</v>
      </c>
      <c r="I37678" t="s">
        <v>2550</v>
      </c>
      <c r="J37678" t="s">
        <v>89</v>
      </c>
      <c r="K37678" t="s">
        <v>76</v>
      </c>
      <c r="L37678" t="s">
        <v>36</v>
      </c>
      <c r="M37678" t="s">
        <v>37</v>
      </c>
      <c r="N37678" t="s">
        <v>127</v>
      </c>
      <c r="O37678" t="s">
        <v>138</v>
      </c>
      <c r="P37678" t="s">
        <v>60</v>
      </c>
      <c r="Q37678" t="s">
        <v>41</v>
      </c>
      <c r="R37678">
        <v>5</v>
      </c>
      <c r="S37678">
        <v>0</v>
      </c>
      <c r="T37678">
        <v>0</v>
      </c>
      <c r="U37678">
        <v>0</v>
      </c>
      <c r="V37678">
        <v>4</v>
      </c>
      <c r="W37678">
        <v>1</v>
      </c>
      <c r="X37678">
        <v>0</v>
      </c>
      <c r="Y37678">
        <v>2</v>
      </c>
      <c r="Z37678">
        <v>-23.415958549999999</v>
      </c>
      <c r="AA37678">
        <v>-51.922264839999997</v>
      </c>
      <c r="AB37678" t="s">
        <v>53</v>
      </c>
      <c r="AC37678" t="s">
        <v>591</v>
      </c>
      <c r="AD37678" t="s">
        <v>980</v>
      </c>
    </row>
    <row r="37679" spans="1:30" x14ac:dyDescent="0.25">
      <c r="A37679">
        <v>456439</v>
      </c>
      <c r="B37679" s="1">
        <v>44729</v>
      </c>
      <c r="C37679" t="s">
        <v>565</v>
      </c>
      <c r="D37679" s="2">
        <v>0.9375</v>
      </c>
      <c r="E37679" t="s">
        <v>553</v>
      </c>
      <c r="F37679">
        <v>174</v>
      </c>
      <c r="G37679">
        <v>15</v>
      </c>
      <c r="H37679" t="s">
        <v>966</v>
      </c>
      <c r="I37679" t="s">
        <v>66</v>
      </c>
      <c r="J37679" t="s">
        <v>34</v>
      </c>
      <c r="K37679" t="s">
        <v>35</v>
      </c>
      <c r="L37679" t="s">
        <v>36</v>
      </c>
      <c r="M37679" t="s">
        <v>84</v>
      </c>
      <c r="N37679" t="s">
        <v>59</v>
      </c>
      <c r="O37679" t="s">
        <v>39</v>
      </c>
      <c r="P37679" t="s">
        <v>60</v>
      </c>
      <c r="Q37679" t="s">
        <v>41</v>
      </c>
      <c r="R37679">
        <v>3</v>
      </c>
      <c r="S37679">
        <v>0</v>
      </c>
      <c r="T37679">
        <v>1</v>
      </c>
      <c r="U37679">
        <v>0</v>
      </c>
      <c r="V37679">
        <v>2</v>
      </c>
      <c r="W37679">
        <v>0</v>
      </c>
      <c r="X37679">
        <v>1</v>
      </c>
      <c r="Y37679">
        <v>2</v>
      </c>
      <c r="Z37679">
        <v>-12.72853316</v>
      </c>
      <c r="AA37679">
        <v>-60.128989220000001</v>
      </c>
      <c r="AB37679" t="s">
        <v>555</v>
      </c>
      <c r="AC37679" t="s">
        <v>967</v>
      </c>
      <c r="AD37679" t="s">
        <v>968</v>
      </c>
    </row>
    <row r="37680" spans="1:30" x14ac:dyDescent="0.25">
      <c r="A37680">
        <v>456440</v>
      </c>
      <c r="B37680" s="1">
        <v>44730</v>
      </c>
      <c r="C37680" t="s">
        <v>30</v>
      </c>
      <c r="D37680" s="2">
        <v>0</v>
      </c>
      <c r="E37680" t="s">
        <v>45</v>
      </c>
      <c r="F37680">
        <v>277</v>
      </c>
      <c r="G37680">
        <v>73</v>
      </c>
      <c r="H37680" t="s">
        <v>419</v>
      </c>
      <c r="I37680" t="s">
        <v>2551</v>
      </c>
      <c r="J37680" t="s">
        <v>34</v>
      </c>
      <c r="K37680" t="s">
        <v>76</v>
      </c>
      <c r="L37680" t="s">
        <v>36</v>
      </c>
      <c r="M37680" t="s">
        <v>37</v>
      </c>
      <c r="N37680" t="s">
        <v>38</v>
      </c>
      <c r="O37680" t="s">
        <v>50</v>
      </c>
      <c r="P37680" t="s">
        <v>40</v>
      </c>
      <c r="Q37680" t="s">
        <v>52</v>
      </c>
      <c r="R37680">
        <v>2</v>
      </c>
      <c r="S37680">
        <v>0</v>
      </c>
      <c r="T37680">
        <v>0</v>
      </c>
      <c r="U37680">
        <v>0</v>
      </c>
      <c r="V37680">
        <v>2</v>
      </c>
      <c r="W37680">
        <v>0</v>
      </c>
      <c r="X37680">
        <v>0</v>
      </c>
      <c r="Y37680">
        <v>2</v>
      </c>
      <c r="Z37680">
        <v>-25.521243420000001</v>
      </c>
      <c r="AA37680">
        <v>-49.106481189999997</v>
      </c>
      <c r="AB37680" t="s">
        <v>53</v>
      </c>
      <c r="AC37680" t="s">
        <v>54</v>
      </c>
      <c r="AD37680" t="s">
        <v>773</v>
      </c>
    </row>
    <row r="37681" spans="1:30" x14ac:dyDescent="0.25">
      <c r="A37681">
        <v>456441</v>
      </c>
      <c r="B37681" s="1">
        <v>44730</v>
      </c>
      <c r="C37681" t="s">
        <v>30</v>
      </c>
      <c r="D37681" s="2">
        <v>1.6666666666666666E-2</v>
      </c>
      <c r="E37681" t="s">
        <v>45</v>
      </c>
      <c r="F37681">
        <v>277</v>
      </c>
      <c r="G37681">
        <v>128</v>
      </c>
      <c r="H37681" t="s">
        <v>1568</v>
      </c>
      <c r="I37681" t="s">
        <v>157</v>
      </c>
      <c r="J37681" t="s">
        <v>75</v>
      </c>
      <c r="K37681" t="s">
        <v>76</v>
      </c>
      <c r="L37681" t="s">
        <v>36</v>
      </c>
      <c r="M37681" t="s">
        <v>84</v>
      </c>
      <c r="N37681" t="s">
        <v>682</v>
      </c>
      <c r="O37681" t="s">
        <v>50</v>
      </c>
      <c r="P37681" t="s">
        <v>60</v>
      </c>
      <c r="Q37681" t="s">
        <v>52</v>
      </c>
      <c r="R37681">
        <v>1</v>
      </c>
      <c r="S37681">
        <v>0</v>
      </c>
      <c r="T37681">
        <v>0</v>
      </c>
      <c r="U37681">
        <v>0</v>
      </c>
      <c r="V37681">
        <v>0</v>
      </c>
      <c r="W37681">
        <v>1</v>
      </c>
      <c r="X37681">
        <v>0</v>
      </c>
      <c r="Y37681">
        <v>1</v>
      </c>
      <c r="Z37681">
        <v>-25.465669999999999</v>
      </c>
      <c r="AA37681">
        <v>-49.591825</v>
      </c>
      <c r="AB37681" t="s">
        <v>53</v>
      </c>
      <c r="AC37681" t="s">
        <v>297</v>
      </c>
      <c r="AD37681" t="s">
        <v>508</v>
      </c>
    </row>
    <row r="37682" spans="1:30" x14ac:dyDescent="0.25">
      <c r="A37682">
        <v>456442</v>
      </c>
      <c r="B37682" s="1">
        <v>44730</v>
      </c>
      <c r="C37682" t="s">
        <v>30</v>
      </c>
      <c r="D37682" s="2">
        <v>6.25E-2</v>
      </c>
      <c r="E37682" t="s">
        <v>91</v>
      </c>
      <c r="F37682">
        <v>101</v>
      </c>
      <c r="G37682">
        <v>201</v>
      </c>
      <c r="H37682" t="s">
        <v>606</v>
      </c>
      <c r="I37682" t="s">
        <v>93</v>
      </c>
      <c r="J37682" t="s">
        <v>34</v>
      </c>
      <c r="K37682" t="s">
        <v>35</v>
      </c>
      <c r="L37682" t="s">
        <v>36</v>
      </c>
      <c r="M37682" t="s">
        <v>37</v>
      </c>
      <c r="N37682" t="s">
        <v>38</v>
      </c>
      <c r="O37682" t="s">
        <v>50</v>
      </c>
      <c r="P37682" t="s">
        <v>40</v>
      </c>
      <c r="Q37682" t="s">
        <v>41</v>
      </c>
      <c r="R37682">
        <v>2</v>
      </c>
      <c r="S37682">
        <v>0</v>
      </c>
      <c r="T37682">
        <v>1</v>
      </c>
      <c r="U37682">
        <v>0</v>
      </c>
      <c r="V37682">
        <v>1</v>
      </c>
      <c r="W37682">
        <v>0</v>
      </c>
      <c r="X37682">
        <v>1</v>
      </c>
      <c r="Y37682">
        <v>2</v>
      </c>
      <c r="Z37682">
        <v>-27.548365990000001</v>
      </c>
      <c r="AA37682">
        <v>-48.619779749999999</v>
      </c>
      <c r="AB37682" t="s">
        <v>94</v>
      </c>
      <c r="AC37682" t="s">
        <v>262</v>
      </c>
      <c r="AD37682" t="s">
        <v>607</v>
      </c>
    </row>
    <row r="37683" spans="1:30" x14ac:dyDescent="0.25">
      <c r="A37683">
        <v>456443</v>
      </c>
      <c r="B37683" s="1">
        <v>44730</v>
      </c>
      <c r="C37683" t="s">
        <v>30</v>
      </c>
      <c r="D37683" s="2">
        <v>4.8611111111111112E-2</v>
      </c>
      <c r="E37683" t="s">
        <v>91</v>
      </c>
      <c r="F37683">
        <v>280</v>
      </c>
      <c r="G37683">
        <v>125.7</v>
      </c>
      <c r="H37683" t="s">
        <v>624</v>
      </c>
      <c r="I37683" t="s">
        <v>157</v>
      </c>
      <c r="J37683" t="s">
        <v>34</v>
      </c>
      <c r="K37683" t="s">
        <v>35</v>
      </c>
      <c r="L37683" t="s">
        <v>36</v>
      </c>
      <c r="M37683" t="s">
        <v>84</v>
      </c>
      <c r="N37683" t="s">
        <v>38</v>
      </c>
      <c r="O37683" t="s">
        <v>39</v>
      </c>
      <c r="P37683" t="s">
        <v>60</v>
      </c>
      <c r="Q37683" t="s">
        <v>41</v>
      </c>
      <c r="R37683">
        <v>2</v>
      </c>
      <c r="S37683">
        <v>0</v>
      </c>
      <c r="T37683">
        <v>0</v>
      </c>
      <c r="U37683">
        <v>1</v>
      </c>
      <c r="V37683">
        <v>1</v>
      </c>
      <c r="W37683">
        <v>0</v>
      </c>
      <c r="X37683">
        <v>1</v>
      </c>
      <c r="Y37683">
        <v>2</v>
      </c>
      <c r="Z37683">
        <v>-26.241230890000001</v>
      </c>
      <c r="AA37683">
        <v>-49.509834050000002</v>
      </c>
      <c r="AB37683" t="s">
        <v>94</v>
      </c>
      <c r="AC37683" t="s">
        <v>174</v>
      </c>
      <c r="AD37683" t="s">
        <v>625</v>
      </c>
    </row>
    <row r="37684" spans="1:30" x14ac:dyDescent="0.25">
      <c r="A37684">
        <v>456444</v>
      </c>
      <c r="B37684" s="1">
        <v>44730</v>
      </c>
      <c r="C37684" t="s">
        <v>30</v>
      </c>
      <c r="D37684" s="2">
        <v>5.2083333333333336E-2</v>
      </c>
      <c r="E37684" t="s">
        <v>193</v>
      </c>
      <c r="F37684">
        <v>116</v>
      </c>
      <c r="G37684">
        <v>145</v>
      </c>
      <c r="H37684" t="s">
        <v>1364</v>
      </c>
      <c r="I37684" t="s">
        <v>33</v>
      </c>
      <c r="J37684" t="s">
        <v>47</v>
      </c>
      <c r="K37684" t="s">
        <v>35</v>
      </c>
      <c r="L37684" t="s">
        <v>36</v>
      </c>
      <c r="M37684" t="s">
        <v>37</v>
      </c>
      <c r="N37684" t="s">
        <v>59</v>
      </c>
      <c r="O37684" t="s">
        <v>50</v>
      </c>
      <c r="P37684" t="s">
        <v>40</v>
      </c>
      <c r="Q37684" t="s">
        <v>41</v>
      </c>
      <c r="R37684">
        <v>1</v>
      </c>
      <c r="S37684">
        <v>0</v>
      </c>
      <c r="T37684">
        <v>1</v>
      </c>
      <c r="U37684">
        <v>0</v>
      </c>
      <c r="V37684">
        <v>0</v>
      </c>
      <c r="W37684">
        <v>0</v>
      </c>
      <c r="X37684">
        <v>1</v>
      </c>
      <c r="Y37684">
        <v>1</v>
      </c>
      <c r="Z37684">
        <v>-29.135021699999999</v>
      </c>
      <c r="AA37684">
        <v>-51.130277900000003</v>
      </c>
      <c r="AB37684" t="s">
        <v>195</v>
      </c>
      <c r="AC37684" t="s">
        <v>770</v>
      </c>
      <c r="AD37684" t="s">
        <v>1365</v>
      </c>
    </row>
    <row r="37685" spans="1:30" x14ac:dyDescent="0.25">
      <c r="A37685">
        <v>456446</v>
      </c>
      <c r="B37685" s="1">
        <v>44730</v>
      </c>
      <c r="C37685" t="s">
        <v>30</v>
      </c>
      <c r="D37685" s="2">
        <v>0.10416666666666667</v>
      </c>
      <c r="E37685" t="s">
        <v>72</v>
      </c>
      <c r="F37685">
        <v>267</v>
      </c>
      <c r="G37685">
        <v>303.10000000000002</v>
      </c>
      <c r="H37685" t="s">
        <v>1721</v>
      </c>
      <c r="I37685" t="s">
        <v>157</v>
      </c>
      <c r="J37685" t="s">
        <v>75</v>
      </c>
      <c r="K37685" t="s">
        <v>35</v>
      </c>
      <c r="L37685" t="s">
        <v>36</v>
      </c>
      <c r="M37685" t="s">
        <v>37</v>
      </c>
      <c r="N37685" t="s">
        <v>59</v>
      </c>
      <c r="O37685" t="s">
        <v>39</v>
      </c>
      <c r="P37685" t="s">
        <v>51</v>
      </c>
      <c r="Q37685" t="s">
        <v>52</v>
      </c>
      <c r="R37685">
        <v>1</v>
      </c>
      <c r="S37685">
        <v>0</v>
      </c>
      <c r="T37685">
        <v>1</v>
      </c>
      <c r="U37685">
        <v>0</v>
      </c>
      <c r="V37685">
        <v>0</v>
      </c>
      <c r="W37685">
        <v>0</v>
      </c>
      <c r="X37685">
        <v>1</v>
      </c>
      <c r="Y37685">
        <v>1</v>
      </c>
      <c r="Z37685">
        <v>-21.961810910000001</v>
      </c>
      <c r="AA37685">
        <v>-44.918926229999997</v>
      </c>
      <c r="AB37685" t="s">
        <v>77</v>
      </c>
      <c r="AC37685" t="s">
        <v>414</v>
      </c>
      <c r="AD37685" t="s">
        <v>415</v>
      </c>
    </row>
    <row r="37686" spans="1:30" x14ac:dyDescent="0.25">
      <c r="A37686">
        <v>456447</v>
      </c>
      <c r="B37686" s="1">
        <v>44730</v>
      </c>
      <c r="C37686" t="s">
        <v>30</v>
      </c>
      <c r="D37686" s="2">
        <v>9.375E-2</v>
      </c>
      <c r="E37686" t="s">
        <v>193</v>
      </c>
      <c r="F37686">
        <v>116</v>
      </c>
      <c r="G37686">
        <v>115.8</v>
      </c>
      <c r="H37686" t="s">
        <v>1905</v>
      </c>
      <c r="I37686" t="s">
        <v>33</v>
      </c>
      <c r="J37686" t="s">
        <v>83</v>
      </c>
      <c r="K37686" t="s">
        <v>35</v>
      </c>
      <c r="L37686" t="s">
        <v>36</v>
      </c>
      <c r="M37686" t="s">
        <v>37</v>
      </c>
      <c r="N37686" t="s">
        <v>38</v>
      </c>
      <c r="O37686" t="s">
        <v>39</v>
      </c>
      <c r="P37686" t="s">
        <v>40</v>
      </c>
      <c r="Q37686" t="s">
        <v>41</v>
      </c>
      <c r="R37686">
        <v>2</v>
      </c>
      <c r="S37686">
        <v>0</v>
      </c>
      <c r="T37686">
        <v>2</v>
      </c>
      <c r="U37686">
        <v>0</v>
      </c>
      <c r="V37686">
        <v>0</v>
      </c>
      <c r="W37686">
        <v>0</v>
      </c>
      <c r="X37686">
        <v>2</v>
      </c>
      <c r="Y37686">
        <v>1</v>
      </c>
      <c r="Z37686">
        <v>-28.974628549999998</v>
      </c>
      <c r="AA37686">
        <v>-51.068519350000003</v>
      </c>
      <c r="AB37686" t="s">
        <v>195</v>
      </c>
      <c r="AC37686" t="s">
        <v>770</v>
      </c>
      <c r="AD37686" t="s">
        <v>1365</v>
      </c>
    </row>
    <row r="37687" spans="1:30" x14ac:dyDescent="0.25">
      <c r="A37687">
        <v>456449</v>
      </c>
      <c r="B37687" s="1">
        <v>44729</v>
      </c>
      <c r="C37687" t="s">
        <v>565</v>
      </c>
      <c r="D37687" s="2">
        <v>0.97916666666666663</v>
      </c>
      <c r="E37687" t="s">
        <v>118</v>
      </c>
      <c r="F37687">
        <v>116</v>
      </c>
      <c r="G37687">
        <v>778.5</v>
      </c>
      <c r="H37687" t="s">
        <v>1486</v>
      </c>
      <c r="I37687" t="s">
        <v>33</v>
      </c>
      <c r="J37687" t="s">
        <v>34</v>
      </c>
      <c r="K37687" t="s">
        <v>48</v>
      </c>
      <c r="L37687" t="s">
        <v>36</v>
      </c>
      <c r="M37687" t="s">
        <v>37</v>
      </c>
      <c r="N37687" t="s">
        <v>38</v>
      </c>
      <c r="O37687" t="s">
        <v>39</v>
      </c>
      <c r="P37687" t="s">
        <v>40</v>
      </c>
      <c r="Q37687" t="s">
        <v>41</v>
      </c>
      <c r="R37687">
        <v>2</v>
      </c>
      <c r="S37687">
        <v>1</v>
      </c>
      <c r="T37687">
        <v>0</v>
      </c>
      <c r="U37687">
        <v>0</v>
      </c>
      <c r="V37687">
        <v>1</v>
      </c>
      <c r="W37687">
        <v>0</v>
      </c>
      <c r="X37687">
        <v>0</v>
      </c>
      <c r="Y37687">
        <v>2</v>
      </c>
      <c r="Z37687">
        <v>-14.615798099999999</v>
      </c>
      <c r="AA37687">
        <v>-40.44411375</v>
      </c>
      <c r="AB37687" t="s">
        <v>121</v>
      </c>
      <c r="AC37687" t="s">
        <v>650</v>
      </c>
      <c r="AD37687" t="s">
        <v>651</v>
      </c>
    </row>
    <row r="37688" spans="1:30" x14ac:dyDescent="0.25">
      <c r="A37688">
        <v>456450</v>
      </c>
      <c r="B37688" s="1">
        <v>44729</v>
      </c>
      <c r="C37688" t="s">
        <v>565</v>
      </c>
      <c r="D37688" s="2">
        <v>0</v>
      </c>
      <c r="E37688" t="s">
        <v>91</v>
      </c>
      <c r="F37688">
        <v>280</v>
      </c>
      <c r="G37688">
        <v>288.3</v>
      </c>
      <c r="H37688" t="s">
        <v>2076</v>
      </c>
      <c r="I37688" t="s">
        <v>93</v>
      </c>
      <c r="J37688" t="s">
        <v>34</v>
      </c>
      <c r="K37688" t="s">
        <v>35</v>
      </c>
      <c r="L37688" t="s">
        <v>36</v>
      </c>
      <c r="M37688" t="s">
        <v>37</v>
      </c>
      <c r="N37688" t="s">
        <v>38</v>
      </c>
      <c r="O37688" t="s">
        <v>39</v>
      </c>
      <c r="P37688" t="s">
        <v>40</v>
      </c>
      <c r="Q37688" t="s">
        <v>52</v>
      </c>
      <c r="R37688">
        <v>3</v>
      </c>
      <c r="S37688">
        <v>0</v>
      </c>
      <c r="T37688">
        <v>0</v>
      </c>
      <c r="U37688">
        <v>1</v>
      </c>
      <c r="V37688">
        <v>2</v>
      </c>
      <c r="W37688">
        <v>0</v>
      </c>
      <c r="X37688">
        <v>1</v>
      </c>
      <c r="Y37688">
        <v>3</v>
      </c>
      <c r="Z37688">
        <v>-26.296629960000001</v>
      </c>
      <c r="AA37688">
        <v>-50.905270999999999</v>
      </c>
      <c r="AB37688" t="s">
        <v>94</v>
      </c>
      <c r="AC37688" t="s">
        <v>174</v>
      </c>
      <c r="AD37688" t="s">
        <v>1069</v>
      </c>
    </row>
    <row r="37689" spans="1:30" x14ac:dyDescent="0.25">
      <c r="A37689">
        <v>456451</v>
      </c>
      <c r="B37689" s="1">
        <v>44730</v>
      </c>
      <c r="C37689" t="s">
        <v>30</v>
      </c>
      <c r="D37689" s="2">
        <v>9.375E-2</v>
      </c>
      <c r="E37689" t="s">
        <v>193</v>
      </c>
      <c r="F37689">
        <v>470</v>
      </c>
      <c r="G37689">
        <v>250.9</v>
      </c>
      <c r="H37689" t="s">
        <v>2452</v>
      </c>
      <c r="I37689" t="s">
        <v>66</v>
      </c>
      <c r="J37689" t="s">
        <v>75</v>
      </c>
      <c r="K37689" t="s">
        <v>35</v>
      </c>
      <c r="L37689" t="s">
        <v>36</v>
      </c>
      <c r="M37689" t="s">
        <v>84</v>
      </c>
      <c r="N37689" t="s">
        <v>38</v>
      </c>
      <c r="O37689" t="s">
        <v>39</v>
      </c>
      <c r="P37689" t="s">
        <v>40</v>
      </c>
      <c r="Q37689" t="s">
        <v>41</v>
      </c>
      <c r="R37689">
        <v>3</v>
      </c>
      <c r="S37689">
        <v>0</v>
      </c>
      <c r="T37689">
        <v>1</v>
      </c>
      <c r="U37689">
        <v>2</v>
      </c>
      <c r="V37689">
        <v>0</v>
      </c>
      <c r="W37689">
        <v>0</v>
      </c>
      <c r="X37689">
        <v>3</v>
      </c>
      <c r="Y37689">
        <v>1</v>
      </c>
      <c r="Z37689">
        <v>-29.413712</v>
      </c>
      <c r="AA37689">
        <v>-51.516606000000003</v>
      </c>
      <c r="AB37689" t="s">
        <v>195</v>
      </c>
      <c r="AC37689" t="s">
        <v>1129</v>
      </c>
      <c r="AD37689" t="s">
        <v>1130</v>
      </c>
    </row>
    <row r="37690" spans="1:30" x14ac:dyDescent="0.25">
      <c r="A37690">
        <v>456452</v>
      </c>
      <c r="B37690" s="1">
        <v>44730</v>
      </c>
      <c r="C37690" t="s">
        <v>30</v>
      </c>
      <c r="D37690" s="2">
        <v>6.25E-2</v>
      </c>
      <c r="E37690" t="s">
        <v>104</v>
      </c>
      <c r="H37690" t="s">
        <v>115</v>
      </c>
      <c r="I37690" t="s">
        <v>2550</v>
      </c>
      <c r="J37690" t="s">
        <v>137</v>
      </c>
      <c r="K37690" t="s">
        <v>48</v>
      </c>
      <c r="L37690" t="s">
        <v>36</v>
      </c>
      <c r="M37690" t="s">
        <v>60</v>
      </c>
      <c r="N37690" t="s">
        <v>68</v>
      </c>
      <c r="O37690" t="s">
        <v>50</v>
      </c>
      <c r="P37690" t="s">
        <v>60</v>
      </c>
      <c r="Q37690" t="s">
        <v>41</v>
      </c>
      <c r="R37690">
        <v>2</v>
      </c>
      <c r="S37690">
        <v>1</v>
      </c>
      <c r="T37690">
        <v>0</v>
      </c>
      <c r="U37690">
        <v>0</v>
      </c>
      <c r="V37690">
        <v>1</v>
      </c>
      <c r="W37690">
        <v>0</v>
      </c>
      <c r="X37690">
        <v>0</v>
      </c>
      <c r="Y37690">
        <v>2</v>
      </c>
      <c r="Z37690">
        <v>-15.642584899999999</v>
      </c>
      <c r="AA37690">
        <v>-56.162270309999997</v>
      </c>
      <c r="AB37690" t="s">
        <v>107</v>
      </c>
      <c r="AC37690" t="s">
        <v>116</v>
      </c>
      <c r="AD37690" t="s">
        <v>117</v>
      </c>
    </row>
    <row r="37691" spans="1:30" x14ac:dyDescent="0.25">
      <c r="A37691">
        <v>456453</v>
      </c>
      <c r="B37691" s="1">
        <v>44730</v>
      </c>
      <c r="C37691" t="s">
        <v>30</v>
      </c>
      <c r="D37691" s="2">
        <v>9.7222222222222224E-2</v>
      </c>
      <c r="E37691" t="s">
        <v>56</v>
      </c>
      <c r="F37691">
        <v>163</v>
      </c>
      <c r="G37691">
        <v>434.8</v>
      </c>
      <c r="H37691" t="s">
        <v>421</v>
      </c>
      <c r="I37691" t="s">
        <v>147</v>
      </c>
      <c r="J37691" t="s">
        <v>75</v>
      </c>
      <c r="K37691" t="s">
        <v>35</v>
      </c>
      <c r="L37691" t="s">
        <v>36</v>
      </c>
      <c r="M37691" t="s">
        <v>37</v>
      </c>
      <c r="N37691" t="s">
        <v>38</v>
      </c>
      <c r="O37691" t="s">
        <v>39</v>
      </c>
      <c r="P37691" t="s">
        <v>40</v>
      </c>
      <c r="Q37691" t="s">
        <v>52</v>
      </c>
      <c r="R37691">
        <v>2</v>
      </c>
      <c r="S37691">
        <v>0</v>
      </c>
      <c r="T37691">
        <v>2</v>
      </c>
      <c r="U37691">
        <v>0</v>
      </c>
      <c r="V37691">
        <v>0</v>
      </c>
      <c r="W37691">
        <v>0</v>
      </c>
      <c r="X37691">
        <v>2</v>
      </c>
      <c r="Y37691">
        <v>1</v>
      </c>
      <c r="Z37691">
        <v>-20.856816989999999</v>
      </c>
      <c r="AA37691">
        <v>-54.509626949999998</v>
      </c>
      <c r="AB37691" t="s">
        <v>61</v>
      </c>
      <c r="AC37691" t="s">
        <v>422</v>
      </c>
      <c r="AD37691" t="s">
        <v>423</v>
      </c>
    </row>
    <row r="37692" spans="1:30" x14ac:dyDescent="0.25">
      <c r="A37692">
        <v>456454</v>
      </c>
      <c r="B37692" s="1">
        <v>44669</v>
      </c>
      <c r="C37692" t="s">
        <v>202</v>
      </c>
      <c r="D37692" s="2">
        <v>0.25694444444444442</v>
      </c>
      <c r="E37692" t="s">
        <v>193</v>
      </c>
      <c r="F37692">
        <v>386</v>
      </c>
      <c r="G37692">
        <v>325</v>
      </c>
      <c r="H37692" t="s">
        <v>1592</v>
      </c>
      <c r="I37692" t="s">
        <v>461</v>
      </c>
      <c r="J37692" t="s">
        <v>462</v>
      </c>
      <c r="K37692" t="s">
        <v>48</v>
      </c>
      <c r="L37692" t="s">
        <v>36</v>
      </c>
      <c r="M37692" t="s">
        <v>84</v>
      </c>
      <c r="N37692" t="s">
        <v>682</v>
      </c>
      <c r="O37692" t="s">
        <v>39</v>
      </c>
      <c r="P37692" t="s">
        <v>60</v>
      </c>
      <c r="Q37692" t="s">
        <v>41</v>
      </c>
      <c r="R37692">
        <v>5</v>
      </c>
      <c r="S37692">
        <v>1</v>
      </c>
      <c r="T37692">
        <v>0</v>
      </c>
      <c r="U37692">
        <v>0</v>
      </c>
      <c r="V37692">
        <v>3</v>
      </c>
      <c r="W37692">
        <v>1</v>
      </c>
      <c r="X37692">
        <v>0</v>
      </c>
      <c r="Y37692">
        <v>2</v>
      </c>
      <c r="Z37692">
        <v>-29.318314000000001</v>
      </c>
      <c r="AA37692">
        <v>-52.104053</v>
      </c>
      <c r="AB37692" t="s">
        <v>195</v>
      </c>
      <c r="AC37692" t="s">
        <v>359</v>
      </c>
      <c r="AD37692" t="s">
        <v>985</v>
      </c>
    </row>
    <row r="37693" spans="1:30" x14ac:dyDescent="0.25">
      <c r="A37693">
        <v>456456</v>
      </c>
      <c r="B37693" s="1">
        <v>44730</v>
      </c>
      <c r="C37693" t="s">
        <v>30</v>
      </c>
      <c r="D37693" s="2">
        <v>3.4722222222222224E-2</v>
      </c>
      <c r="E37693" t="s">
        <v>118</v>
      </c>
      <c r="F37693">
        <v>242</v>
      </c>
      <c r="G37693">
        <v>697</v>
      </c>
      <c r="H37693" t="s">
        <v>1200</v>
      </c>
      <c r="I37693" t="s">
        <v>93</v>
      </c>
      <c r="J37693" t="s">
        <v>34</v>
      </c>
      <c r="K37693" t="s">
        <v>35</v>
      </c>
      <c r="L37693" t="s">
        <v>36</v>
      </c>
      <c r="M37693" t="s">
        <v>84</v>
      </c>
      <c r="N37693" t="s">
        <v>59</v>
      </c>
      <c r="O37693" t="s">
        <v>39</v>
      </c>
      <c r="P37693" t="s">
        <v>40</v>
      </c>
      <c r="Q37693" t="s">
        <v>52</v>
      </c>
      <c r="R37693">
        <v>2</v>
      </c>
      <c r="S37693">
        <v>0</v>
      </c>
      <c r="T37693">
        <v>2</v>
      </c>
      <c r="U37693">
        <v>0</v>
      </c>
      <c r="V37693">
        <v>0</v>
      </c>
      <c r="W37693">
        <v>0</v>
      </c>
      <c r="X37693">
        <v>2</v>
      </c>
      <c r="Y37693">
        <v>1</v>
      </c>
      <c r="Z37693">
        <v>-12.22484948</v>
      </c>
      <c r="AA37693">
        <v>-44.014316020000003</v>
      </c>
      <c r="AB37693" t="s">
        <v>121</v>
      </c>
      <c r="AC37693" t="s">
        <v>781</v>
      </c>
      <c r="AD37693" t="s">
        <v>877</v>
      </c>
    </row>
    <row r="37694" spans="1:30" x14ac:dyDescent="0.25">
      <c r="A37694">
        <v>456458</v>
      </c>
      <c r="B37694" s="1">
        <v>44730</v>
      </c>
      <c r="C37694" t="s">
        <v>30</v>
      </c>
      <c r="D37694" s="2">
        <v>0.15277777777777779</v>
      </c>
      <c r="E37694" t="s">
        <v>118</v>
      </c>
      <c r="F37694">
        <v>324</v>
      </c>
      <c r="G37694">
        <v>540</v>
      </c>
      <c r="H37694" t="s">
        <v>1158</v>
      </c>
      <c r="I37694" t="s">
        <v>513</v>
      </c>
      <c r="J37694" t="s">
        <v>67</v>
      </c>
      <c r="K37694" t="s">
        <v>76</v>
      </c>
      <c r="L37694" t="s">
        <v>36</v>
      </c>
      <c r="M37694" t="s">
        <v>37</v>
      </c>
      <c r="N37694" t="s">
        <v>59</v>
      </c>
      <c r="O37694" t="s">
        <v>50</v>
      </c>
      <c r="P37694" t="s">
        <v>40</v>
      </c>
      <c r="Q37694" t="s">
        <v>41</v>
      </c>
      <c r="R37694">
        <v>1</v>
      </c>
      <c r="S37694">
        <v>0</v>
      </c>
      <c r="T37694">
        <v>0</v>
      </c>
      <c r="U37694">
        <v>0</v>
      </c>
      <c r="V37694">
        <v>1</v>
      </c>
      <c r="W37694">
        <v>0</v>
      </c>
      <c r="X37694">
        <v>0</v>
      </c>
      <c r="Y37694">
        <v>1</v>
      </c>
      <c r="Z37694">
        <v>-12.385435360000001</v>
      </c>
      <c r="AA37694">
        <v>-38.79238728</v>
      </c>
      <c r="AB37694" t="s">
        <v>121</v>
      </c>
      <c r="AC37694" t="s">
        <v>122</v>
      </c>
      <c r="AD37694" t="s">
        <v>145</v>
      </c>
    </row>
    <row r="37695" spans="1:30" x14ac:dyDescent="0.25">
      <c r="A37695">
        <v>456459</v>
      </c>
      <c r="B37695" s="1">
        <v>44730</v>
      </c>
      <c r="C37695" t="s">
        <v>30</v>
      </c>
      <c r="D37695" s="2">
        <v>0.14583333333333334</v>
      </c>
      <c r="E37695" t="s">
        <v>91</v>
      </c>
      <c r="F37695">
        <v>282</v>
      </c>
      <c r="G37695">
        <v>506.8</v>
      </c>
      <c r="H37695" t="s">
        <v>517</v>
      </c>
      <c r="I37695" t="s">
        <v>157</v>
      </c>
      <c r="J37695" t="s">
        <v>75</v>
      </c>
      <c r="K37695" t="s">
        <v>76</v>
      </c>
      <c r="L37695" t="s">
        <v>36</v>
      </c>
      <c r="M37695" t="s">
        <v>37</v>
      </c>
      <c r="N37695" t="s">
        <v>59</v>
      </c>
      <c r="O37695" t="s">
        <v>50</v>
      </c>
      <c r="P37695" t="s">
        <v>60</v>
      </c>
      <c r="Q37695" t="s">
        <v>41</v>
      </c>
      <c r="R37695">
        <v>1</v>
      </c>
      <c r="S37695">
        <v>0</v>
      </c>
      <c r="T37695">
        <v>0</v>
      </c>
      <c r="U37695">
        <v>0</v>
      </c>
      <c r="V37695">
        <v>1</v>
      </c>
      <c r="W37695">
        <v>0</v>
      </c>
      <c r="X37695">
        <v>0</v>
      </c>
      <c r="Y37695">
        <v>1</v>
      </c>
      <c r="Z37695">
        <v>-26.885413</v>
      </c>
      <c r="AA37695">
        <v>-52.433717999999999</v>
      </c>
      <c r="AB37695" t="s">
        <v>94</v>
      </c>
      <c r="AC37695" t="s">
        <v>95</v>
      </c>
      <c r="AD37695" t="s">
        <v>518</v>
      </c>
    </row>
    <row r="37696" spans="1:30" x14ac:dyDescent="0.25">
      <c r="A37696">
        <v>456462</v>
      </c>
      <c r="B37696" s="1">
        <v>44730</v>
      </c>
      <c r="C37696" t="s">
        <v>30</v>
      </c>
      <c r="D37696" s="2">
        <v>0.2013888888888889</v>
      </c>
      <c r="E37696" t="s">
        <v>91</v>
      </c>
      <c r="F37696">
        <v>101</v>
      </c>
      <c r="G37696">
        <v>197</v>
      </c>
      <c r="H37696" t="s">
        <v>1118</v>
      </c>
      <c r="I37696" t="s">
        <v>358</v>
      </c>
      <c r="J37696" t="s">
        <v>83</v>
      </c>
      <c r="K37696" t="s">
        <v>76</v>
      </c>
      <c r="L37696" t="s">
        <v>36</v>
      </c>
      <c r="M37696" t="s">
        <v>37</v>
      </c>
      <c r="N37696" t="s">
        <v>38</v>
      </c>
      <c r="O37696" t="s">
        <v>50</v>
      </c>
      <c r="P37696" t="s">
        <v>51</v>
      </c>
      <c r="Q37696" t="s">
        <v>41</v>
      </c>
      <c r="R37696">
        <v>1</v>
      </c>
      <c r="S37696">
        <v>0</v>
      </c>
      <c r="T37696">
        <v>0</v>
      </c>
      <c r="U37696">
        <v>0</v>
      </c>
      <c r="V37696">
        <v>1</v>
      </c>
      <c r="W37696">
        <v>0</v>
      </c>
      <c r="X37696">
        <v>0</v>
      </c>
      <c r="Y37696">
        <v>1</v>
      </c>
      <c r="Z37696">
        <v>-27.518444970000001</v>
      </c>
      <c r="AA37696">
        <v>-48.63848496</v>
      </c>
      <c r="AB37696" t="s">
        <v>94</v>
      </c>
      <c r="AC37696" t="s">
        <v>262</v>
      </c>
      <c r="AD37696" t="s">
        <v>607</v>
      </c>
    </row>
    <row r="37697" spans="1:30" x14ac:dyDescent="0.25">
      <c r="A37697">
        <v>456463</v>
      </c>
      <c r="B37697" s="1">
        <v>44730</v>
      </c>
      <c r="C37697" t="s">
        <v>30</v>
      </c>
      <c r="D37697" s="2">
        <v>0.16666666666666666</v>
      </c>
      <c r="E37697" t="s">
        <v>91</v>
      </c>
      <c r="F37697">
        <v>101</v>
      </c>
      <c r="G37697">
        <v>332</v>
      </c>
      <c r="H37697" t="s">
        <v>1216</v>
      </c>
      <c r="I37697" t="s">
        <v>2550</v>
      </c>
      <c r="J37697" t="s">
        <v>67</v>
      </c>
      <c r="K37697" t="s">
        <v>35</v>
      </c>
      <c r="L37697" t="s">
        <v>36</v>
      </c>
      <c r="M37697" t="s">
        <v>37</v>
      </c>
      <c r="N37697" t="s">
        <v>59</v>
      </c>
      <c r="O37697" t="s">
        <v>39</v>
      </c>
      <c r="P37697" t="s">
        <v>40</v>
      </c>
      <c r="Q37697" t="s">
        <v>41</v>
      </c>
      <c r="R37697">
        <v>2</v>
      </c>
      <c r="S37697">
        <v>0</v>
      </c>
      <c r="T37697">
        <v>1</v>
      </c>
      <c r="U37697">
        <v>0</v>
      </c>
      <c r="V37697">
        <v>1</v>
      </c>
      <c r="W37697">
        <v>0</v>
      </c>
      <c r="X37697">
        <v>1</v>
      </c>
      <c r="Y37697">
        <v>2</v>
      </c>
      <c r="Z37697">
        <v>-28.46016431</v>
      </c>
      <c r="AA37697">
        <v>-48.989688729999997</v>
      </c>
      <c r="AB37697" t="s">
        <v>94</v>
      </c>
      <c r="AC37697" t="s">
        <v>205</v>
      </c>
      <c r="AD37697" t="s">
        <v>206</v>
      </c>
    </row>
    <row r="37698" spans="1:30" x14ac:dyDescent="0.25">
      <c r="A37698">
        <v>456464</v>
      </c>
      <c r="B37698" s="1">
        <v>44730</v>
      </c>
      <c r="C37698" t="s">
        <v>30</v>
      </c>
      <c r="D37698" s="2">
        <v>0.1875</v>
      </c>
      <c r="E37698" t="s">
        <v>45</v>
      </c>
      <c r="F37698">
        <v>376</v>
      </c>
      <c r="G37698">
        <v>386.9</v>
      </c>
      <c r="H37698" t="s">
        <v>1450</v>
      </c>
      <c r="I37698" t="s">
        <v>33</v>
      </c>
      <c r="J37698" t="s">
        <v>137</v>
      </c>
      <c r="K37698" t="s">
        <v>35</v>
      </c>
      <c r="L37698" t="s">
        <v>36</v>
      </c>
      <c r="M37698" t="s">
        <v>37</v>
      </c>
      <c r="N37698" t="s">
        <v>38</v>
      </c>
      <c r="O37698" t="s">
        <v>50</v>
      </c>
      <c r="P37698" t="s">
        <v>427</v>
      </c>
      <c r="Q37698" t="s">
        <v>41</v>
      </c>
      <c r="R37698">
        <v>4</v>
      </c>
      <c r="S37698">
        <v>0</v>
      </c>
      <c r="T37698">
        <v>2</v>
      </c>
      <c r="U37698">
        <v>1</v>
      </c>
      <c r="V37698">
        <v>1</v>
      </c>
      <c r="W37698">
        <v>0</v>
      </c>
      <c r="X37698">
        <v>3</v>
      </c>
      <c r="Y37698">
        <v>2</v>
      </c>
      <c r="Z37698">
        <v>-24.45478709</v>
      </c>
      <c r="AA37698">
        <v>-50.75524807</v>
      </c>
      <c r="AB37698" t="s">
        <v>53</v>
      </c>
      <c r="AC37698" t="s">
        <v>297</v>
      </c>
      <c r="AD37698" t="s">
        <v>298</v>
      </c>
    </row>
    <row r="37699" spans="1:30" x14ac:dyDescent="0.25">
      <c r="A37699">
        <v>456465</v>
      </c>
      <c r="B37699" s="1">
        <v>44730</v>
      </c>
      <c r="C37699" t="s">
        <v>30</v>
      </c>
      <c r="D37699" s="2">
        <v>0.20833333333333334</v>
      </c>
      <c r="E37699" t="s">
        <v>45</v>
      </c>
      <c r="F37699">
        <v>376</v>
      </c>
      <c r="G37699">
        <v>432.3</v>
      </c>
      <c r="H37699" t="s">
        <v>294</v>
      </c>
      <c r="I37699" t="s">
        <v>147</v>
      </c>
      <c r="J37699" t="s">
        <v>75</v>
      </c>
      <c r="K37699" t="s">
        <v>35</v>
      </c>
      <c r="L37699" t="s">
        <v>36</v>
      </c>
      <c r="M37699" t="s">
        <v>84</v>
      </c>
      <c r="N37699" t="s">
        <v>38</v>
      </c>
      <c r="O37699" t="s">
        <v>50</v>
      </c>
      <c r="P37699" t="s">
        <v>51</v>
      </c>
      <c r="Q37699" t="s">
        <v>52</v>
      </c>
      <c r="R37699">
        <v>1</v>
      </c>
      <c r="S37699">
        <v>0</v>
      </c>
      <c r="T37699">
        <v>1</v>
      </c>
      <c r="U37699">
        <v>0</v>
      </c>
      <c r="V37699">
        <v>0</v>
      </c>
      <c r="W37699">
        <v>0</v>
      </c>
      <c r="X37699">
        <v>1</v>
      </c>
      <c r="Y37699">
        <v>1</v>
      </c>
      <c r="Z37699">
        <v>-24.754879219999999</v>
      </c>
      <c r="AA37699">
        <v>-50.535113809999999</v>
      </c>
      <c r="AB37699" t="s">
        <v>53</v>
      </c>
      <c r="AC37699" t="s">
        <v>297</v>
      </c>
      <c r="AD37699" t="s">
        <v>298</v>
      </c>
    </row>
    <row r="37700" spans="1:30" x14ac:dyDescent="0.25">
      <c r="A37700">
        <v>456466</v>
      </c>
      <c r="B37700" s="1">
        <v>44730</v>
      </c>
      <c r="C37700" t="s">
        <v>30</v>
      </c>
      <c r="D37700" s="2">
        <v>0.2013888888888889</v>
      </c>
      <c r="E37700" t="s">
        <v>118</v>
      </c>
      <c r="F37700">
        <v>116</v>
      </c>
      <c r="G37700">
        <v>400</v>
      </c>
      <c r="H37700" t="s">
        <v>153</v>
      </c>
      <c r="I37700" t="s">
        <v>220</v>
      </c>
      <c r="J37700" t="s">
        <v>67</v>
      </c>
      <c r="K37700" t="s">
        <v>35</v>
      </c>
      <c r="L37700" t="s">
        <v>36</v>
      </c>
      <c r="M37700" t="s">
        <v>84</v>
      </c>
      <c r="N37700" t="s">
        <v>682</v>
      </c>
      <c r="O37700" t="s">
        <v>39</v>
      </c>
      <c r="P37700" t="s">
        <v>60</v>
      </c>
      <c r="Q37700" t="s">
        <v>52</v>
      </c>
      <c r="R37700">
        <v>2</v>
      </c>
      <c r="S37700">
        <v>0</v>
      </c>
      <c r="T37700">
        <v>0</v>
      </c>
      <c r="U37700">
        <v>1</v>
      </c>
      <c r="V37700">
        <v>1</v>
      </c>
      <c r="W37700">
        <v>0</v>
      </c>
      <c r="X37700">
        <v>1</v>
      </c>
      <c r="Y37700">
        <v>2</v>
      </c>
      <c r="Z37700">
        <v>-12.031167999999999</v>
      </c>
      <c r="AA37700">
        <v>-38.970736000000002</v>
      </c>
      <c r="AB37700" t="s">
        <v>121</v>
      </c>
      <c r="AC37700" t="s">
        <v>154</v>
      </c>
      <c r="AD37700" t="s">
        <v>155</v>
      </c>
    </row>
    <row r="37701" spans="1:30" x14ac:dyDescent="0.25">
      <c r="A37701">
        <v>456467</v>
      </c>
      <c r="B37701" s="1">
        <v>44730</v>
      </c>
      <c r="C37701" t="s">
        <v>30</v>
      </c>
      <c r="D37701" s="2">
        <v>0.20833333333333334</v>
      </c>
      <c r="E37701" t="s">
        <v>104</v>
      </c>
      <c r="F37701">
        <v>70</v>
      </c>
      <c r="G37701">
        <v>1</v>
      </c>
      <c r="H37701" t="s">
        <v>878</v>
      </c>
      <c r="I37701" t="s">
        <v>33</v>
      </c>
      <c r="J37701" t="s">
        <v>83</v>
      </c>
      <c r="K37701" t="s">
        <v>35</v>
      </c>
      <c r="L37701" t="s">
        <v>58</v>
      </c>
      <c r="M37701" t="s">
        <v>84</v>
      </c>
      <c r="N37701" t="s">
        <v>59</v>
      </c>
      <c r="O37701" t="s">
        <v>39</v>
      </c>
      <c r="P37701" t="s">
        <v>40</v>
      </c>
      <c r="Q37701" t="s">
        <v>41</v>
      </c>
      <c r="R37701">
        <v>1</v>
      </c>
      <c r="S37701">
        <v>0</v>
      </c>
      <c r="T37701">
        <v>1</v>
      </c>
      <c r="U37701">
        <v>0</v>
      </c>
      <c r="V37701">
        <v>0</v>
      </c>
      <c r="W37701">
        <v>0</v>
      </c>
      <c r="X37701">
        <v>1</v>
      </c>
      <c r="Y37701">
        <v>1</v>
      </c>
      <c r="Z37701">
        <v>-15.89164596</v>
      </c>
      <c r="AA37701">
        <v>-52.262028839999999</v>
      </c>
      <c r="AB37701" t="s">
        <v>107</v>
      </c>
      <c r="AC37701" t="s">
        <v>108</v>
      </c>
      <c r="AD37701" t="s">
        <v>109</v>
      </c>
    </row>
    <row r="37702" spans="1:30" x14ac:dyDescent="0.25">
      <c r="A37702">
        <v>456468</v>
      </c>
      <c r="B37702" s="1">
        <v>44730</v>
      </c>
      <c r="C37702" t="s">
        <v>30</v>
      </c>
      <c r="D37702" s="2">
        <v>0.125</v>
      </c>
      <c r="E37702" t="s">
        <v>64</v>
      </c>
      <c r="F37702">
        <v>116</v>
      </c>
      <c r="G37702">
        <v>77</v>
      </c>
      <c r="H37702" t="s">
        <v>1070</v>
      </c>
      <c r="I37702" t="s">
        <v>2550</v>
      </c>
      <c r="J37702" t="s">
        <v>120</v>
      </c>
      <c r="K37702" t="s">
        <v>35</v>
      </c>
      <c r="L37702" t="s">
        <v>36</v>
      </c>
      <c r="M37702" t="s">
        <v>37</v>
      </c>
      <c r="N37702" t="s">
        <v>38</v>
      </c>
      <c r="O37702" t="s">
        <v>39</v>
      </c>
      <c r="P37702" t="s">
        <v>40</v>
      </c>
      <c r="Q37702" t="s">
        <v>41</v>
      </c>
      <c r="R37702">
        <v>3</v>
      </c>
      <c r="S37702">
        <v>0</v>
      </c>
      <c r="T37702">
        <v>0</v>
      </c>
      <c r="U37702">
        <v>2</v>
      </c>
      <c r="V37702">
        <v>1</v>
      </c>
      <c r="W37702">
        <v>0</v>
      </c>
      <c r="X37702">
        <v>2</v>
      </c>
      <c r="Y37702">
        <v>2</v>
      </c>
      <c r="Z37702">
        <v>-22.369178059999999</v>
      </c>
      <c r="AA37702">
        <v>-42.948768790000003</v>
      </c>
      <c r="AB37702" t="s">
        <v>69</v>
      </c>
      <c r="AC37702" t="s">
        <v>1071</v>
      </c>
      <c r="AD37702" t="s">
        <v>1072</v>
      </c>
    </row>
    <row r="37703" spans="1:30" x14ac:dyDescent="0.25">
      <c r="A37703">
        <v>456469</v>
      </c>
      <c r="B37703" s="1">
        <v>44730</v>
      </c>
      <c r="C37703" t="s">
        <v>30</v>
      </c>
      <c r="D37703" s="2">
        <v>0.25</v>
      </c>
      <c r="E37703" t="s">
        <v>193</v>
      </c>
      <c r="F37703">
        <v>386</v>
      </c>
      <c r="G37703">
        <v>352.9</v>
      </c>
      <c r="H37703" t="s">
        <v>1362</v>
      </c>
      <c r="I37703" t="s">
        <v>2550</v>
      </c>
      <c r="J37703" t="s">
        <v>67</v>
      </c>
      <c r="K37703" t="s">
        <v>48</v>
      </c>
      <c r="L37703" t="s">
        <v>36</v>
      </c>
      <c r="M37703" t="s">
        <v>84</v>
      </c>
      <c r="N37703" t="s">
        <v>59</v>
      </c>
      <c r="O37703" t="s">
        <v>50</v>
      </c>
      <c r="P37703" t="s">
        <v>40</v>
      </c>
      <c r="Q37703" t="s">
        <v>41</v>
      </c>
      <c r="R37703">
        <v>2</v>
      </c>
      <c r="S37703">
        <v>1</v>
      </c>
      <c r="T37703">
        <v>0</v>
      </c>
      <c r="U37703">
        <v>0</v>
      </c>
      <c r="V37703">
        <v>1</v>
      </c>
      <c r="W37703">
        <v>0</v>
      </c>
      <c r="X37703">
        <v>0</v>
      </c>
      <c r="Y37703">
        <v>2</v>
      </c>
      <c r="Z37703">
        <v>-29.500067000000001</v>
      </c>
      <c r="AA37703">
        <v>-51.949615000000001</v>
      </c>
      <c r="AB37703" t="s">
        <v>195</v>
      </c>
      <c r="AC37703" t="s">
        <v>359</v>
      </c>
      <c r="AD37703" t="s">
        <v>360</v>
      </c>
    </row>
    <row r="37704" spans="1:30" x14ac:dyDescent="0.25">
      <c r="A37704">
        <v>456470</v>
      </c>
      <c r="B37704" s="1">
        <v>44730</v>
      </c>
      <c r="C37704" t="s">
        <v>30</v>
      </c>
      <c r="D37704" s="2">
        <v>0.22916666666666666</v>
      </c>
      <c r="E37704" t="s">
        <v>193</v>
      </c>
      <c r="F37704">
        <v>116</v>
      </c>
      <c r="G37704">
        <v>311.3</v>
      </c>
      <c r="H37704" t="s">
        <v>874</v>
      </c>
      <c r="I37704" t="s">
        <v>1138</v>
      </c>
      <c r="J37704" t="s">
        <v>75</v>
      </c>
      <c r="K37704" t="s">
        <v>76</v>
      </c>
      <c r="L37704" t="s">
        <v>36</v>
      </c>
      <c r="M37704" t="s">
        <v>37</v>
      </c>
      <c r="N37704" t="s">
        <v>59</v>
      </c>
      <c r="O37704" t="s">
        <v>39</v>
      </c>
      <c r="P37704" t="s">
        <v>40</v>
      </c>
      <c r="Q37704" t="s">
        <v>52</v>
      </c>
      <c r="R37704">
        <v>2</v>
      </c>
      <c r="S37704">
        <v>0</v>
      </c>
      <c r="T37704">
        <v>0</v>
      </c>
      <c r="U37704">
        <v>0</v>
      </c>
      <c r="V37704">
        <v>2</v>
      </c>
      <c r="W37704">
        <v>0</v>
      </c>
      <c r="X37704">
        <v>0</v>
      </c>
      <c r="Y37704">
        <v>1</v>
      </c>
      <c r="Z37704">
        <v>-30.209587939999999</v>
      </c>
      <c r="AA37704">
        <v>-51.40329114</v>
      </c>
      <c r="AB37704" t="s">
        <v>195</v>
      </c>
      <c r="AC37704" t="s">
        <v>196</v>
      </c>
      <c r="AD37704" t="s">
        <v>197</v>
      </c>
    </row>
    <row r="37705" spans="1:30" x14ac:dyDescent="0.25">
      <c r="A37705">
        <v>456471</v>
      </c>
      <c r="B37705" s="1">
        <v>44730</v>
      </c>
      <c r="C37705" t="s">
        <v>30</v>
      </c>
      <c r="D37705" s="2">
        <v>0.21597222222222223</v>
      </c>
      <c r="E37705" t="s">
        <v>110</v>
      </c>
      <c r="F37705">
        <v>424</v>
      </c>
      <c r="G37705">
        <v>74</v>
      </c>
      <c r="H37705" t="s">
        <v>813</v>
      </c>
      <c r="I37705" t="s">
        <v>93</v>
      </c>
      <c r="J37705" t="s">
        <v>209</v>
      </c>
      <c r="K37705" t="s">
        <v>35</v>
      </c>
      <c r="L37705" t="s">
        <v>49</v>
      </c>
      <c r="M37705" t="s">
        <v>84</v>
      </c>
      <c r="N37705" t="s">
        <v>59</v>
      </c>
      <c r="O37705" t="s">
        <v>39</v>
      </c>
      <c r="P37705" t="s">
        <v>40</v>
      </c>
      <c r="Q37705" t="s">
        <v>52</v>
      </c>
      <c r="R37705">
        <v>3</v>
      </c>
      <c r="S37705">
        <v>0</v>
      </c>
      <c r="T37705">
        <v>2</v>
      </c>
      <c r="U37705">
        <v>0</v>
      </c>
      <c r="V37705">
        <v>0</v>
      </c>
      <c r="W37705">
        <v>1</v>
      </c>
      <c r="X37705">
        <v>2</v>
      </c>
      <c r="Y37705">
        <v>2</v>
      </c>
      <c r="Z37705">
        <v>-8.7996899099999997</v>
      </c>
      <c r="AA37705">
        <v>-36.591059940000001</v>
      </c>
      <c r="AB37705" t="s">
        <v>237</v>
      </c>
      <c r="AC37705" t="s">
        <v>396</v>
      </c>
      <c r="AD37705" t="s">
        <v>768</v>
      </c>
    </row>
    <row r="37706" spans="1:30" x14ac:dyDescent="0.25">
      <c r="A37706">
        <v>456472</v>
      </c>
      <c r="B37706" s="1">
        <v>44730</v>
      </c>
      <c r="C37706" t="s">
        <v>30</v>
      </c>
      <c r="D37706" s="2">
        <v>0.18055555555555555</v>
      </c>
      <c r="E37706" t="s">
        <v>64</v>
      </c>
      <c r="F37706">
        <v>40</v>
      </c>
      <c r="G37706">
        <v>105</v>
      </c>
      <c r="H37706" t="s">
        <v>439</v>
      </c>
      <c r="I37706" t="s">
        <v>669</v>
      </c>
      <c r="J37706" t="s">
        <v>462</v>
      </c>
      <c r="K37706" t="s">
        <v>35</v>
      </c>
      <c r="L37706" t="s">
        <v>36</v>
      </c>
      <c r="M37706" t="s">
        <v>37</v>
      </c>
      <c r="N37706" t="s">
        <v>59</v>
      </c>
      <c r="O37706" t="s">
        <v>138</v>
      </c>
      <c r="P37706" t="s">
        <v>40</v>
      </c>
      <c r="Q37706" t="s">
        <v>41</v>
      </c>
      <c r="R37706">
        <v>3</v>
      </c>
      <c r="S37706">
        <v>0</v>
      </c>
      <c r="T37706">
        <v>2</v>
      </c>
      <c r="U37706">
        <v>1</v>
      </c>
      <c r="V37706">
        <v>0</v>
      </c>
      <c r="W37706">
        <v>0</v>
      </c>
      <c r="X37706">
        <v>3</v>
      </c>
      <c r="Y37706">
        <v>1</v>
      </c>
      <c r="Z37706">
        <v>-22.63779813</v>
      </c>
      <c r="AA37706">
        <v>-43.283965590000001</v>
      </c>
      <c r="AB37706" t="s">
        <v>69</v>
      </c>
      <c r="AC37706" t="s">
        <v>214</v>
      </c>
      <c r="AD37706" t="s">
        <v>440</v>
      </c>
    </row>
    <row r="37707" spans="1:30" x14ac:dyDescent="0.25">
      <c r="A37707">
        <v>456475</v>
      </c>
      <c r="B37707" s="1">
        <v>44730</v>
      </c>
      <c r="C37707" t="s">
        <v>30</v>
      </c>
      <c r="D37707" s="2">
        <v>4.1666666666666664E-2</v>
      </c>
      <c r="E37707" t="s">
        <v>91</v>
      </c>
      <c r="F37707">
        <v>470</v>
      </c>
      <c r="G37707">
        <v>48.2</v>
      </c>
      <c r="H37707" t="s">
        <v>1159</v>
      </c>
      <c r="I37707" t="s">
        <v>93</v>
      </c>
      <c r="J37707" t="s">
        <v>83</v>
      </c>
      <c r="K37707" t="s">
        <v>76</v>
      </c>
      <c r="L37707" t="s">
        <v>36</v>
      </c>
      <c r="M37707" t="s">
        <v>84</v>
      </c>
      <c r="N37707" t="s">
        <v>38</v>
      </c>
      <c r="O37707" t="s">
        <v>39</v>
      </c>
      <c r="P37707" t="s">
        <v>40</v>
      </c>
      <c r="Q37707" t="s">
        <v>52</v>
      </c>
      <c r="R37707">
        <v>1</v>
      </c>
      <c r="S37707">
        <v>0</v>
      </c>
      <c r="T37707">
        <v>0</v>
      </c>
      <c r="U37707">
        <v>0</v>
      </c>
      <c r="V37707">
        <v>0</v>
      </c>
      <c r="W37707">
        <v>1</v>
      </c>
      <c r="X37707">
        <v>0</v>
      </c>
      <c r="Y37707">
        <v>1</v>
      </c>
      <c r="Z37707">
        <v>-26.859822999999999</v>
      </c>
      <c r="AA37707">
        <v>-49.055393000000002</v>
      </c>
      <c r="AB37707" t="s">
        <v>94</v>
      </c>
      <c r="AC37707" t="s">
        <v>98</v>
      </c>
      <c r="AD37707" t="s">
        <v>406</v>
      </c>
    </row>
    <row r="37708" spans="1:30" x14ac:dyDescent="0.25">
      <c r="A37708">
        <v>456476</v>
      </c>
      <c r="B37708" s="1">
        <v>44730</v>
      </c>
      <c r="C37708" t="s">
        <v>30</v>
      </c>
      <c r="D37708" s="2">
        <v>0.28472222222222221</v>
      </c>
      <c r="E37708" t="s">
        <v>193</v>
      </c>
      <c r="F37708">
        <v>386</v>
      </c>
      <c r="G37708">
        <v>136.80000000000001</v>
      </c>
      <c r="H37708" t="s">
        <v>1407</v>
      </c>
      <c r="I37708" t="s">
        <v>279</v>
      </c>
      <c r="J37708" t="s">
        <v>280</v>
      </c>
      <c r="K37708" t="s">
        <v>76</v>
      </c>
      <c r="L37708" t="s">
        <v>58</v>
      </c>
      <c r="M37708" t="s">
        <v>84</v>
      </c>
      <c r="N37708" t="s">
        <v>59</v>
      </c>
      <c r="O37708" t="s">
        <v>39</v>
      </c>
      <c r="P37708" t="s">
        <v>40</v>
      </c>
      <c r="Q37708" t="s">
        <v>41</v>
      </c>
      <c r="R37708">
        <v>1</v>
      </c>
      <c r="S37708">
        <v>0</v>
      </c>
      <c r="T37708">
        <v>0</v>
      </c>
      <c r="U37708">
        <v>0</v>
      </c>
      <c r="V37708">
        <v>1</v>
      </c>
      <c r="W37708">
        <v>0</v>
      </c>
      <c r="X37708">
        <v>0</v>
      </c>
      <c r="Y37708">
        <v>1</v>
      </c>
      <c r="Z37708">
        <v>-27.967663900000002</v>
      </c>
      <c r="AA37708">
        <v>-52.907806630000003</v>
      </c>
      <c r="AB37708" t="s">
        <v>195</v>
      </c>
      <c r="AC37708" t="s">
        <v>316</v>
      </c>
      <c r="AD37708" t="s">
        <v>341</v>
      </c>
    </row>
    <row r="37709" spans="1:30" x14ac:dyDescent="0.25">
      <c r="A37709">
        <v>456477</v>
      </c>
      <c r="B37709" s="1">
        <v>44730</v>
      </c>
      <c r="C37709" t="s">
        <v>30</v>
      </c>
      <c r="D37709" s="2">
        <v>0.1111111111111111</v>
      </c>
      <c r="E37709" t="s">
        <v>91</v>
      </c>
      <c r="F37709">
        <v>116</v>
      </c>
      <c r="G37709">
        <v>60.8</v>
      </c>
      <c r="H37709" t="s">
        <v>172</v>
      </c>
      <c r="I37709" t="s">
        <v>157</v>
      </c>
      <c r="J37709" t="s">
        <v>75</v>
      </c>
      <c r="K37709" t="s">
        <v>76</v>
      </c>
      <c r="L37709" t="s">
        <v>36</v>
      </c>
      <c r="M37709" t="s">
        <v>37</v>
      </c>
      <c r="N37709" t="s">
        <v>38</v>
      </c>
      <c r="O37709" t="s">
        <v>39</v>
      </c>
      <c r="P37709" t="s">
        <v>40</v>
      </c>
      <c r="Q37709" t="s">
        <v>52</v>
      </c>
      <c r="R37709">
        <v>3</v>
      </c>
      <c r="S37709">
        <v>0</v>
      </c>
      <c r="T37709">
        <v>0</v>
      </c>
      <c r="U37709">
        <v>0</v>
      </c>
      <c r="V37709">
        <v>2</v>
      </c>
      <c r="W37709">
        <v>1</v>
      </c>
      <c r="X37709">
        <v>0</v>
      </c>
      <c r="Y37709">
        <v>1</v>
      </c>
      <c r="Z37709">
        <v>-26.38296807</v>
      </c>
      <c r="AA37709">
        <v>-50.216750589999997</v>
      </c>
      <c r="AB37709" t="s">
        <v>94</v>
      </c>
      <c r="AC37709" t="s">
        <v>174</v>
      </c>
      <c r="AD37709" t="s">
        <v>175</v>
      </c>
    </row>
    <row r="37710" spans="1:30" x14ac:dyDescent="0.25">
      <c r="A37710">
        <v>456479</v>
      </c>
      <c r="B37710" s="1">
        <v>44730</v>
      </c>
      <c r="C37710" t="s">
        <v>30</v>
      </c>
      <c r="D37710" s="2">
        <v>0.21527777777777779</v>
      </c>
      <c r="E37710" t="s">
        <v>318</v>
      </c>
      <c r="F37710">
        <v>316</v>
      </c>
      <c r="G37710">
        <v>19</v>
      </c>
      <c r="H37710" t="s">
        <v>1883</v>
      </c>
      <c r="I37710" t="s">
        <v>696</v>
      </c>
      <c r="J37710" t="s">
        <v>34</v>
      </c>
      <c r="K37710" t="s">
        <v>48</v>
      </c>
      <c r="L37710" t="s">
        <v>36</v>
      </c>
      <c r="M37710" t="s">
        <v>84</v>
      </c>
      <c r="N37710" t="s">
        <v>59</v>
      </c>
      <c r="O37710" t="s">
        <v>50</v>
      </c>
      <c r="P37710" t="s">
        <v>60</v>
      </c>
      <c r="Q37710" t="s">
        <v>41</v>
      </c>
      <c r="R37710">
        <v>2</v>
      </c>
      <c r="S37710">
        <v>1</v>
      </c>
      <c r="T37710">
        <v>0</v>
      </c>
      <c r="U37710">
        <v>0</v>
      </c>
      <c r="V37710">
        <v>0</v>
      </c>
      <c r="W37710">
        <v>1</v>
      </c>
      <c r="X37710">
        <v>0</v>
      </c>
      <c r="Y37710">
        <v>2</v>
      </c>
      <c r="Z37710">
        <v>-1.3643691</v>
      </c>
      <c r="AA37710">
        <v>-48.279142270000001</v>
      </c>
      <c r="AB37710" t="s">
        <v>320</v>
      </c>
      <c r="AC37710" t="s">
        <v>1236</v>
      </c>
      <c r="AD37710" t="s">
        <v>1237</v>
      </c>
    </row>
    <row r="37711" spans="1:30" x14ac:dyDescent="0.25">
      <c r="A37711">
        <v>456480</v>
      </c>
      <c r="B37711" s="1">
        <v>44730</v>
      </c>
      <c r="C37711" t="s">
        <v>30</v>
      </c>
      <c r="D37711" s="2">
        <v>0.25</v>
      </c>
      <c r="E37711" t="s">
        <v>45</v>
      </c>
      <c r="F37711">
        <v>116</v>
      </c>
      <c r="G37711">
        <v>126</v>
      </c>
      <c r="H37711" t="s">
        <v>1153</v>
      </c>
      <c r="I37711" t="s">
        <v>33</v>
      </c>
      <c r="J37711" t="s">
        <v>137</v>
      </c>
      <c r="K37711" t="s">
        <v>35</v>
      </c>
      <c r="L37711" t="s">
        <v>58</v>
      </c>
      <c r="M37711" t="s">
        <v>37</v>
      </c>
      <c r="N37711" t="s">
        <v>59</v>
      </c>
      <c r="O37711" t="s">
        <v>138</v>
      </c>
      <c r="P37711" t="s">
        <v>163</v>
      </c>
      <c r="Q37711" t="s">
        <v>41</v>
      </c>
      <c r="R37711">
        <v>2</v>
      </c>
      <c r="S37711">
        <v>0</v>
      </c>
      <c r="T37711">
        <v>1</v>
      </c>
      <c r="U37711">
        <v>0</v>
      </c>
      <c r="V37711">
        <v>1</v>
      </c>
      <c r="W37711">
        <v>0</v>
      </c>
      <c r="X37711">
        <v>1</v>
      </c>
      <c r="Y37711">
        <v>2</v>
      </c>
      <c r="Z37711">
        <v>-25.603898950000001</v>
      </c>
      <c r="AA37711">
        <v>-49.318244229999998</v>
      </c>
      <c r="AB37711" t="s">
        <v>53</v>
      </c>
      <c r="AC37711" t="s">
        <v>54</v>
      </c>
      <c r="AD37711" t="s">
        <v>756</v>
      </c>
    </row>
    <row r="37712" spans="1:30" x14ac:dyDescent="0.25">
      <c r="A37712">
        <v>456482</v>
      </c>
      <c r="B37712" s="1">
        <v>44730</v>
      </c>
      <c r="C37712" t="s">
        <v>30</v>
      </c>
      <c r="D37712" s="2">
        <v>0.30902777777777779</v>
      </c>
      <c r="E37712" t="s">
        <v>328</v>
      </c>
      <c r="F37712">
        <v>101</v>
      </c>
      <c r="G37712">
        <v>81</v>
      </c>
      <c r="H37712" t="s">
        <v>788</v>
      </c>
      <c r="I37712" t="s">
        <v>102</v>
      </c>
      <c r="J37712" t="s">
        <v>137</v>
      </c>
      <c r="K37712" t="s">
        <v>35</v>
      </c>
      <c r="L37712" t="s">
        <v>49</v>
      </c>
      <c r="M37712" t="s">
        <v>37</v>
      </c>
      <c r="N37712" t="s">
        <v>59</v>
      </c>
      <c r="O37712" t="s">
        <v>50</v>
      </c>
      <c r="P37712" t="s">
        <v>51</v>
      </c>
      <c r="Q37712" t="s">
        <v>41</v>
      </c>
      <c r="R37712">
        <v>3</v>
      </c>
      <c r="S37712">
        <v>0</v>
      </c>
      <c r="T37712">
        <v>2</v>
      </c>
      <c r="U37712">
        <v>0</v>
      </c>
      <c r="V37712">
        <v>1</v>
      </c>
      <c r="W37712">
        <v>0</v>
      </c>
      <c r="X37712">
        <v>2</v>
      </c>
      <c r="Y37712">
        <v>2</v>
      </c>
      <c r="Z37712">
        <v>-5.76469466</v>
      </c>
      <c r="AA37712">
        <v>-35.28295988</v>
      </c>
      <c r="AB37712" t="s">
        <v>330</v>
      </c>
      <c r="AC37712" t="s">
        <v>1367</v>
      </c>
      <c r="AD37712" t="s">
        <v>1368</v>
      </c>
    </row>
    <row r="37713" spans="1:30" x14ac:dyDescent="0.25">
      <c r="A37713">
        <v>456483</v>
      </c>
      <c r="B37713" s="1">
        <v>44730</v>
      </c>
      <c r="C37713" t="s">
        <v>30</v>
      </c>
      <c r="D37713" s="2">
        <v>0.20833333333333334</v>
      </c>
      <c r="E37713" t="s">
        <v>64</v>
      </c>
      <c r="F37713">
        <v>356</v>
      </c>
      <c r="G37713">
        <v>16</v>
      </c>
      <c r="H37713" t="s">
        <v>582</v>
      </c>
      <c r="I37713" t="s">
        <v>147</v>
      </c>
      <c r="J37713" t="s">
        <v>75</v>
      </c>
      <c r="K37713" t="s">
        <v>35</v>
      </c>
      <c r="L37713" t="s">
        <v>49</v>
      </c>
      <c r="M37713" t="s">
        <v>37</v>
      </c>
      <c r="N37713" t="s">
        <v>682</v>
      </c>
      <c r="O37713" t="s">
        <v>39</v>
      </c>
      <c r="P37713" t="s">
        <v>40</v>
      </c>
      <c r="Q37713" t="s">
        <v>52</v>
      </c>
      <c r="R37713">
        <v>5</v>
      </c>
      <c r="S37713">
        <v>0</v>
      </c>
      <c r="T37713">
        <v>5</v>
      </c>
      <c r="U37713">
        <v>0</v>
      </c>
      <c r="V37713">
        <v>0</v>
      </c>
      <c r="W37713">
        <v>0</v>
      </c>
      <c r="X37713">
        <v>5</v>
      </c>
      <c r="Y37713">
        <v>1</v>
      </c>
      <c r="Z37713">
        <v>-21.17841194</v>
      </c>
      <c r="AA37713">
        <v>-42.048440999999997</v>
      </c>
      <c r="AB37713" t="s">
        <v>69</v>
      </c>
      <c r="AC37713" t="s">
        <v>502</v>
      </c>
      <c r="AD37713" t="s">
        <v>583</v>
      </c>
    </row>
    <row r="37714" spans="1:30" x14ac:dyDescent="0.25">
      <c r="A37714">
        <v>456484</v>
      </c>
      <c r="B37714" s="1">
        <v>44730</v>
      </c>
      <c r="C37714" t="s">
        <v>30</v>
      </c>
      <c r="D37714" s="2">
        <v>0.3125</v>
      </c>
      <c r="E37714" t="s">
        <v>135</v>
      </c>
      <c r="F37714">
        <v>116</v>
      </c>
      <c r="G37714">
        <v>228</v>
      </c>
      <c r="H37714" t="s">
        <v>385</v>
      </c>
      <c r="I37714" t="s">
        <v>451</v>
      </c>
      <c r="J37714" t="s">
        <v>209</v>
      </c>
      <c r="K37714" t="s">
        <v>35</v>
      </c>
      <c r="L37714" t="s">
        <v>49</v>
      </c>
      <c r="M37714" t="s">
        <v>37</v>
      </c>
      <c r="N37714" t="s">
        <v>38</v>
      </c>
      <c r="O37714" t="s">
        <v>50</v>
      </c>
      <c r="P37714" t="s">
        <v>40</v>
      </c>
      <c r="Q37714" t="s">
        <v>52</v>
      </c>
      <c r="R37714">
        <v>2</v>
      </c>
      <c r="S37714">
        <v>0</v>
      </c>
      <c r="T37714">
        <v>2</v>
      </c>
      <c r="U37714">
        <v>0</v>
      </c>
      <c r="V37714">
        <v>0</v>
      </c>
      <c r="W37714">
        <v>0</v>
      </c>
      <c r="X37714">
        <v>2</v>
      </c>
      <c r="Y37714">
        <v>1</v>
      </c>
      <c r="Z37714">
        <v>-23.503434840000001</v>
      </c>
      <c r="AA37714">
        <v>-46.566387120000002</v>
      </c>
      <c r="AB37714" t="s">
        <v>139</v>
      </c>
      <c r="AC37714" t="s">
        <v>464</v>
      </c>
      <c r="AD37714" t="s">
        <v>465</v>
      </c>
    </row>
    <row r="37715" spans="1:30" x14ac:dyDescent="0.25">
      <c r="A37715">
        <v>456485</v>
      </c>
      <c r="B37715" s="1">
        <v>44730</v>
      </c>
      <c r="C37715" t="s">
        <v>30</v>
      </c>
      <c r="D37715" s="2">
        <v>0.3125</v>
      </c>
      <c r="E37715" t="s">
        <v>207</v>
      </c>
      <c r="F37715">
        <v>101</v>
      </c>
      <c r="G37715">
        <v>145.9</v>
      </c>
      <c r="H37715" t="s">
        <v>892</v>
      </c>
      <c r="I37715" t="s">
        <v>2551</v>
      </c>
      <c r="J37715" t="s">
        <v>34</v>
      </c>
      <c r="K37715" t="s">
        <v>35</v>
      </c>
      <c r="L37715" t="s">
        <v>49</v>
      </c>
      <c r="M37715" t="s">
        <v>84</v>
      </c>
      <c r="N37715" t="s">
        <v>59</v>
      </c>
      <c r="O37715" t="s">
        <v>50</v>
      </c>
      <c r="P37715" t="s">
        <v>40</v>
      </c>
      <c r="Q37715" t="s">
        <v>41</v>
      </c>
      <c r="R37715">
        <v>2</v>
      </c>
      <c r="S37715">
        <v>0</v>
      </c>
      <c r="T37715">
        <v>2</v>
      </c>
      <c r="U37715">
        <v>0</v>
      </c>
      <c r="V37715">
        <v>0</v>
      </c>
      <c r="W37715">
        <v>0</v>
      </c>
      <c r="X37715">
        <v>2</v>
      </c>
      <c r="Y37715">
        <v>2</v>
      </c>
      <c r="Z37715">
        <v>-19.360895979999999</v>
      </c>
      <c r="AA37715">
        <v>-40.064640179999998</v>
      </c>
      <c r="AB37715" t="s">
        <v>210</v>
      </c>
      <c r="AC37715" t="s">
        <v>393</v>
      </c>
      <c r="AD37715" t="s">
        <v>864</v>
      </c>
    </row>
    <row r="37716" spans="1:30" x14ac:dyDescent="0.25">
      <c r="A37716">
        <v>456487</v>
      </c>
      <c r="B37716" s="1">
        <v>44729</v>
      </c>
      <c r="C37716" t="s">
        <v>565</v>
      </c>
      <c r="D37716" s="2">
        <v>0.8125</v>
      </c>
      <c r="E37716" t="s">
        <v>64</v>
      </c>
      <c r="F37716">
        <v>116</v>
      </c>
      <c r="G37716">
        <v>94</v>
      </c>
      <c r="H37716" t="s">
        <v>1027</v>
      </c>
      <c r="I37716" t="s">
        <v>66</v>
      </c>
      <c r="J37716" t="s">
        <v>47</v>
      </c>
      <c r="K37716" t="s">
        <v>35</v>
      </c>
      <c r="L37716" t="s">
        <v>36</v>
      </c>
      <c r="M37716" t="s">
        <v>84</v>
      </c>
      <c r="N37716" t="s">
        <v>59</v>
      </c>
      <c r="O37716" t="s">
        <v>39</v>
      </c>
      <c r="P37716" t="s">
        <v>51</v>
      </c>
      <c r="Q37716" t="s">
        <v>52</v>
      </c>
      <c r="R37716">
        <v>2</v>
      </c>
      <c r="S37716">
        <v>0</v>
      </c>
      <c r="T37716">
        <v>1</v>
      </c>
      <c r="U37716">
        <v>0</v>
      </c>
      <c r="V37716">
        <v>1</v>
      </c>
      <c r="W37716">
        <v>0</v>
      </c>
      <c r="X37716">
        <v>1</v>
      </c>
      <c r="Y37716">
        <v>1</v>
      </c>
      <c r="Z37716">
        <v>-22.466435189999999</v>
      </c>
      <c r="AA37716">
        <v>-43.00088701</v>
      </c>
      <c r="AB37716" t="s">
        <v>69</v>
      </c>
      <c r="AC37716" t="s">
        <v>1071</v>
      </c>
      <c r="AD37716" t="s">
        <v>1072</v>
      </c>
    </row>
    <row r="37717" spans="1:30" x14ac:dyDescent="0.25">
      <c r="A37717">
        <v>456488</v>
      </c>
      <c r="B37717" s="1">
        <v>44730</v>
      </c>
      <c r="C37717" t="s">
        <v>30</v>
      </c>
      <c r="D37717" s="2">
        <v>0.125</v>
      </c>
      <c r="E37717" t="s">
        <v>64</v>
      </c>
      <c r="F37717">
        <v>40</v>
      </c>
      <c r="G37717">
        <v>77</v>
      </c>
      <c r="H37717" t="s">
        <v>1035</v>
      </c>
      <c r="I37717" t="s">
        <v>220</v>
      </c>
      <c r="J37717" t="s">
        <v>120</v>
      </c>
      <c r="K37717" t="s">
        <v>35</v>
      </c>
      <c r="L37717" t="s">
        <v>36</v>
      </c>
      <c r="M37717" t="s">
        <v>84</v>
      </c>
      <c r="N37717" t="s">
        <v>59</v>
      </c>
      <c r="O37717" t="s">
        <v>39</v>
      </c>
      <c r="P37717" t="s">
        <v>51</v>
      </c>
      <c r="Q37717" t="s">
        <v>52</v>
      </c>
      <c r="R37717">
        <v>2</v>
      </c>
      <c r="S37717">
        <v>0</v>
      </c>
      <c r="T37717">
        <v>1</v>
      </c>
      <c r="U37717">
        <v>0</v>
      </c>
      <c r="V37717">
        <v>1</v>
      </c>
      <c r="W37717">
        <v>0</v>
      </c>
      <c r="X37717">
        <v>1</v>
      </c>
      <c r="Y37717">
        <v>2</v>
      </c>
      <c r="Z37717">
        <v>-22.480055920000002</v>
      </c>
      <c r="AA37717">
        <v>-43.235439939999999</v>
      </c>
      <c r="AB37717" t="s">
        <v>69</v>
      </c>
      <c r="AC37717" t="s">
        <v>777</v>
      </c>
      <c r="AD37717" t="s">
        <v>1090</v>
      </c>
    </row>
    <row r="37718" spans="1:30" x14ac:dyDescent="0.25">
      <c r="A37718">
        <v>456489</v>
      </c>
      <c r="B37718" s="1">
        <v>44730</v>
      </c>
      <c r="C37718" t="s">
        <v>30</v>
      </c>
      <c r="D37718" s="2">
        <v>0.3298611111111111</v>
      </c>
      <c r="E37718" t="s">
        <v>91</v>
      </c>
      <c r="F37718">
        <v>282</v>
      </c>
      <c r="G37718">
        <v>35</v>
      </c>
      <c r="H37718" t="s">
        <v>1189</v>
      </c>
      <c r="I37718" t="s">
        <v>66</v>
      </c>
      <c r="J37718" t="s">
        <v>89</v>
      </c>
      <c r="K37718" t="s">
        <v>76</v>
      </c>
      <c r="L37718" t="s">
        <v>49</v>
      </c>
      <c r="M37718" t="s">
        <v>84</v>
      </c>
      <c r="N37718" t="s">
        <v>59</v>
      </c>
      <c r="O37718" t="s">
        <v>39</v>
      </c>
      <c r="P37718" t="s">
        <v>51</v>
      </c>
      <c r="Q37718" t="s">
        <v>41</v>
      </c>
      <c r="R37718">
        <v>2</v>
      </c>
      <c r="S37718">
        <v>0</v>
      </c>
      <c r="T37718">
        <v>0</v>
      </c>
      <c r="U37718">
        <v>0</v>
      </c>
      <c r="V37718">
        <v>2</v>
      </c>
      <c r="W37718">
        <v>0</v>
      </c>
      <c r="X37718">
        <v>0</v>
      </c>
      <c r="Y37718">
        <v>2</v>
      </c>
      <c r="Z37718">
        <v>-27.702083999999999</v>
      </c>
      <c r="AA37718">
        <v>-48.826664000000001</v>
      </c>
      <c r="AB37718" t="s">
        <v>94</v>
      </c>
      <c r="AC37718" t="s">
        <v>262</v>
      </c>
      <c r="AD37718" t="s">
        <v>411</v>
      </c>
    </row>
    <row r="37719" spans="1:30" x14ac:dyDescent="0.25">
      <c r="A37719">
        <v>456490</v>
      </c>
      <c r="B37719" s="1">
        <v>44730</v>
      </c>
      <c r="C37719" t="s">
        <v>30</v>
      </c>
      <c r="D37719" s="2">
        <v>0.35208333333333336</v>
      </c>
      <c r="E37719" t="s">
        <v>130</v>
      </c>
      <c r="F37719">
        <v>60</v>
      </c>
      <c r="G37719">
        <v>234</v>
      </c>
      <c r="H37719" t="s">
        <v>1527</v>
      </c>
      <c r="I37719" t="s">
        <v>157</v>
      </c>
      <c r="J37719" t="s">
        <v>83</v>
      </c>
      <c r="K37719" t="s">
        <v>35</v>
      </c>
      <c r="L37719" t="s">
        <v>49</v>
      </c>
      <c r="M37719" t="s">
        <v>37</v>
      </c>
      <c r="N37719" t="s">
        <v>59</v>
      </c>
      <c r="O37719" t="s">
        <v>50</v>
      </c>
      <c r="P37719" t="s">
        <v>40</v>
      </c>
      <c r="Q37719" t="s">
        <v>52</v>
      </c>
      <c r="R37719">
        <v>1</v>
      </c>
      <c r="S37719">
        <v>0</v>
      </c>
      <c r="T37719">
        <v>0</v>
      </c>
      <c r="U37719">
        <v>1</v>
      </c>
      <c r="V37719">
        <v>0</v>
      </c>
      <c r="W37719">
        <v>0</v>
      </c>
      <c r="X37719">
        <v>1</v>
      </c>
      <c r="Y37719">
        <v>1</v>
      </c>
      <c r="Z37719">
        <v>-17.075700000000001</v>
      </c>
      <c r="AA37719">
        <v>-49.8215</v>
      </c>
      <c r="AB37719" t="s">
        <v>132</v>
      </c>
      <c r="AC37719" t="s">
        <v>221</v>
      </c>
      <c r="AD37719" t="s">
        <v>222</v>
      </c>
    </row>
    <row r="37720" spans="1:30" x14ac:dyDescent="0.25">
      <c r="A37720">
        <v>456491</v>
      </c>
      <c r="B37720" s="1">
        <v>44718</v>
      </c>
      <c r="C37720" t="s">
        <v>202</v>
      </c>
      <c r="D37720" s="2">
        <v>0.65972222222222221</v>
      </c>
      <c r="E37720" t="s">
        <v>110</v>
      </c>
      <c r="F37720">
        <v>101</v>
      </c>
      <c r="G37720">
        <v>51</v>
      </c>
      <c r="H37720" t="s">
        <v>733</v>
      </c>
      <c r="I37720" t="s">
        <v>68</v>
      </c>
      <c r="J37720" t="s">
        <v>34</v>
      </c>
      <c r="K37720" t="s">
        <v>35</v>
      </c>
      <c r="L37720" t="s">
        <v>49</v>
      </c>
      <c r="M37720" t="s">
        <v>84</v>
      </c>
      <c r="N37720" t="s">
        <v>68</v>
      </c>
      <c r="O37720" t="s">
        <v>50</v>
      </c>
      <c r="P37720" t="s">
        <v>40</v>
      </c>
      <c r="Q37720" t="s">
        <v>41</v>
      </c>
      <c r="R37720">
        <v>2</v>
      </c>
      <c r="S37720">
        <v>0</v>
      </c>
      <c r="T37720">
        <v>1</v>
      </c>
      <c r="U37720">
        <v>0</v>
      </c>
      <c r="V37720">
        <v>1</v>
      </c>
      <c r="W37720">
        <v>0</v>
      </c>
      <c r="X37720">
        <v>1</v>
      </c>
      <c r="Y37720">
        <v>2</v>
      </c>
      <c r="Z37720">
        <v>-7.9169967999999997</v>
      </c>
      <c r="AA37720">
        <v>-34.896892719999997</v>
      </c>
      <c r="AB37720" t="s">
        <v>237</v>
      </c>
      <c r="AC37720" t="s">
        <v>499</v>
      </c>
      <c r="AD37720" t="s">
        <v>620</v>
      </c>
    </row>
    <row r="37721" spans="1:30" x14ac:dyDescent="0.25">
      <c r="A37721">
        <v>456492</v>
      </c>
      <c r="B37721" s="1">
        <v>44730</v>
      </c>
      <c r="C37721" t="s">
        <v>30</v>
      </c>
      <c r="D37721" s="2">
        <v>0.28472222222222221</v>
      </c>
      <c r="E37721" t="s">
        <v>45</v>
      </c>
      <c r="F37721">
        <v>369</v>
      </c>
      <c r="G37721">
        <v>185.1</v>
      </c>
      <c r="H37721" t="s">
        <v>1283</v>
      </c>
      <c r="I37721" t="s">
        <v>93</v>
      </c>
      <c r="J37721" t="s">
        <v>89</v>
      </c>
      <c r="K37721" t="s">
        <v>35</v>
      </c>
      <c r="L37721" t="s">
        <v>58</v>
      </c>
      <c r="M37721" t="s">
        <v>84</v>
      </c>
      <c r="N37721" t="s">
        <v>59</v>
      </c>
      <c r="O37721" t="s">
        <v>39</v>
      </c>
      <c r="P37721" t="s">
        <v>163</v>
      </c>
      <c r="Q37721" t="s">
        <v>41</v>
      </c>
      <c r="R37721">
        <v>2</v>
      </c>
      <c r="S37721">
        <v>0</v>
      </c>
      <c r="T37721">
        <v>2</v>
      </c>
      <c r="U37721">
        <v>0</v>
      </c>
      <c r="V37721">
        <v>0</v>
      </c>
      <c r="W37721">
        <v>0</v>
      </c>
      <c r="X37721">
        <v>2</v>
      </c>
      <c r="Y37721">
        <v>2</v>
      </c>
      <c r="Z37721">
        <v>-23.404155060000001</v>
      </c>
      <c r="AA37721">
        <v>-51.429682819999996</v>
      </c>
      <c r="AB37721" t="s">
        <v>53</v>
      </c>
      <c r="AC37721" t="s">
        <v>265</v>
      </c>
      <c r="AD37721" t="s">
        <v>1909</v>
      </c>
    </row>
    <row r="37722" spans="1:30" x14ac:dyDescent="0.25">
      <c r="A37722">
        <v>456493</v>
      </c>
      <c r="B37722" s="1">
        <v>44729</v>
      </c>
      <c r="C37722" t="s">
        <v>565</v>
      </c>
      <c r="D37722" s="2">
        <v>0.89583333333333337</v>
      </c>
      <c r="E37722" t="s">
        <v>64</v>
      </c>
      <c r="F37722">
        <v>116</v>
      </c>
      <c r="G37722">
        <v>92</v>
      </c>
      <c r="H37722" t="s">
        <v>1027</v>
      </c>
      <c r="I37722" t="s">
        <v>66</v>
      </c>
      <c r="J37722" t="s">
        <v>83</v>
      </c>
      <c r="K37722" t="s">
        <v>35</v>
      </c>
      <c r="L37722" t="s">
        <v>36</v>
      </c>
      <c r="M37722" t="s">
        <v>37</v>
      </c>
      <c r="N37722" t="s">
        <v>38</v>
      </c>
      <c r="O37722" t="s">
        <v>39</v>
      </c>
      <c r="P37722" t="s">
        <v>51</v>
      </c>
      <c r="Q37722" t="s">
        <v>52</v>
      </c>
      <c r="R37722">
        <v>1</v>
      </c>
      <c r="S37722">
        <v>0</v>
      </c>
      <c r="T37722">
        <v>1</v>
      </c>
      <c r="U37722">
        <v>0</v>
      </c>
      <c r="V37722">
        <v>0</v>
      </c>
      <c r="W37722">
        <v>0</v>
      </c>
      <c r="X37722">
        <v>1</v>
      </c>
      <c r="Y37722">
        <v>1</v>
      </c>
      <c r="Z37722">
        <v>-22.461520950000001</v>
      </c>
      <c r="AA37722">
        <v>-42.983112009999999</v>
      </c>
      <c r="AB37722" t="s">
        <v>69</v>
      </c>
      <c r="AC37722" t="s">
        <v>1071</v>
      </c>
      <c r="AD37722" t="s">
        <v>1072</v>
      </c>
    </row>
    <row r="37723" spans="1:30" x14ac:dyDescent="0.25">
      <c r="A37723">
        <v>456494</v>
      </c>
      <c r="B37723" s="1">
        <v>44730</v>
      </c>
      <c r="C37723" t="s">
        <v>30</v>
      </c>
      <c r="D37723" s="2">
        <v>0.3125</v>
      </c>
      <c r="E37723" t="s">
        <v>110</v>
      </c>
      <c r="F37723">
        <v>408</v>
      </c>
      <c r="G37723">
        <v>63</v>
      </c>
      <c r="H37723" t="s">
        <v>1961</v>
      </c>
      <c r="I37723" t="s">
        <v>2551</v>
      </c>
      <c r="J37723" t="s">
        <v>34</v>
      </c>
      <c r="K37723" t="s">
        <v>35</v>
      </c>
      <c r="L37723" t="s">
        <v>49</v>
      </c>
      <c r="M37723" t="s">
        <v>37</v>
      </c>
      <c r="N37723" t="s">
        <v>59</v>
      </c>
      <c r="O37723" t="s">
        <v>39</v>
      </c>
      <c r="P37723" t="s">
        <v>40</v>
      </c>
      <c r="Q37723" t="s">
        <v>41</v>
      </c>
      <c r="R37723">
        <v>2</v>
      </c>
      <c r="S37723">
        <v>0</v>
      </c>
      <c r="T37723">
        <v>1</v>
      </c>
      <c r="U37723">
        <v>0</v>
      </c>
      <c r="V37723">
        <v>1</v>
      </c>
      <c r="W37723">
        <v>0</v>
      </c>
      <c r="X37723">
        <v>1</v>
      </c>
      <c r="Y37723">
        <v>2</v>
      </c>
      <c r="Z37723">
        <v>-7.8401569999999996</v>
      </c>
      <c r="AA37723">
        <v>-35.240341999999998</v>
      </c>
      <c r="AB37723" t="s">
        <v>237</v>
      </c>
      <c r="AC37723" t="s">
        <v>499</v>
      </c>
      <c r="AD37723" t="s">
        <v>500</v>
      </c>
    </row>
    <row r="37724" spans="1:30" x14ac:dyDescent="0.25">
      <c r="A37724">
        <v>456495</v>
      </c>
      <c r="B37724" s="1">
        <v>44730</v>
      </c>
      <c r="C37724" t="s">
        <v>30</v>
      </c>
      <c r="D37724" s="2">
        <v>0.35138888888888886</v>
      </c>
      <c r="E37724" t="s">
        <v>207</v>
      </c>
      <c r="F37724">
        <v>101</v>
      </c>
      <c r="G37724">
        <v>146.69999999999999</v>
      </c>
      <c r="H37724" t="s">
        <v>892</v>
      </c>
      <c r="I37724" t="s">
        <v>2550</v>
      </c>
      <c r="J37724" t="s">
        <v>89</v>
      </c>
      <c r="K37724" t="s">
        <v>35</v>
      </c>
      <c r="L37724" t="s">
        <v>49</v>
      </c>
      <c r="M37724" t="s">
        <v>37</v>
      </c>
      <c r="N37724" t="s">
        <v>59</v>
      </c>
      <c r="O37724" t="s">
        <v>50</v>
      </c>
      <c r="P37724" t="s">
        <v>163</v>
      </c>
      <c r="Q37724" t="s">
        <v>41</v>
      </c>
      <c r="R37724">
        <v>2</v>
      </c>
      <c r="S37724">
        <v>0</v>
      </c>
      <c r="T37724">
        <v>1</v>
      </c>
      <c r="U37724">
        <v>0</v>
      </c>
      <c r="V37724">
        <v>1</v>
      </c>
      <c r="W37724">
        <v>0</v>
      </c>
      <c r="X37724">
        <v>1</v>
      </c>
      <c r="Y37724">
        <v>2</v>
      </c>
      <c r="Z37724">
        <v>-19.369909979999999</v>
      </c>
      <c r="AA37724">
        <v>-40.065607180000001</v>
      </c>
      <c r="AB37724" t="s">
        <v>210</v>
      </c>
      <c r="AC37724" t="s">
        <v>393</v>
      </c>
      <c r="AD37724" t="s">
        <v>864</v>
      </c>
    </row>
    <row r="37725" spans="1:30" x14ac:dyDescent="0.25">
      <c r="A37725">
        <v>456496</v>
      </c>
      <c r="B37725" s="1">
        <v>44730</v>
      </c>
      <c r="C37725" t="s">
        <v>30</v>
      </c>
      <c r="D37725" s="2">
        <v>0.38541666666666669</v>
      </c>
      <c r="E37725" t="s">
        <v>130</v>
      </c>
      <c r="F37725">
        <v>60</v>
      </c>
      <c r="G37725">
        <v>54</v>
      </c>
      <c r="H37725" t="s">
        <v>1301</v>
      </c>
      <c r="I37725" t="s">
        <v>93</v>
      </c>
      <c r="J37725" t="s">
        <v>83</v>
      </c>
      <c r="K37725" t="s">
        <v>35</v>
      </c>
      <c r="L37725" t="s">
        <v>49</v>
      </c>
      <c r="M37725" t="s">
        <v>84</v>
      </c>
      <c r="N37725" t="s">
        <v>59</v>
      </c>
      <c r="O37725" t="s">
        <v>50</v>
      </c>
      <c r="P37725" t="s">
        <v>60</v>
      </c>
      <c r="Q37725" t="s">
        <v>52</v>
      </c>
      <c r="R37725">
        <v>1</v>
      </c>
      <c r="S37725">
        <v>0</v>
      </c>
      <c r="T37725">
        <v>0</v>
      </c>
      <c r="U37725">
        <v>1</v>
      </c>
      <c r="V37725">
        <v>0</v>
      </c>
      <c r="W37725">
        <v>0</v>
      </c>
      <c r="X37725">
        <v>1</v>
      </c>
      <c r="Y37725">
        <v>1</v>
      </c>
      <c r="Z37725">
        <v>-16.181699999999999</v>
      </c>
      <c r="AA37725">
        <v>-48.653300000000002</v>
      </c>
      <c r="AB37725" t="s">
        <v>132</v>
      </c>
      <c r="AC37725" t="s">
        <v>217</v>
      </c>
      <c r="AD37725" t="s">
        <v>218</v>
      </c>
    </row>
    <row r="37726" spans="1:30" x14ac:dyDescent="0.25">
      <c r="A37726">
        <v>456497</v>
      </c>
      <c r="B37726" s="1">
        <v>44730</v>
      </c>
      <c r="C37726" t="s">
        <v>30</v>
      </c>
      <c r="D37726" s="2">
        <v>0.31527777777777777</v>
      </c>
      <c r="E37726" t="s">
        <v>110</v>
      </c>
      <c r="F37726">
        <v>104</v>
      </c>
      <c r="G37726">
        <v>29</v>
      </c>
      <c r="H37726" t="s">
        <v>2339</v>
      </c>
      <c r="I37726" t="s">
        <v>220</v>
      </c>
      <c r="J37726" t="s">
        <v>67</v>
      </c>
      <c r="K37726" t="s">
        <v>35</v>
      </c>
      <c r="L37726" t="s">
        <v>49</v>
      </c>
      <c r="M37726" t="s">
        <v>37</v>
      </c>
      <c r="N37726" t="s">
        <v>59</v>
      </c>
      <c r="O37726" t="s">
        <v>39</v>
      </c>
      <c r="P37726" t="s">
        <v>40</v>
      </c>
      <c r="Q37726" t="s">
        <v>41</v>
      </c>
      <c r="R37726">
        <v>2</v>
      </c>
      <c r="S37726">
        <v>0</v>
      </c>
      <c r="T37726">
        <v>0</v>
      </c>
      <c r="U37726">
        <v>1</v>
      </c>
      <c r="V37726">
        <v>0</v>
      </c>
      <c r="W37726">
        <v>1</v>
      </c>
      <c r="X37726">
        <v>1</v>
      </c>
      <c r="Y37726">
        <v>2</v>
      </c>
      <c r="Z37726">
        <v>-8.0077999999999996</v>
      </c>
      <c r="AA37726">
        <v>-36.062100000000001</v>
      </c>
      <c r="AB37726" t="s">
        <v>237</v>
      </c>
      <c r="AC37726" t="s">
        <v>1095</v>
      </c>
      <c r="AD37726" t="s">
        <v>1534</v>
      </c>
    </row>
    <row r="37727" spans="1:30" x14ac:dyDescent="0.25">
      <c r="A37727">
        <v>456498</v>
      </c>
      <c r="B37727" s="1">
        <v>44730</v>
      </c>
      <c r="C37727" t="s">
        <v>30</v>
      </c>
      <c r="D37727" s="2">
        <v>0.35069444444444442</v>
      </c>
      <c r="E37727" t="s">
        <v>56</v>
      </c>
      <c r="F37727">
        <v>376</v>
      </c>
      <c r="G37727">
        <v>117</v>
      </c>
      <c r="H37727" t="s">
        <v>1434</v>
      </c>
      <c r="I37727" t="s">
        <v>93</v>
      </c>
      <c r="J37727" t="s">
        <v>34</v>
      </c>
      <c r="K37727" t="s">
        <v>35</v>
      </c>
      <c r="L37727" t="s">
        <v>49</v>
      </c>
      <c r="M37727" t="s">
        <v>37</v>
      </c>
      <c r="N37727" t="s">
        <v>59</v>
      </c>
      <c r="O37727" t="s">
        <v>39</v>
      </c>
      <c r="P37727" t="s">
        <v>40</v>
      </c>
      <c r="Q37727" t="s">
        <v>41</v>
      </c>
      <c r="R37727">
        <v>4</v>
      </c>
      <c r="S37727">
        <v>0</v>
      </c>
      <c r="T37727">
        <v>2</v>
      </c>
      <c r="U37727">
        <v>0</v>
      </c>
      <c r="V37727">
        <v>0</v>
      </c>
      <c r="W37727">
        <v>2</v>
      </c>
      <c r="X37727">
        <v>2</v>
      </c>
      <c r="Y37727">
        <v>2</v>
      </c>
      <c r="Z37727">
        <v>-22.317326000000001</v>
      </c>
      <c r="AA37727">
        <v>-53.817576000000003</v>
      </c>
      <c r="AB37727" t="s">
        <v>61</v>
      </c>
      <c r="AC37727" t="s">
        <v>523</v>
      </c>
      <c r="AD37727" t="s">
        <v>524</v>
      </c>
    </row>
    <row r="37728" spans="1:30" x14ac:dyDescent="0.25">
      <c r="A37728">
        <v>456499</v>
      </c>
      <c r="B37728" s="1">
        <v>44730</v>
      </c>
      <c r="C37728" t="s">
        <v>30</v>
      </c>
      <c r="D37728" s="2">
        <v>0.39930555555555558</v>
      </c>
      <c r="E37728" t="s">
        <v>91</v>
      </c>
      <c r="F37728">
        <v>101</v>
      </c>
      <c r="G37728">
        <v>12.8</v>
      </c>
      <c r="H37728" t="s">
        <v>844</v>
      </c>
      <c r="I37728" t="s">
        <v>157</v>
      </c>
      <c r="J37728" t="s">
        <v>47</v>
      </c>
      <c r="K37728" t="s">
        <v>35</v>
      </c>
      <c r="L37728" t="s">
        <v>49</v>
      </c>
      <c r="M37728" t="s">
        <v>37</v>
      </c>
      <c r="N37728" t="s">
        <v>59</v>
      </c>
      <c r="O37728" t="s">
        <v>50</v>
      </c>
      <c r="P37728" t="s">
        <v>51</v>
      </c>
      <c r="Q37728" t="s">
        <v>52</v>
      </c>
      <c r="R37728">
        <v>1</v>
      </c>
      <c r="S37728">
        <v>0</v>
      </c>
      <c r="T37728">
        <v>1</v>
      </c>
      <c r="U37728">
        <v>0</v>
      </c>
      <c r="V37728">
        <v>0</v>
      </c>
      <c r="W37728">
        <v>0</v>
      </c>
      <c r="X37728">
        <v>1</v>
      </c>
      <c r="Y37728">
        <v>1</v>
      </c>
      <c r="Z37728">
        <v>-26.081043990000001</v>
      </c>
      <c r="AA37728">
        <v>-48.861756120000003</v>
      </c>
      <c r="AB37728" t="s">
        <v>94</v>
      </c>
      <c r="AC37728" t="s">
        <v>170</v>
      </c>
      <c r="AD37728" t="s">
        <v>418</v>
      </c>
    </row>
    <row r="37729" spans="1:30" x14ac:dyDescent="0.25">
      <c r="A37729">
        <v>456500</v>
      </c>
      <c r="B37729" s="1">
        <v>44730</v>
      </c>
      <c r="C37729" t="s">
        <v>30</v>
      </c>
      <c r="D37729" s="2">
        <v>0.37152777777777779</v>
      </c>
      <c r="E37729" t="s">
        <v>104</v>
      </c>
      <c r="F37729">
        <v>158</v>
      </c>
      <c r="G37729">
        <v>794</v>
      </c>
      <c r="H37729" t="s">
        <v>878</v>
      </c>
      <c r="I37729" t="s">
        <v>655</v>
      </c>
      <c r="J37729" t="s">
        <v>83</v>
      </c>
      <c r="K37729" t="s">
        <v>76</v>
      </c>
      <c r="L37729" t="s">
        <v>49</v>
      </c>
      <c r="M37729" t="s">
        <v>84</v>
      </c>
      <c r="N37729" t="s">
        <v>59</v>
      </c>
      <c r="O37729" t="s">
        <v>39</v>
      </c>
      <c r="P37729" t="s">
        <v>51</v>
      </c>
      <c r="Q37729" t="s">
        <v>52</v>
      </c>
      <c r="R37729">
        <v>3</v>
      </c>
      <c r="S37729">
        <v>0</v>
      </c>
      <c r="T37729">
        <v>0</v>
      </c>
      <c r="U37729">
        <v>0</v>
      </c>
      <c r="V37729">
        <v>3</v>
      </c>
      <c r="W37729">
        <v>0</v>
      </c>
      <c r="X37729">
        <v>0</v>
      </c>
      <c r="Y37729">
        <v>1</v>
      </c>
      <c r="Z37729">
        <v>-15.857283519999999</v>
      </c>
      <c r="AA37729">
        <v>-52.310049530000001</v>
      </c>
      <c r="AB37729" t="s">
        <v>107</v>
      </c>
      <c r="AC37729" t="s">
        <v>108</v>
      </c>
      <c r="AD37729" t="s">
        <v>109</v>
      </c>
    </row>
    <row r="37730" spans="1:30" x14ac:dyDescent="0.25">
      <c r="A37730">
        <v>456501</v>
      </c>
      <c r="B37730" s="1">
        <v>44730</v>
      </c>
      <c r="C37730" t="s">
        <v>30</v>
      </c>
      <c r="D37730" s="2">
        <v>0.40277777777777779</v>
      </c>
      <c r="E37730" t="s">
        <v>45</v>
      </c>
      <c r="F37730">
        <v>376</v>
      </c>
      <c r="G37730">
        <v>176.5</v>
      </c>
      <c r="H37730" t="s">
        <v>979</v>
      </c>
      <c r="I37730" t="s">
        <v>66</v>
      </c>
      <c r="J37730" t="s">
        <v>209</v>
      </c>
      <c r="K37730" t="s">
        <v>35</v>
      </c>
      <c r="L37730" t="s">
        <v>49</v>
      </c>
      <c r="M37730" t="s">
        <v>84</v>
      </c>
      <c r="N37730" t="s">
        <v>59</v>
      </c>
      <c r="O37730" t="s">
        <v>50</v>
      </c>
      <c r="P37730" t="s">
        <v>60</v>
      </c>
      <c r="Q37730" t="s">
        <v>41</v>
      </c>
      <c r="R37730">
        <v>1</v>
      </c>
      <c r="S37730">
        <v>0</v>
      </c>
      <c r="T37730">
        <v>1</v>
      </c>
      <c r="U37730">
        <v>0</v>
      </c>
      <c r="V37730">
        <v>0</v>
      </c>
      <c r="W37730">
        <v>0</v>
      </c>
      <c r="X37730">
        <v>1</v>
      </c>
      <c r="Y37730">
        <v>1</v>
      </c>
      <c r="Z37730">
        <v>-23.41117332</v>
      </c>
      <c r="AA37730">
        <v>-51.936557290000003</v>
      </c>
      <c r="AB37730" t="s">
        <v>53</v>
      </c>
      <c r="AC37730" t="s">
        <v>591</v>
      </c>
      <c r="AD37730" t="s">
        <v>980</v>
      </c>
    </row>
    <row r="37731" spans="1:30" x14ac:dyDescent="0.25">
      <c r="A37731">
        <v>456502</v>
      </c>
      <c r="B37731" s="1">
        <v>44730</v>
      </c>
      <c r="C37731" t="s">
        <v>30</v>
      </c>
      <c r="D37731" s="2">
        <v>0.39583333333333331</v>
      </c>
      <c r="E37731" t="s">
        <v>207</v>
      </c>
      <c r="F37731">
        <v>262</v>
      </c>
      <c r="G37731">
        <v>183.6</v>
      </c>
      <c r="H37731" t="s">
        <v>2223</v>
      </c>
      <c r="I37731" t="s">
        <v>229</v>
      </c>
      <c r="J37731" t="s">
        <v>67</v>
      </c>
      <c r="K37731" t="s">
        <v>48</v>
      </c>
      <c r="L37731" t="s">
        <v>49</v>
      </c>
      <c r="M37731" t="s">
        <v>37</v>
      </c>
      <c r="N37731" t="s">
        <v>59</v>
      </c>
      <c r="O37731" t="s">
        <v>39</v>
      </c>
      <c r="P37731" t="s">
        <v>60</v>
      </c>
      <c r="Q37731" t="s">
        <v>52</v>
      </c>
      <c r="R37731">
        <v>5</v>
      </c>
      <c r="S37731">
        <v>1</v>
      </c>
      <c r="T37731">
        <v>0</v>
      </c>
      <c r="U37731">
        <v>4</v>
      </c>
      <c r="V37731">
        <v>0</v>
      </c>
      <c r="W37731">
        <v>0</v>
      </c>
      <c r="X37731">
        <v>4</v>
      </c>
      <c r="Y37731">
        <v>2</v>
      </c>
      <c r="Z37731">
        <v>-20.295382</v>
      </c>
      <c r="AA37731">
        <v>-41.707236999999999</v>
      </c>
      <c r="AB37731" t="s">
        <v>210</v>
      </c>
      <c r="AC37731" t="s">
        <v>313</v>
      </c>
      <c r="AD37731" t="s">
        <v>314</v>
      </c>
    </row>
    <row r="37732" spans="1:30" x14ac:dyDescent="0.25">
      <c r="A37732">
        <v>456507</v>
      </c>
      <c r="B37732" s="1">
        <v>44730</v>
      </c>
      <c r="C37732" t="s">
        <v>30</v>
      </c>
      <c r="D37732" s="2">
        <v>0.40277777777777779</v>
      </c>
      <c r="E37732" t="s">
        <v>130</v>
      </c>
      <c r="F37732">
        <v>40</v>
      </c>
      <c r="G37732">
        <v>11.9</v>
      </c>
      <c r="H37732" t="s">
        <v>1039</v>
      </c>
      <c r="I37732" t="s">
        <v>2550</v>
      </c>
      <c r="J37732" t="s">
        <v>137</v>
      </c>
      <c r="K37732" t="s">
        <v>35</v>
      </c>
      <c r="L37732" t="s">
        <v>49</v>
      </c>
      <c r="M37732" t="s">
        <v>84</v>
      </c>
      <c r="N37732" t="s">
        <v>59</v>
      </c>
      <c r="O37732" t="s">
        <v>50</v>
      </c>
      <c r="P37732" t="s">
        <v>60</v>
      </c>
      <c r="Q37732" t="s">
        <v>41</v>
      </c>
      <c r="R37732">
        <v>3</v>
      </c>
      <c r="S37732">
        <v>0</v>
      </c>
      <c r="T37732">
        <v>1</v>
      </c>
      <c r="U37732">
        <v>0</v>
      </c>
      <c r="V37732">
        <v>2</v>
      </c>
      <c r="W37732">
        <v>0</v>
      </c>
      <c r="X37732">
        <v>1</v>
      </c>
      <c r="Y37732">
        <v>2</v>
      </c>
      <c r="Z37732">
        <v>-16.138335999999999</v>
      </c>
      <c r="AA37732">
        <v>-47.951644000000002</v>
      </c>
      <c r="AB37732" t="s">
        <v>178</v>
      </c>
      <c r="AC37732" t="s">
        <v>179</v>
      </c>
      <c r="AD37732" t="s">
        <v>711</v>
      </c>
    </row>
    <row r="37733" spans="1:30" x14ac:dyDescent="0.25">
      <c r="A37733">
        <v>456510</v>
      </c>
      <c r="B37733" s="1">
        <v>44730</v>
      </c>
      <c r="C37733" t="s">
        <v>30</v>
      </c>
      <c r="D37733" s="2">
        <v>0.41666666666666669</v>
      </c>
      <c r="E37733" t="s">
        <v>193</v>
      </c>
      <c r="F37733">
        <v>116</v>
      </c>
      <c r="G37733">
        <v>263</v>
      </c>
      <c r="H37733" t="s">
        <v>951</v>
      </c>
      <c r="I37733" t="s">
        <v>244</v>
      </c>
      <c r="J37733" t="s">
        <v>89</v>
      </c>
      <c r="K37733" t="s">
        <v>35</v>
      </c>
      <c r="L37733" t="s">
        <v>49</v>
      </c>
      <c r="M37733" t="s">
        <v>84</v>
      </c>
      <c r="N37733" t="s">
        <v>38</v>
      </c>
      <c r="O37733" t="s">
        <v>138</v>
      </c>
      <c r="P37733" t="s">
        <v>40</v>
      </c>
      <c r="Q37733" t="s">
        <v>41</v>
      </c>
      <c r="R37733">
        <v>3</v>
      </c>
      <c r="S37733">
        <v>0</v>
      </c>
      <c r="T37733">
        <v>1</v>
      </c>
      <c r="U37733">
        <v>0</v>
      </c>
      <c r="V37733">
        <v>2</v>
      </c>
      <c r="W37733">
        <v>0</v>
      </c>
      <c r="X37733">
        <v>1</v>
      </c>
      <c r="Y37733">
        <v>3</v>
      </c>
      <c r="Z37733">
        <v>-29.905453980000001</v>
      </c>
      <c r="AA37733">
        <v>-51.17674031</v>
      </c>
      <c r="AB37733" t="s">
        <v>195</v>
      </c>
      <c r="AC37733" t="s">
        <v>953</v>
      </c>
      <c r="AD37733" t="s">
        <v>954</v>
      </c>
    </row>
    <row r="37734" spans="1:30" x14ac:dyDescent="0.25">
      <c r="A37734">
        <v>456512</v>
      </c>
      <c r="B37734" s="1">
        <v>44730</v>
      </c>
      <c r="C37734" t="s">
        <v>30</v>
      </c>
      <c r="D37734" s="2">
        <v>0.43055555555555558</v>
      </c>
      <c r="E37734" t="s">
        <v>130</v>
      </c>
      <c r="F37734">
        <v>40</v>
      </c>
      <c r="G37734">
        <v>9.6</v>
      </c>
      <c r="H37734" t="s">
        <v>1039</v>
      </c>
      <c r="I37734" t="s">
        <v>575</v>
      </c>
      <c r="J37734" t="s">
        <v>462</v>
      </c>
      <c r="K37734" t="s">
        <v>35</v>
      </c>
      <c r="L37734" t="s">
        <v>49</v>
      </c>
      <c r="M37734" t="s">
        <v>84</v>
      </c>
      <c r="N37734" t="s">
        <v>59</v>
      </c>
      <c r="O37734" t="s">
        <v>50</v>
      </c>
      <c r="P37734" t="s">
        <v>40</v>
      </c>
      <c r="Q37734" t="s">
        <v>41</v>
      </c>
      <c r="R37734">
        <v>3</v>
      </c>
      <c r="S37734">
        <v>0</v>
      </c>
      <c r="T37734">
        <v>2</v>
      </c>
      <c r="U37734">
        <v>0</v>
      </c>
      <c r="V37734">
        <v>0</v>
      </c>
      <c r="W37734">
        <v>1</v>
      </c>
      <c r="X37734">
        <v>2</v>
      </c>
      <c r="Y37734">
        <v>1</v>
      </c>
      <c r="Z37734">
        <v>-16.131157999999999</v>
      </c>
      <c r="AA37734">
        <v>-47.957738999999997</v>
      </c>
      <c r="AB37734" t="s">
        <v>178</v>
      </c>
      <c r="AC37734" t="s">
        <v>179</v>
      </c>
      <c r="AD37734" t="s">
        <v>711</v>
      </c>
    </row>
    <row r="37735" spans="1:30" x14ac:dyDescent="0.25">
      <c r="A37735">
        <v>456514</v>
      </c>
      <c r="B37735" s="1">
        <v>44730</v>
      </c>
      <c r="C37735" t="s">
        <v>30</v>
      </c>
      <c r="D37735" s="2">
        <v>0.45833333333333331</v>
      </c>
      <c r="E37735" t="s">
        <v>64</v>
      </c>
      <c r="F37735">
        <v>40</v>
      </c>
      <c r="G37735">
        <v>108</v>
      </c>
      <c r="H37735" t="s">
        <v>439</v>
      </c>
      <c r="I37735" t="s">
        <v>66</v>
      </c>
      <c r="J37735" t="s">
        <v>34</v>
      </c>
      <c r="K37735" t="s">
        <v>35</v>
      </c>
      <c r="L37735" t="s">
        <v>49</v>
      </c>
      <c r="M37735" t="s">
        <v>84</v>
      </c>
      <c r="N37735" t="s">
        <v>59</v>
      </c>
      <c r="O37735" t="s">
        <v>138</v>
      </c>
      <c r="P37735" t="s">
        <v>40</v>
      </c>
      <c r="Q37735" t="s">
        <v>41</v>
      </c>
      <c r="R37735">
        <v>2</v>
      </c>
      <c r="S37735">
        <v>0</v>
      </c>
      <c r="T37735">
        <v>1</v>
      </c>
      <c r="U37735">
        <v>0</v>
      </c>
      <c r="V37735">
        <v>1</v>
      </c>
      <c r="W37735">
        <v>0</v>
      </c>
      <c r="X37735">
        <v>1</v>
      </c>
      <c r="Y37735">
        <v>2</v>
      </c>
      <c r="Z37735">
        <v>-22.664769790000001</v>
      </c>
      <c r="AA37735">
        <v>-43.28495144</v>
      </c>
      <c r="AB37735" t="s">
        <v>69</v>
      </c>
      <c r="AC37735" t="s">
        <v>214</v>
      </c>
      <c r="AD37735" t="s">
        <v>440</v>
      </c>
    </row>
    <row r="37736" spans="1:30" x14ac:dyDescent="0.25">
      <c r="A37736">
        <v>456517</v>
      </c>
      <c r="B37736" s="1">
        <v>44730</v>
      </c>
      <c r="C37736" t="s">
        <v>30</v>
      </c>
      <c r="D37736" s="2">
        <v>0.41666666666666669</v>
      </c>
      <c r="E37736" t="s">
        <v>64</v>
      </c>
      <c r="F37736">
        <v>101</v>
      </c>
      <c r="G37736">
        <v>410</v>
      </c>
      <c r="H37736" t="s">
        <v>1281</v>
      </c>
      <c r="I37736" t="s">
        <v>33</v>
      </c>
      <c r="J37736" t="s">
        <v>190</v>
      </c>
      <c r="K37736" t="s">
        <v>35</v>
      </c>
      <c r="L37736" t="s">
        <v>49</v>
      </c>
      <c r="M37736" t="s">
        <v>84</v>
      </c>
      <c r="N37736" t="s">
        <v>38</v>
      </c>
      <c r="O37736" t="s">
        <v>50</v>
      </c>
      <c r="P37736" t="s">
        <v>40</v>
      </c>
      <c r="Q37736" t="s">
        <v>41</v>
      </c>
      <c r="R37736">
        <v>1</v>
      </c>
      <c r="S37736">
        <v>0</v>
      </c>
      <c r="T37736">
        <v>1</v>
      </c>
      <c r="U37736">
        <v>0</v>
      </c>
      <c r="V37736">
        <v>0</v>
      </c>
      <c r="W37736">
        <v>0</v>
      </c>
      <c r="X37736">
        <v>1</v>
      </c>
      <c r="Y37736">
        <v>1</v>
      </c>
      <c r="Z37736">
        <v>-22.88990471</v>
      </c>
      <c r="AA37736">
        <v>-43.840072249999999</v>
      </c>
      <c r="AB37736" t="s">
        <v>69</v>
      </c>
      <c r="AC37736" t="s">
        <v>214</v>
      </c>
      <c r="AD37736" t="s">
        <v>729</v>
      </c>
    </row>
    <row r="37737" spans="1:30" x14ac:dyDescent="0.25">
      <c r="A37737">
        <v>456520</v>
      </c>
      <c r="B37737" s="1">
        <v>44730</v>
      </c>
      <c r="C37737" t="s">
        <v>30</v>
      </c>
      <c r="D37737" s="2">
        <v>0.4909722222222222</v>
      </c>
      <c r="E37737" t="s">
        <v>135</v>
      </c>
      <c r="F37737">
        <v>116</v>
      </c>
      <c r="G37737">
        <v>326</v>
      </c>
      <c r="H37737" t="s">
        <v>1003</v>
      </c>
      <c r="I37737" t="s">
        <v>125</v>
      </c>
      <c r="J37737" t="s">
        <v>75</v>
      </c>
      <c r="K37737" t="s">
        <v>35</v>
      </c>
      <c r="L37737" t="s">
        <v>49</v>
      </c>
      <c r="M37737" t="s">
        <v>37</v>
      </c>
      <c r="N37737" t="s">
        <v>127</v>
      </c>
      <c r="O37737" t="s">
        <v>50</v>
      </c>
      <c r="P37737" t="s">
        <v>51</v>
      </c>
      <c r="Q37737" t="s">
        <v>52</v>
      </c>
      <c r="R37737">
        <v>2</v>
      </c>
      <c r="S37737">
        <v>0</v>
      </c>
      <c r="T37737">
        <v>1</v>
      </c>
      <c r="U37737">
        <v>0</v>
      </c>
      <c r="V37737">
        <v>1</v>
      </c>
      <c r="W37737">
        <v>0</v>
      </c>
      <c r="X37737">
        <v>1</v>
      </c>
      <c r="Y37737">
        <v>1</v>
      </c>
      <c r="Z37737">
        <v>-23.937508999999999</v>
      </c>
      <c r="AA37737">
        <v>-47.064441000000002</v>
      </c>
      <c r="AB37737" t="s">
        <v>139</v>
      </c>
      <c r="AC37737" t="s">
        <v>224</v>
      </c>
      <c r="AD37737" t="s">
        <v>225</v>
      </c>
    </row>
    <row r="37738" spans="1:30" x14ac:dyDescent="0.25">
      <c r="A37738">
        <v>456521</v>
      </c>
      <c r="B37738" s="1">
        <v>44730</v>
      </c>
      <c r="C37738" t="s">
        <v>30</v>
      </c>
      <c r="D37738" s="2">
        <v>0.47916666666666669</v>
      </c>
      <c r="E37738" t="s">
        <v>45</v>
      </c>
      <c r="F37738">
        <v>277</v>
      </c>
      <c r="G37738">
        <v>589.1</v>
      </c>
      <c r="H37738" t="s">
        <v>765</v>
      </c>
      <c r="I37738" t="s">
        <v>2551</v>
      </c>
      <c r="J37738" t="s">
        <v>106</v>
      </c>
      <c r="K37738" t="s">
        <v>76</v>
      </c>
      <c r="L37738" t="s">
        <v>49</v>
      </c>
      <c r="M37738" t="s">
        <v>84</v>
      </c>
      <c r="N37738" t="s">
        <v>59</v>
      </c>
      <c r="O37738" t="s">
        <v>39</v>
      </c>
      <c r="P37738" t="s">
        <v>60</v>
      </c>
      <c r="Q37738" t="s">
        <v>41</v>
      </c>
      <c r="R37738">
        <v>3</v>
      </c>
      <c r="S37738">
        <v>0</v>
      </c>
      <c r="T37738">
        <v>0</v>
      </c>
      <c r="U37738">
        <v>0</v>
      </c>
      <c r="V37738">
        <v>3</v>
      </c>
      <c r="W37738">
        <v>0</v>
      </c>
      <c r="X37738">
        <v>0</v>
      </c>
      <c r="Y37738">
        <v>3</v>
      </c>
      <c r="Z37738">
        <v>-24.973692929999999</v>
      </c>
      <c r="AA37738">
        <v>-53.438166039999999</v>
      </c>
      <c r="AB37738" t="s">
        <v>53</v>
      </c>
      <c r="AC37738" t="s">
        <v>283</v>
      </c>
      <c r="AD37738" t="s">
        <v>766</v>
      </c>
    </row>
    <row r="37739" spans="1:30" x14ac:dyDescent="0.25">
      <c r="A37739">
        <v>456522</v>
      </c>
      <c r="B37739" s="1">
        <v>44730</v>
      </c>
      <c r="C37739" t="s">
        <v>30</v>
      </c>
      <c r="D37739" s="2">
        <v>0.46875</v>
      </c>
      <c r="E37739" t="s">
        <v>104</v>
      </c>
      <c r="F37739">
        <v>158</v>
      </c>
      <c r="G37739">
        <v>794</v>
      </c>
      <c r="H37739" t="s">
        <v>878</v>
      </c>
      <c r="I37739" t="s">
        <v>157</v>
      </c>
      <c r="J37739" t="s">
        <v>190</v>
      </c>
      <c r="K37739" t="s">
        <v>35</v>
      </c>
      <c r="L37739" t="s">
        <v>49</v>
      </c>
      <c r="M37739" t="s">
        <v>37</v>
      </c>
      <c r="N37739" t="s">
        <v>59</v>
      </c>
      <c r="O37739" t="s">
        <v>39</v>
      </c>
      <c r="P37739" t="s">
        <v>51</v>
      </c>
      <c r="Q37739" t="s">
        <v>52</v>
      </c>
      <c r="R37739">
        <v>1</v>
      </c>
      <c r="S37739">
        <v>0</v>
      </c>
      <c r="T37739">
        <v>1</v>
      </c>
      <c r="U37739">
        <v>0</v>
      </c>
      <c r="V37739">
        <v>0</v>
      </c>
      <c r="W37739">
        <v>0</v>
      </c>
      <c r="X37739">
        <v>1</v>
      </c>
      <c r="Y37739">
        <v>1</v>
      </c>
      <c r="Z37739">
        <v>-15.857420319999999</v>
      </c>
      <c r="AA37739">
        <v>-52.31382782</v>
      </c>
      <c r="AB37739" t="s">
        <v>107</v>
      </c>
      <c r="AC37739" t="s">
        <v>108</v>
      </c>
      <c r="AD37739" t="s">
        <v>109</v>
      </c>
    </row>
    <row r="37740" spans="1:30" x14ac:dyDescent="0.25">
      <c r="A37740">
        <v>456524</v>
      </c>
      <c r="B37740" s="1">
        <v>44730</v>
      </c>
      <c r="C37740" t="s">
        <v>30</v>
      </c>
      <c r="D37740" s="2">
        <v>0.47222222222222221</v>
      </c>
      <c r="E37740" t="s">
        <v>104</v>
      </c>
      <c r="F37740">
        <v>163</v>
      </c>
      <c r="G37740">
        <v>834</v>
      </c>
      <c r="H37740" t="s">
        <v>257</v>
      </c>
      <c r="I37740" t="s">
        <v>2550</v>
      </c>
      <c r="J37740" t="s">
        <v>137</v>
      </c>
      <c r="K37740" t="s">
        <v>35</v>
      </c>
      <c r="L37740" t="s">
        <v>49</v>
      </c>
      <c r="M37740" t="s">
        <v>37</v>
      </c>
      <c r="N37740" t="s">
        <v>59</v>
      </c>
      <c r="O37740" t="s">
        <v>39</v>
      </c>
      <c r="P37740" t="s">
        <v>40</v>
      </c>
      <c r="Q37740" t="s">
        <v>41</v>
      </c>
      <c r="R37740">
        <v>2</v>
      </c>
      <c r="S37740">
        <v>0</v>
      </c>
      <c r="T37740">
        <v>1</v>
      </c>
      <c r="U37740">
        <v>0</v>
      </c>
      <c r="V37740">
        <v>1</v>
      </c>
      <c r="W37740">
        <v>0</v>
      </c>
      <c r="X37740">
        <v>1</v>
      </c>
      <c r="Y37740">
        <v>2</v>
      </c>
      <c r="Z37740">
        <v>-11.866016139999999</v>
      </c>
      <c r="AA37740">
        <v>-55.496618949999998</v>
      </c>
      <c r="AB37740" t="s">
        <v>107</v>
      </c>
      <c r="AC37740" t="s">
        <v>258</v>
      </c>
      <c r="AD37740" t="s">
        <v>259</v>
      </c>
    </row>
    <row r="37741" spans="1:30" x14ac:dyDescent="0.25">
      <c r="A37741">
        <v>456529</v>
      </c>
      <c r="B37741" s="1">
        <v>44730</v>
      </c>
      <c r="C37741" t="s">
        <v>30</v>
      </c>
      <c r="D37741" s="2">
        <v>0.5</v>
      </c>
      <c r="E37741" t="s">
        <v>207</v>
      </c>
      <c r="F37741">
        <v>262</v>
      </c>
      <c r="G37741">
        <v>45.5</v>
      </c>
      <c r="H37741" t="s">
        <v>312</v>
      </c>
      <c r="I37741" t="s">
        <v>2551</v>
      </c>
      <c r="J37741" t="s">
        <v>34</v>
      </c>
      <c r="K37741" t="s">
        <v>35</v>
      </c>
      <c r="L37741" t="s">
        <v>49</v>
      </c>
      <c r="M37741" t="s">
        <v>84</v>
      </c>
      <c r="N37741" t="s">
        <v>59</v>
      </c>
      <c r="O37741" t="s">
        <v>39</v>
      </c>
      <c r="P37741" t="s">
        <v>90</v>
      </c>
      <c r="Q37741" t="s">
        <v>41</v>
      </c>
      <c r="R37741">
        <v>4</v>
      </c>
      <c r="S37741">
        <v>0</v>
      </c>
      <c r="T37741">
        <v>1</v>
      </c>
      <c r="U37741">
        <v>0</v>
      </c>
      <c r="V37741">
        <v>2</v>
      </c>
      <c r="W37741">
        <v>1</v>
      </c>
      <c r="X37741">
        <v>1</v>
      </c>
      <c r="Y37741">
        <v>3</v>
      </c>
      <c r="Z37741">
        <v>-20.405657049999999</v>
      </c>
      <c r="AA37741">
        <v>-40.672800809999998</v>
      </c>
      <c r="AB37741" t="s">
        <v>210</v>
      </c>
      <c r="AC37741" t="s">
        <v>313</v>
      </c>
      <c r="AD37741" t="s">
        <v>362</v>
      </c>
    </row>
    <row r="37742" spans="1:30" x14ac:dyDescent="0.25">
      <c r="A37742">
        <v>456530</v>
      </c>
      <c r="B37742" s="1">
        <v>44730</v>
      </c>
      <c r="C37742" t="s">
        <v>30</v>
      </c>
      <c r="D37742" s="2">
        <v>0.53472222222222221</v>
      </c>
      <c r="E37742" t="s">
        <v>135</v>
      </c>
      <c r="F37742">
        <v>116</v>
      </c>
      <c r="G37742">
        <v>63</v>
      </c>
      <c r="H37742" t="s">
        <v>945</v>
      </c>
      <c r="I37742" t="s">
        <v>66</v>
      </c>
      <c r="J37742" t="s">
        <v>47</v>
      </c>
      <c r="K37742" t="s">
        <v>35</v>
      </c>
      <c r="L37742" t="s">
        <v>49</v>
      </c>
      <c r="M37742" t="s">
        <v>84</v>
      </c>
      <c r="N37742" t="s">
        <v>59</v>
      </c>
      <c r="O37742" t="s">
        <v>50</v>
      </c>
      <c r="P37742" t="s">
        <v>40</v>
      </c>
      <c r="Q37742" t="s">
        <v>41</v>
      </c>
      <c r="R37742">
        <v>2</v>
      </c>
      <c r="S37742">
        <v>0</v>
      </c>
      <c r="T37742">
        <v>2</v>
      </c>
      <c r="U37742">
        <v>0</v>
      </c>
      <c r="V37742">
        <v>0</v>
      </c>
      <c r="W37742">
        <v>0</v>
      </c>
      <c r="X37742">
        <v>2</v>
      </c>
      <c r="Y37742">
        <v>1</v>
      </c>
      <c r="Z37742">
        <v>-22.81269631</v>
      </c>
      <c r="AA37742">
        <v>-45.178008599999998</v>
      </c>
      <c r="AB37742" t="s">
        <v>139</v>
      </c>
      <c r="AC37742" t="s">
        <v>505</v>
      </c>
      <c r="AD37742" t="s">
        <v>946</v>
      </c>
    </row>
    <row r="37743" spans="1:30" x14ac:dyDescent="0.25">
      <c r="A37743">
        <v>456531</v>
      </c>
      <c r="B37743" s="1">
        <v>44730</v>
      </c>
      <c r="C37743" t="s">
        <v>30</v>
      </c>
      <c r="D37743" s="2">
        <v>0.54166666666666663</v>
      </c>
      <c r="E37743" t="s">
        <v>135</v>
      </c>
      <c r="F37743">
        <v>116</v>
      </c>
      <c r="G37743">
        <v>426</v>
      </c>
      <c r="H37743" t="s">
        <v>1255</v>
      </c>
      <c r="I37743" t="s">
        <v>66</v>
      </c>
      <c r="J37743" t="s">
        <v>34</v>
      </c>
      <c r="K37743" t="s">
        <v>35</v>
      </c>
      <c r="L37743" t="s">
        <v>49</v>
      </c>
      <c r="M37743" t="s">
        <v>37</v>
      </c>
      <c r="N37743" t="s">
        <v>127</v>
      </c>
      <c r="O37743" t="s">
        <v>50</v>
      </c>
      <c r="P37743" t="s">
        <v>40</v>
      </c>
      <c r="Q37743" t="s">
        <v>52</v>
      </c>
      <c r="R37743">
        <v>3</v>
      </c>
      <c r="S37743">
        <v>0</v>
      </c>
      <c r="T37743">
        <v>1</v>
      </c>
      <c r="U37743">
        <v>0</v>
      </c>
      <c r="V37743">
        <v>2</v>
      </c>
      <c r="W37743">
        <v>0</v>
      </c>
      <c r="X37743">
        <v>1</v>
      </c>
      <c r="Y37743">
        <v>2</v>
      </c>
      <c r="Z37743">
        <v>-24.38735659</v>
      </c>
      <c r="AA37743">
        <v>-47.716935200000002</v>
      </c>
      <c r="AB37743" t="s">
        <v>139</v>
      </c>
      <c r="AC37743" t="s">
        <v>185</v>
      </c>
      <c r="AD37743" t="s">
        <v>339</v>
      </c>
    </row>
    <row r="37744" spans="1:30" x14ac:dyDescent="0.25">
      <c r="A37744">
        <v>456532</v>
      </c>
      <c r="B37744" s="1">
        <v>44730</v>
      </c>
      <c r="C37744" t="s">
        <v>30</v>
      </c>
      <c r="D37744" s="2">
        <v>0.53472222222222221</v>
      </c>
      <c r="E37744" t="s">
        <v>110</v>
      </c>
      <c r="F37744">
        <v>101</v>
      </c>
      <c r="G37744">
        <v>48</v>
      </c>
      <c r="H37744" t="s">
        <v>733</v>
      </c>
      <c r="I37744" t="s">
        <v>2550</v>
      </c>
      <c r="J37744" t="s">
        <v>137</v>
      </c>
      <c r="K37744" t="s">
        <v>35</v>
      </c>
      <c r="L37744" t="s">
        <v>49</v>
      </c>
      <c r="M37744" t="s">
        <v>84</v>
      </c>
      <c r="N37744" t="s">
        <v>59</v>
      </c>
      <c r="O37744" t="s">
        <v>138</v>
      </c>
      <c r="P37744" t="s">
        <v>40</v>
      </c>
      <c r="Q37744" t="s">
        <v>41</v>
      </c>
      <c r="R37744">
        <v>2</v>
      </c>
      <c r="S37744">
        <v>0</v>
      </c>
      <c r="T37744">
        <v>2</v>
      </c>
      <c r="U37744">
        <v>0</v>
      </c>
      <c r="V37744">
        <v>0</v>
      </c>
      <c r="W37744">
        <v>0</v>
      </c>
      <c r="X37744">
        <v>2</v>
      </c>
      <c r="Y37744">
        <v>2</v>
      </c>
      <c r="Z37744">
        <v>-7.8884610000000004</v>
      </c>
      <c r="AA37744">
        <v>-34.904164000000002</v>
      </c>
      <c r="AB37744" t="s">
        <v>237</v>
      </c>
      <c r="AC37744" t="s">
        <v>499</v>
      </c>
      <c r="AD37744" t="s">
        <v>620</v>
      </c>
    </row>
    <row r="37745" spans="1:30" x14ac:dyDescent="0.25">
      <c r="A37745">
        <v>456533</v>
      </c>
      <c r="B37745" s="1">
        <v>44730</v>
      </c>
      <c r="C37745" t="s">
        <v>30</v>
      </c>
      <c r="D37745" s="2">
        <v>0.54513888888888884</v>
      </c>
      <c r="E37745" t="s">
        <v>135</v>
      </c>
      <c r="F37745">
        <v>116</v>
      </c>
      <c r="G37745">
        <v>270.8</v>
      </c>
      <c r="H37745" t="s">
        <v>1608</v>
      </c>
      <c r="I37745" t="s">
        <v>66</v>
      </c>
      <c r="J37745" t="s">
        <v>209</v>
      </c>
      <c r="K37745" t="s">
        <v>35</v>
      </c>
      <c r="L37745" t="s">
        <v>49</v>
      </c>
      <c r="M37745" t="s">
        <v>84</v>
      </c>
      <c r="N37745" t="s">
        <v>38</v>
      </c>
      <c r="O37745" t="s">
        <v>138</v>
      </c>
      <c r="P37745" t="s">
        <v>40</v>
      </c>
      <c r="Q37745" t="s">
        <v>41</v>
      </c>
      <c r="R37745">
        <v>2</v>
      </c>
      <c r="S37745">
        <v>0</v>
      </c>
      <c r="T37745">
        <v>1</v>
      </c>
      <c r="U37745">
        <v>0</v>
      </c>
      <c r="V37745">
        <v>1</v>
      </c>
      <c r="W37745">
        <v>0</v>
      </c>
      <c r="X37745">
        <v>1</v>
      </c>
      <c r="Y37745">
        <v>2</v>
      </c>
      <c r="Z37745">
        <v>-23.618092860000001</v>
      </c>
      <c r="AA37745">
        <v>-46.805563020000001</v>
      </c>
      <c r="AB37745" t="s">
        <v>139</v>
      </c>
      <c r="AC37745" t="s">
        <v>224</v>
      </c>
      <c r="AD37745" t="s">
        <v>225</v>
      </c>
    </row>
    <row r="37746" spans="1:30" x14ac:dyDescent="0.25">
      <c r="A37746">
        <v>456535</v>
      </c>
      <c r="B37746" s="1">
        <v>44730</v>
      </c>
      <c r="C37746" t="s">
        <v>30</v>
      </c>
      <c r="D37746" s="2">
        <v>0.5625</v>
      </c>
      <c r="E37746" t="s">
        <v>207</v>
      </c>
      <c r="F37746">
        <v>101</v>
      </c>
      <c r="G37746">
        <v>262.2</v>
      </c>
      <c r="H37746" t="s">
        <v>208</v>
      </c>
      <c r="I37746" t="s">
        <v>66</v>
      </c>
      <c r="J37746" t="s">
        <v>209</v>
      </c>
      <c r="K37746" t="s">
        <v>35</v>
      </c>
      <c r="L37746" t="s">
        <v>49</v>
      </c>
      <c r="M37746" t="s">
        <v>37</v>
      </c>
      <c r="N37746" t="s">
        <v>59</v>
      </c>
      <c r="O37746" t="s">
        <v>138</v>
      </c>
      <c r="P37746" t="s">
        <v>40</v>
      </c>
      <c r="Q37746" t="s">
        <v>41</v>
      </c>
      <c r="R37746">
        <v>1</v>
      </c>
      <c r="S37746">
        <v>0</v>
      </c>
      <c r="T37746">
        <v>1</v>
      </c>
      <c r="U37746">
        <v>0</v>
      </c>
      <c r="V37746">
        <v>0</v>
      </c>
      <c r="W37746">
        <v>0</v>
      </c>
      <c r="X37746">
        <v>1</v>
      </c>
      <c r="Y37746">
        <v>1</v>
      </c>
      <c r="Z37746">
        <v>-20.157233099999999</v>
      </c>
      <c r="AA37746">
        <v>-40.276783289999997</v>
      </c>
      <c r="AB37746" t="s">
        <v>210</v>
      </c>
      <c r="AC37746" t="s">
        <v>211</v>
      </c>
      <c r="AD37746" t="s">
        <v>212</v>
      </c>
    </row>
    <row r="37747" spans="1:30" x14ac:dyDescent="0.25">
      <c r="A37747">
        <v>456536</v>
      </c>
      <c r="B37747" s="1">
        <v>44730</v>
      </c>
      <c r="C37747" t="s">
        <v>30</v>
      </c>
      <c r="D37747" s="2">
        <v>0.52083333333333337</v>
      </c>
      <c r="E37747" t="s">
        <v>91</v>
      </c>
      <c r="F37747">
        <v>101</v>
      </c>
      <c r="G37747">
        <v>159</v>
      </c>
      <c r="H37747" t="s">
        <v>203</v>
      </c>
      <c r="I37747" t="s">
        <v>157</v>
      </c>
      <c r="J37747" t="s">
        <v>34</v>
      </c>
      <c r="K37747" t="s">
        <v>76</v>
      </c>
      <c r="L37747" t="s">
        <v>49</v>
      </c>
      <c r="M37747" t="s">
        <v>37</v>
      </c>
      <c r="N37747" t="s">
        <v>59</v>
      </c>
      <c r="O37747" t="s">
        <v>50</v>
      </c>
      <c r="P37747" t="s">
        <v>40</v>
      </c>
      <c r="Q37747" t="s">
        <v>52</v>
      </c>
      <c r="R37747">
        <v>4</v>
      </c>
      <c r="S37747">
        <v>0</v>
      </c>
      <c r="T37747">
        <v>0</v>
      </c>
      <c r="U37747">
        <v>0</v>
      </c>
      <c r="V37747">
        <v>4</v>
      </c>
      <c r="W37747">
        <v>0</v>
      </c>
      <c r="X37747">
        <v>0</v>
      </c>
      <c r="Y37747">
        <v>3</v>
      </c>
      <c r="Z37747">
        <v>-27.199877799999999</v>
      </c>
      <c r="AA37747">
        <v>-48.61534236</v>
      </c>
      <c r="AB37747" t="s">
        <v>94</v>
      </c>
      <c r="AC37747" t="s">
        <v>98</v>
      </c>
      <c r="AD37747" t="s">
        <v>99</v>
      </c>
    </row>
    <row r="37748" spans="1:30" x14ac:dyDescent="0.25">
      <c r="A37748">
        <v>456537</v>
      </c>
      <c r="B37748" s="1">
        <v>44730</v>
      </c>
      <c r="C37748" t="s">
        <v>30</v>
      </c>
      <c r="D37748" s="2">
        <v>0.56944444444444442</v>
      </c>
      <c r="E37748" t="s">
        <v>72</v>
      </c>
      <c r="F37748">
        <v>40</v>
      </c>
      <c r="G37748">
        <v>789.2</v>
      </c>
      <c r="H37748" t="s">
        <v>187</v>
      </c>
      <c r="I37748" t="s">
        <v>102</v>
      </c>
      <c r="J37748" t="s">
        <v>89</v>
      </c>
      <c r="K37748" t="s">
        <v>35</v>
      </c>
      <c r="L37748" t="s">
        <v>49</v>
      </c>
      <c r="M37748" t="s">
        <v>84</v>
      </c>
      <c r="N37748" t="s">
        <v>59</v>
      </c>
      <c r="O37748" t="s">
        <v>50</v>
      </c>
      <c r="P37748" t="s">
        <v>40</v>
      </c>
      <c r="Q37748" t="s">
        <v>52</v>
      </c>
      <c r="R37748">
        <v>2</v>
      </c>
      <c r="S37748">
        <v>0</v>
      </c>
      <c r="T37748">
        <v>1</v>
      </c>
      <c r="U37748">
        <v>0</v>
      </c>
      <c r="V37748">
        <v>1</v>
      </c>
      <c r="W37748">
        <v>0</v>
      </c>
      <c r="X37748">
        <v>1</v>
      </c>
      <c r="Y37748">
        <v>2</v>
      </c>
      <c r="Z37748">
        <v>-21.75969297</v>
      </c>
      <c r="AA37748">
        <v>-43.440776280000001</v>
      </c>
      <c r="AB37748" t="s">
        <v>77</v>
      </c>
      <c r="AC37748" t="s">
        <v>151</v>
      </c>
      <c r="AD37748" t="s">
        <v>152</v>
      </c>
    </row>
    <row r="37749" spans="1:30" x14ac:dyDescent="0.25">
      <c r="A37749">
        <v>456538</v>
      </c>
      <c r="B37749" s="1">
        <v>44730</v>
      </c>
      <c r="C37749" t="s">
        <v>30</v>
      </c>
      <c r="D37749" s="2">
        <v>0.41666666666666669</v>
      </c>
      <c r="E37749" t="s">
        <v>328</v>
      </c>
      <c r="F37749">
        <v>110</v>
      </c>
      <c r="G37749">
        <v>93.2</v>
      </c>
      <c r="H37749" t="s">
        <v>2151</v>
      </c>
      <c r="I37749" t="s">
        <v>33</v>
      </c>
      <c r="J37749" t="s">
        <v>75</v>
      </c>
      <c r="K37749" t="s">
        <v>35</v>
      </c>
      <c r="L37749" t="s">
        <v>49</v>
      </c>
      <c r="M37749" t="s">
        <v>84</v>
      </c>
      <c r="N37749" t="s">
        <v>59</v>
      </c>
      <c r="O37749" t="s">
        <v>39</v>
      </c>
      <c r="P37749" t="s">
        <v>40</v>
      </c>
      <c r="Q37749" t="s">
        <v>52</v>
      </c>
      <c r="R37749">
        <v>1</v>
      </c>
      <c r="S37749">
        <v>0</v>
      </c>
      <c r="T37749">
        <v>1</v>
      </c>
      <c r="U37749">
        <v>0</v>
      </c>
      <c r="V37749">
        <v>0</v>
      </c>
      <c r="W37749">
        <v>0</v>
      </c>
      <c r="X37749">
        <v>1</v>
      </c>
      <c r="Y37749">
        <v>1</v>
      </c>
      <c r="Z37749">
        <v>-5.5969949300000001</v>
      </c>
      <c r="AA37749">
        <v>-37.29573997</v>
      </c>
      <c r="AB37749" t="s">
        <v>330</v>
      </c>
      <c r="AC37749" t="s">
        <v>1120</v>
      </c>
      <c r="AD37749" t="s">
        <v>1121</v>
      </c>
    </row>
    <row r="37750" spans="1:30" x14ac:dyDescent="0.25">
      <c r="A37750">
        <v>456539</v>
      </c>
      <c r="B37750" s="1">
        <v>44730</v>
      </c>
      <c r="C37750" t="s">
        <v>30</v>
      </c>
      <c r="D37750" s="2">
        <v>0.59375</v>
      </c>
      <c r="E37750" t="s">
        <v>118</v>
      </c>
      <c r="F37750">
        <v>324</v>
      </c>
      <c r="G37750">
        <v>4</v>
      </c>
      <c r="H37750" t="s">
        <v>156</v>
      </c>
      <c r="I37750" t="s">
        <v>728</v>
      </c>
      <c r="J37750" t="s">
        <v>209</v>
      </c>
      <c r="K37750" t="s">
        <v>35</v>
      </c>
      <c r="L37750" t="s">
        <v>49</v>
      </c>
      <c r="M37750" t="s">
        <v>84</v>
      </c>
      <c r="N37750" t="s">
        <v>59</v>
      </c>
      <c r="O37750" t="s">
        <v>50</v>
      </c>
      <c r="P37750" t="s">
        <v>40</v>
      </c>
      <c r="Q37750" t="s">
        <v>52</v>
      </c>
      <c r="R37750">
        <v>1</v>
      </c>
      <c r="S37750">
        <v>0</v>
      </c>
      <c r="T37750">
        <v>1</v>
      </c>
      <c r="U37750">
        <v>0</v>
      </c>
      <c r="V37750">
        <v>0</v>
      </c>
      <c r="W37750">
        <v>0</v>
      </c>
      <c r="X37750">
        <v>1</v>
      </c>
      <c r="Y37750">
        <v>1</v>
      </c>
      <c r="Z37750">
        <v>-12.267113</v>
      </c>
      <c r="AA37750">
        <v>-38.966988000000001</v>
      </c>
      <c r="AB37750" t="s">
        <v>121</v>
      </c>
      <c r="AC37750" t="s">
        <v>154</v>
      </c>
      <c r="AD37750" t="s">
        <v>155</v>
      </c>
    </row>
    <row r="37751" spans="1:30" x14ac:dyDescent="0.25">
      <c r="A37751">
        <v>456540</v>
      </c>
      <c r="B37751" s="1">
        <v>44730</v>
      </c>
      <c r="C37751" t="s">
        <v>30</v>
      </c>
      <c r="D37751" s="2">
        <v>0.59027777777777779</v>
      </c>
      <c r="E37751" t="s">
        <v>72</v>
      </c>
      <c r="F37751">
        <v>267</v>
      </c>
      <c r="G37751">
        <v>10.3</v>
      </c>
      <c r="H37751" t="s">
        <v>991</v>
      </c>
      <c r="I37751" t="s">
        <v>451</v>
      </c>
      <c r="J37751" t="s">
        <v>209</v>
      </c>
      <c r="K37751" t="s">
        <v>35</v>
      </c>
      <c r="L37751" t="s">
        <v>49</v>
      </c>
      <c r="M37751" t="s">
        <v>84</v>
      </c>
      <c r="N37751" t="s">
        <v>59</v>
      </c>
      <c r="O37751" t="s">
        <v>39</v>
      </c>
      <c r="P37751" t="s">
        <v>40</v>
      </c>
      <c r="Q37751" t="s">
        <v>52</v>
      </c>
      <c r="R37751">
        <v>2</v>
      </c>
      <c r="S37751">
        <v>0</v>
      </c>
      <c r="T37751">
        <v>2</v>
      </c>
      <c r="U37751">
        <v>0</v>
      </c>
      <c r="V37751">
        <v>0</v>
      </c>
      <c r="W37751">
        <v>0</v>
      </c>
      <c r="X37751">
        <v>2</v>
      </c>
      <c r="Y37751">
        <v>1</v>
      </c>
      <c r="Z37751">
        <v>-21.566898810000001</v>
      </c>
      <c r="AA37751">
        <v>-42.700173939999999</v>
      </c>
      <c r="AB37751" t="s">
        <v>77</v>
      </c>
      <c r="AC37751" t="s">
        <v>166</v>
      </c>
      <c r="AD37751" t="s">
        <v>992</v>
      </c>
    </row>
    <row r="37752" spans="1:30" x14ac:dyDescent="0.25">
      <c r="A37752">
        <v>456541</v>
      </c>
      <c r="B37752" s="1">
        <v>44730</v>
      </c>
      <c r="C37752" t="s">
        <v>30</v>
      </c>
      <c r="D37752" s="2">
        <v>0.61111111111111116</v>
      </c>
      <c r="E37752" t="s">
        <v>91</v>
      </c>
      <c r="F37752">
        <v>282</v>
      </c>
      <c r="G37752">
        <v>74</v>
      </c>
      <c r="H37752" t="s">
        <v>1300</v>
      </c>
      <c r="I37752" t="s">
        <v>66</v>
      </c>
      <c r="J37752" t="s">
        <v>209</v>
      </c>
      <c r="K37752" t="s">
        <v>35</v>
      </c>
      <c r="L37752" t="s">
        <v>49</v>
      </c>
      <c r="M37752" t="s">
        <v>84</v>
      </c>
      <c r="N37752" t="s">
        <v>59</v>
      </c>
      <c r="O37752" t="s">
        <v>39</v>
      </c>
      <c r="P37752" t="s">
        <v>51</v>
      </c>
      <c r="Q37752" t="s">
        <v>52</v>
      </c>
      <c r="R37752">
        <v>1</v>
      </c>
      <c r="S37752">
        <v>0</v>
      </c>
      <c r="T37752">
        <v>1</v>
      </c>
      <c r="U37752">
        <v>0</v>
      </c>
      <c r="V37752">
        <v>0</v>
      </c>
      <c r="W37752">
        <v>0</v>
      </c>
      <c r="X37752">
        <v>1</v>
      </c>
      <c r="Y37752">
        <v>1</v>
      </c>
      <c r="Z37752">
        <v>-27.688168000000001</v>
      </c>
      <c r="AA37752">
        <v>-49.120075</v>
      </c>
      <c r="AB37752" t="s">
        <v>94</v>
      </c>
      <c r="AC37752" t="s">
        <v>262</v>
      </c>
      <c r="AD37752" t="s">
        <v>411</v>
      </c>
    </row>
    <row r="37753" spans="1:30" x14ac:dyDescent="0.25">
      <c r="A37753">
        <v>456542</v>
      </c>
      <c r="B37753" s="1">
        <v>44730</v>
      </c>
      <c r="C37753" t="s">
        <v>30</v>
      </c>
      <c r="D37753" s="2">
        <v>0.375</v>
      </c>
      <c r="E37753" t="s">
        <v>72</v>
      </c>
      <c r="F37753">
        <v>262</v>
      </c>
      <c r="G37753">
        <v>738</v>
      </c>
      <c r="H37753" t="s">
        <v>1635</v>
      </c>
      <c r="I37753" t="s">
        <v>157</v>
      </c>
      <c r="J37753" t="s">
        <v>75</v>
      </c>
      <c r="K37753" t="s">
        <v>48</v>
      </c>
      <c r="L37753" t="s">
        <v>49</v>
      </c>
      <c r="M37753" t="s">
        <v>84</v>
      </c>
      <c r="N37753" t="s">
        <v>38</v>
      </c>
      <c r="O37753" t="s">
        <v>39</v>
      </c>
      <c r="P37753" t="s">
        <v>40</v>
      </c>
      <c r="Q37753" t="s">
        <v>52</v>
      </c>
      <c r="R37753">
        <v>2</v>
      </c>
      <c r="S37753">
        <v>1</v>
      </c>
      <c r="T37753">
        <v>1</v>
      </c>
      <c r="U37753">
        <v>0</v>
      </c>
      <c r="V37753">
        <v>0</v>
      </c>
      <c r="W37753">
        <v>0</v>
      </c>
      <c r="X37753">
        <v>1</v>
      </c>
      <c r="Y37753">
        <v>1</v>
      </c>
      <c r="Z37753">
        <v>-19.612030300000001</v>
      </c>
      <c r="AA37753">
        <v>-47.402257030000001</v>
      </c>
      <c r="AB37753" t="s">
        <v>77</v>
      </c>
      <c r="AC37753" t="s">
        <v>488</v>
      </c>
      <c r="AD37753" t="s">
        <v>1512</v>
      </c>
    </row>
    <row r="37754" spans="1:30" x14ac:dyDescent="0.25">
      <c r="A37754">
        <v>456544</v>
      </c>
      <c r="B37754" s="1">
        <v>44730</v>
      </c>
      <c r="C37754" t="s">
        <v>30</v>
      </c>
      <c r="D37754" s="2">
        <v>0.61736111111111114</v>
      </c>
      <c r="E37754" t="s">
        <v>110</v>
      </c>
      <c r="F37754">
        <v>104</v>
      </c>
      <c r="G37754">
        <v>63</v>
      </c>
      <c r="H37754" t="s">
        <v>1335</v>
      </c>
      <c r="I37754" t="s">
        <v>244</v>
      </c>
      <c r="J37754" t="s">
        <v>137</v>
      </c>
      <c r="K37754" t="s">
        <v>35</v>
      </c>
      <c r="L37754" t="s">
        <v>49</v>
      </c>
      <c r="M37754" t="s">
        <v>37</v>
      </c>
      <c r="N37754" t="s">
        <v>59</v>
      </c>
      <c r="O37754" t="s">
        <v>138</v>
      </c>
      <c r="P37754" t="s">
        <v>163</v>
      </c>
      <c r="Q37754" t="s">
        <v>41</v>
      </c>
      <c r="R37754">
        <v>2</v>
      </c>
      <c r="S37754">
        <v>0</v>
      </c>
      <c r="T37754">
        <v>1</v>
      </c>
      <c r="U37754">
        <v>0</v>
      </c>
      <c r="V37754">
        <v>1</v>
      </c>
      <c r="W37754">
        <v>0</v>
      </c>
      <c r="X37754">
        <v>1</v>
      </c>
      <c r="Y37754">
        <v>2</v>
      </c>
      <c r="Z37754">
        <v>-8.2672140800000005</v>
      </c>
      <c r="AA37754">
        <v>-35.978507999999998</v>
      </c>
      <c r="AB37754" t="s">
        <v>237</v>
      </c>
      <c r="AC37754" t="s">
        <v>1095</v>
      </c>
      <c r="AD37754" t="s">
        <v>1534</v>
      </c>
    </row>
    <row r="37755" spans="1:30" x14ac:dyDescent="0.25">
      <c r="A37755">
        <v>456545</v>
      </c>
      <c r="B37755" s="1">
        <v>44730</v>
      </c>
      <c r="C37755" t="s">
        <v>30</v>
      </c>
      <c r="D37755" s="2">
        <v>0.61805555555555558</v>
      </c>
      <c r="E37755" t="s">
        <v>110</v>
      </c>
      <c r="F37755">
        <v>232</v>
      </c>
      <c r="G37755">
        <v>12.5</v>
      </c>
      <c r="H37755" t="s">
        <v>868</v>
      </c>
      <c r="I37755" t="s">
        <v>66</v>
      </c>
      <c r="J37755" t="s">
        <v>34</v>
      </c>
      <c r="K37755" t="s">
        <v>76</v>
      </c>
      <c r="L37755" t="s">
        <v>49</v>
      </c>
      <c r="M37755" t="s">
        <v>37</v>
      </c>
      <c r="N37755" t="s">
        <v>169</v>
      </c>
      <c r="O37755" t="s">
        <v>50</v>
      </c>
      <c r="P37755" t="s">
        <v>40</v>
      </c>
      <c r="Q37755" t="s">
        <v>52</v>
      </c>
      <c r="R37755">
        <v>2</v>
      </c>
      <c r="S37755">
        <v>0</v>
      </c>
      <c r="T37755">
        <v>0</v>
      </c>
      <c r="U37755">
        <v>0</v>
      </c>
      <c r="V37755">
        <v>2</v>
      </c>
      <c r="W37755">
        <v>0</v>
      </c>
      <c r="X37755">
        <v>0</v>
      </c>
      <c r="Y37755">
        <v>2</v>
      </c>
      <c r="Z37755">
        <v>-8.0857769099999999</v>
      </c>
      <c r="AA37755">
        <v>-35.003456030000002</v>
      </c>
      <c r="AB37755" t="s">
        <v>237</v>
      </c>
      <c r="AC37755" t="s">
        <v>499</v>
      </c>
      <c r="AD37755" t="s">
        <v>500</v>
      </c>
    </row>
    <row r="37756" spans="1:30" x14ac:dyDescent="0.25">
      <c r="A37756">
        <v>456547</v>
      </c>
      <c r="B37756" s="1">
        <v>44730</v>
      </c>
      <c r="C37756" t="s">
        <v>30</v>
      </c>
      <c r="D37756" s="2">
        <v>0.62152777777777779</v>
      </c>
      <c r="E37756" t="s">
        <v>45</v>
      </c>
      <c r="F37756">
        <v>277</v>
      </c>
      <c r="G37756">
        <v>332.7</v>
      </c>
      <c r="H37756" t="s">
        <v>1052</v>
      </c>
      <c r="I37756" t="s">
        <v>451</v>
      </c>
      <c r="J37756" t="s">
        <v>75</v>
      </c>
      <c r="K37756" t="s">
        <v>35</v>
      </c>
      <c r="L37756" t="s">
        <v>49</v>
      </c>
      <c r="M37756" t="s">
        <v>37</v>
      </c>
      <c r="N37756" t="s">
        <v>169</v>
      </c>
      <c r="O37756" t="s">
        <v>50</v>
      </c>
      <c r="P37756" t="s">
        <v>60</v>
      </c>
      <c r="Q37756" t="s">
        <v>52</v>
      </c>
      <c r="R37756">
        <v>2</v>
      </c>
      <c r="S37756">
        <v>0</v>
      </c>
      <c r="T37756">
        <v>1</v>
      </c>
      <c r="U37756">
        <v>0</v>
      </c>
      <c r="V37756">
        <v>0</v>
      </c>
      <c r="W37756">
        <v>1</v>
      </c>
      <c r="X37756">
        <v>1</v>
      </c>
      <c r="Y37756">
        <v>1</v>
      </c>
      <c r="Z37756">
        <v>-25.34746526</v>
      </c>
      <c r="AA37756">
        <v>-51.381914020000004</v>
      </c>
      <c r="AB37756" t="s">
        <v>53</v>
      </c>
      <c r="AC37756" t="s">
        <v>378</v>
      </c>
      <c r="AD37756" t="s">
        <v>379</v>
      </c>
    </row>
    <row r="37757" spans="1:30" x14ac:dyDescent="0.25">
      <c r="A37757">
        <v>456549</v>
      </c>
      <c r="B37757" s="1">
        <v>44730</v>
      </c>
      <c r="C37757" t="s">
        <v>30</v>
      </c>
      <c r="D37757" s="2">
        <v>0.63194444444444442</v>
      </c>
      <c r="E37757" t="s">
        <v>135</v>
      </c>
      <c r="F37757">
        <v>116</v>
      </c>
      <c r="G37757">
        <v>8.3000000000000007</v>
      </c>
      <c r="H37757" t="s">
        <v>1164</v>
      </c>
      <c r="I37757" t="s">
        <v>33</v>
      </c>
      <c r="J37757" t="s">
        <v>34</v>
      </c>
      <c r="K37757" t="s">
        <v>76</v>
      </c>
      <c r="L37757" t="s">
        <v>49</v>
      </c>
      <c r="M37757" t="s">
        <v>84</v>
      </c>
      <c r="N37757" t="s">
        <v>38</v>
      </c>
      <c r="O37757" t="s">
        <v>39</v>
      </c>
      <c r="P37757" t="s">
        <v>60</v>
      </c>
      <c r="Q37757" t="s">
        <v>41</v>
      </c>
      <c r="R37757">
        <v>2</v>
      </c>
      <c r="S37757">
        <v>0</v>
      </c>
      <c r="T37757">
        <v>0</v>
      </c>
      <c r="U37757">
        <v>0</v>
      </c>
      <c r="V37757">
        <v>2</v>
      </c>
      <c r="W37757">
        <v>0</v>
      </c>
      <c r="X37757">
        <v>0</v>
      </c>
      <c r="Y37757">
        <v>2</v>
      </c>
      <c r="Z37757">
        <v>-22.536327</v>
      </c>
      <c r="AA37757">
        <v>-44.7714</v>
      </c>
      <c r="AB37757" t="s">
        <v>139</v>
      </c>
      <c r="AC37757" t="s">
        <v>505</v>
      </c>
      <c r="AD37757" t="s">
        <v>506</v>
      </c>
    </row>
    <row r="37758" spans="1:30" x14ac:dyDescent="0.25">
      <c r="A37758">
        <v>456550</v>
      </c>
      <c r="B37758" s="1">
        <v>44730</v>
      </c>
      <c r="C37758" t="s">
        <v>30</v>
      </c>
      <c r="D37758" s="2">
        <v>0.63194444444444442</v>
      </c>
      <c r="E37758" t="s">
        <v>130</v>
      </c>
      <c r="F37758">
        <v>153</v>
      </c>
      <c r="G37758">
        <v>442</v>
      </c>
      <c r="H37758" t="s">
        <v>216</v>
      </c>
      <c r="I37758" t="s">
        <v>66</v>
      </c>
      <c r="J37758" t="s">
        <v>83</v>
      </c>
      <c r="K37758" t="s">
        <v>35</v>
      </c>
      <c r="L37758" t="s">
        <v>49</v>
      </c>
      <c r="M37758" t="s">
        <v>37</v>
      </c>
      <c r="N37758" t="s">
        <v>59</v>
      </c>
      <c r="O37758" t="s">
        <v>50</v>
      </c>
      <c r="P37758" t="s">
        <v>60</v>
      </c>
      <c r="Q37758" t="s">
        <v>41</v>
      </c>
      <c r="R37758">
        <v>3</v>
      </c>
      <c r="S37758">
        <v>0</v>
      </c>
      <c r="T37758">
        <v>2</v>
      </c>
      <c r="U37758">
        <v>0</v>
      </c>
      <c r="V37758">
        <v>1</v>
      </c>
      <c r="W37758">
        <v>0</v>
      </c>
      <c r="X37758">
        <v>2</v>
      </c>
      <c r="Y37758">
        <v>1</v>
      </c>
      <c r="Z37758">
        <v>-16.346496810000001</v>
      </c>
      <c r="AA37758">
        <v>-48.925573829999998</v>
      </c>
      <c r="AB37758" t="s">
        <v>132</v>
      </c>
      <c r="AC37758" t="s">
        <v>217</v>
      </c>
      <c r="AD37758" t="s">
        <v>218</v>
      </c>
    </row>
    <row r="37759" spans="1:30" x14ac:dyDescent="0.25">
      <c r="A37759">
        <v>456551</v>
      </c>
      <c r="B37759" s="1">
        <v>44730</v>
      </c>
      <c r="C37759" t="s">
        <v>30</v>
      </c>
      <c r="D37759" s="2">
        <v>0.60416666666666663</v>
      </c>
      <c r="E37759" t="s">
        <v>118</v>
      </c>
      <c r="F37759">
        <v>324</v>
      </c>
      <c r="G37759">
        <v>584</v>
      </c>
      <c r="H37759" t="s">
        <v>1079</v>
      </c>
      <c r="I37759" t="s">
        <v>487</v>
      </c>
      <c r="J37759" t="s">
        <v>209</v>
      </c>
      <c r="K37759" t="s">
        <v>35</v>
      </c>
      <c r="L37759" t="s">
        <v>49</v>
      </c>
      <c r="M37759" t="s">
        <v>37</v>
      </c>
      <c r="N37759" t="s">
        <v>59</v>
      </c>
      <c r="O37759" t="s">
        <v>50</v>
      </c>
      <c r="P37759" t="s">
        <v>40</v>
      </c>
      <c r="Q37759" t="s">
        <v>52</v>
      </c>
      <c r="R37759">
        <v>2</v>
      </c>
      <c r="S37759">
        <v>0</v>
      </c>
      <c r="T37759">
        <v>2</v>
      </c>
      <c r="U37759">
        <v>0</v>
      </c>
      <c r="V37759">
        <v>0</v>
      </c>
      <c r="W37759">
        <v>0</v>
      </c>
      <c r="X37759">
        <v>2</v>
      </c>
      <c r="Y37759">
        <v>1</v>
      </c>
      <c r="Z37759">
        <v>-12.62182288</v>
      </c>
      <c r="AA37759">
        <v>-38.482608749999997</v>
      </c>
      <c r="AB37759" t="s">
        <v>121</v>
      </c>
      <c r="AC37759" t="s">
        <v>122</v>
      </c>
      <c r="AD37759" t="s">
        <v>476</v>
      </c>
    </row>
    <row r="37760" spans="1:30" x14ac:dyDescent="0.25">
      <c r="A37760">
        <v>456552</v>
      </c>
      <c r="B37760" s="1">
        <v>44730</v>
      </c>
      <c r="C37760" t="s">
        <v>30</v>
      </c>
      <c r="D37760" s="2">
        <v>0.61805555555555558</v>
      </c>
      <c r="E37760" t="s">
        <v>45</v>
      </c>
      <c r="F37760">
        <v>376</v>
      </c>
      <c r="G37760">
        <v>664.3</v>
      </c>
      <c r="H37760" t="s">
        <v>580</v>
      </c>
      <c r="I37760" t="s">
        <v>157</v>
      </c>
      <c r="J37760" t="s">
        <v>75</v>
      </c>
      <c r="K37760" t="s">
        <v>35</v>
      </c>
      <c r="L37760" t="s">
        <v>49</v>
      </c>
      <c r="M37760" t="s">
        <v>37</v>
      </c>
      <c r="N37760" t="s">
        <v>59</v>
      </c>
      <c r="O37760" t="s">
        <v>138</v>
      </c>
      <c r="P37760" t="s">
        <v>60</v>
      </c>
      <c r="Q37760" t="s">
        <v>52</v>
      </c>
      <c r="R37760">
        <v>1</v>
      </c>
      <c r="S37760">
        <v>0</v>
      </c>
      <c r="T37760">
        <v>1</v>
      </c>
      <c r="U37760">
        <v>0</v>
      </c>
      <c r="V37760">
        <v>0</v>
      </c>
      <c r="W37760">
        <v>0</v>
      </c>
      <c r="X37760">
        <v>1</v>
      </c>
      <c r="Y37760">
        <v>1</v>
      </c>
      <c r="Z37760">
        <v>-25.853196000000001</v>
      </c>
      <c r="AA37760">
        <v>-48.954348000000003</v>
      </c>
      <c r="AB37760" t="s">
        <v>53</v>
      </c>
      <c r="AC37760" t="s">
        <v>54</v>
      </c>
      <c r="AD37760" t="s">
        <v>420</v>
      </c>
    </row>
    <row r="37761" spans="1:30" x14ac:dyDescent="0.25">
      <c r="A37761">
        <v>456553</v>
      </c>
      <c r="B37761" s="1">
        <v>44730</v>
      </c>
      <c r="C37761" t="s">
        <v>30</v>
      </c>
      <c r="D37761" s="2">
        <v>0.625</v>
      </c>
      <c r="E37761" t="s">
        <v>333</v>
      </c>
      <c r="F37761">
        <v>230</v>
      </c>
      <c r="G37761">
        <v>406</v>
      </c>
      <c r="H37761" t="s">
        <v>1517</v>
      </c>
      <c r="I37761" t="s">
        <v>2551</v>
      </c>
      <c r="J37761" t="s">
        <v>137</v>
      </c>
      <c r="K37761" t="s">
        <v>35</v>
      </c>
      <c r="L37761" t="s">
        <v>49</v>
      </c>
      <c r="M37761" t="s">
        <v>37</v>
      </c>
      <c r="N37761" t="s">
        <v>59</v>
      </c>
      <c r="O37761" t="s">
        <v>39</v>
      </c>
      <c r="P37761" t="s">
        <v>427</v>
      </c>
      <c r="Q37761" t="s">
        <v>41</v>
      </c>
      <c r="R37761">
        <v>4</v>
      </c>
      <c r="S37761">
        <v>0</v>
      </c>
      <c r="T37761">
        <v>1</v>
      </c>
      <c r="U37761">
        <v>0</v>
      </c>
      <c r="V37761">
        <v>3</v>
      </c>
      <c r="W37761">
        <v>0</v>
      </c>
      <c r="X37761">
        <v>1</v>
      </c>
      <c r="Y37761">
        <v>2</v>
      </c>
      <c r="Z37761">
        <v>-7.5197196499999999</v>
      </c>
      <c r="AA37761">
        <v>-46.05845601</v>
      </c>
      <c r="AB37761" t="s">
        <v>335</v>
      </c>
      <c r="AC37761" t="s">
        <v>1518</v>
      </c>
      <c r="AD37761" t="s">
        <v>1519</v>
      </c>
    </row>
    <row r="37762" spans="1:30" x14ac:dyDescent="0.25">
      <c r="A37762">
        <v>456554</v>
      </c>
      <c r="B37762" s="1">
        <v>44730</v>
      </c>
      <c r="C37762" t="s">
        <v>30</v>
      </c>
      <c r="D37762" s="2">
        <v>0.625</v>
      </c>
      <c r="E37762" t="s">
        <v>130</v>
      </c>
      <c r="F37762">
        <v>158</v>
      </c>
      <c r="G37762">
        <v>271</v>
      </c>
      <c r="H37762" t="s">
        <v>536</v>
      </c>
      <c r="I37762" t="s">
        <v>93</v>
      </c>
      <c r="J37762" t="s">
        <v>137</v>
      </c>
      <c r="K37762" t="s">
        <v>76</v>
      </c>
      <c r="L37762" t="s">
        <v>49</v>
      </c>
      <c r="M37762" t="s">
        <v>37</v>
      </c>
      <c r="N37762" t="s">
        <v>59</v>
      </c>
      <c r="O37762" t="s">
        <v>39</v>
      </c>
      <c r="P37762" t="s">
        <v>40</v>
      </c>
      <c r="Q37762" t="s">
        <v>41</v>
      </c>
      <c r="R37762">
        <v>4</v>
      </c>
      <c r="S37762">
        <v>0</v>
      </c>
      <c r="T37762">
        <v>0</v>
      </c>
      <c r="U37762">
        <v>0</v>
      </c>
      <c r="V37762">
        <v>4</v>
      </c>
      <c r="W37762">
        <v>0</v>
      </c>
      <c r="X37762">
        <v>0</v>
      </c>
      <c r="Y37762">
        <v>2</v>
      </c>
      <c r="Z37762">
        <v>-17.87289539</v>
      </c>
      <c r="AA37762">
        <v>-51.729878620000001</v>
      </c>
      <c r="AB37762" t="s">
        <v>132</v>
      </c>
      <c r="AC37762" t="s">
        <v>537</v>
      </c>
      <c r="AD37762" t="s">
        <v>538</v>
      </c>
    </row>
    <row r="37763" spans="1:30" x14ac:dyDescent="0.25">
      <c r="A37763">
        <v>456555</v>
      </c>
      <c r="B37763" s="1">
        <v>44730</v>
      </c>
      <c r="C37763" t="s">
        <v>30</v>
      </c>
      <c r="D37763" s="2">
        <v>0.65625</v>
      </c>
      <c r="E37763" t="s">
        <v>193</v>
      </c>
      <c r="F37763">
        <v>290</v>
      </c>
      <c r="G37763">
        <v>76</v>
      </c>
      <c r="H37763" t="s">
        <v>1531</v>
      </c>
      <c r="I37763" t="s">
        <v>66</v>
      </c>
      <c r="J37763" t="s">
        <v>209</v>
      </c>
      <c r="K37763" t="s">
        <v>35</v>
      </c>
      <c r="L37763" t="s">
        <v>49</v>
      </c>
      <c r="M37763" t="s">
        <v>84</v>
      </c>
      <c r="N37763" t="s">
        <v>38</v>
      </c>
      <c r="O37763" t="s">
        <v>138</v>
      </c>
      <c r="P37763" t="s">
        <v>40</v>
      </c>
      <c r="Q37763" t="s">
        <v>52</v>
      </c>
      <c r="R37763">
        <v>5</v>
      </c>
      <c r="S37763">
        <v>0</v>
      </c>
      <c r="T37763">
        <v>3</v>
      </c>
      <c r="U37763">
        <v>0</v>
      </c>
      <c r="V37763">
        <v>2</v>
      </c>
      <c r="W37763">
        <v>0</v>
      </c>
      <c r="X37763">
        <v>3</v>
      </c>
      <c r="Y37763">
        <v>3</v>
      </c>
      <c r="Z37763">
        <v>-29.956612</v>
      </c>
      <c r="AA37763">
        <v>-51.017124000000003</v>
      </c>
      <c r="AB37763" t="s">
        <v>195</v>
      </c>
      <c r="AC37763" t="s">
        <v>953</v>
      </c>
      <c r="AD37763" t="s">
        <v>954</v>
      </c>
    </row>
    <row r="37764" spans="1:30" x14ac:dyDescent="0.25">
      <c r="A37764">
        <v>456556</v>
      </c>
      <c r="B37764" s="1">
        <v>44730</v>
      </c>
      <c r="C37764" t="s">
        <v>30</v>
      </c>
      <c r="D37764" s="2">
        <v>0.67361111111111116</v>
      </c>
      <c r="E37764" t="s">
        <v>118</v>
      </c>
      <c r="F37764">
        <v>242</v>
      </c>
      <c r="G37764">
        <v>796</v>
      </c>
      <c r="H37764" t="s">
        <v>780</v>
      </c>
      <c r="I37764" t="s">
        <v>1076</v>
      </c>
      <c r="J37764" t="s">
        <v>137</v>
      </c>
      <c r="K37764" t="s">
        <v>76</v>
      </c>
      <c r="L37764" t="s">
        <v>49</v>
      </c>
      <c r="M37764" t="s">
        <v>84</v>
      </c>
      <c r="N37764" t="s">
        <v>59</v>
      </c>
      <c r="O37764" t="s">
        <v>39</v>
      </c>
      <c r="P37764" t="s">
        <v>40</v>
      </c>
      <c r="Q37764" t="s">
        <v>41</v>
      </c>
      <c r="R37764">
        <v>3</v>
      </c>
      <c r="S37764">
        <v>0</v>
      </c>
      <c r="T37764">
        <v>0</v>
      </c>
      <c r="U37764">
        <v>0</v>
      </c>
      <c r="V37764">
        <v>3</v>
      </c>
      <c r="W37764">
        <v>0</v>
      </c>
      <c r="X37764">
        <v>0</v>
      </c>
      <c r="Y37764">
        <v>2</v>
      </c>
      <c r="Z37764">
        <v>-12.128494999999999</v>
      </c>
      <c r="AA37764">
        <v>-45.020049999999998</v>
      </c>
      <c r="AB37764" t="s">
        <v>121</v>
      </c>
      <c r="AC37764" t="s">
        <v>781</v>
      </c>
      <c r="AD37764" t="s">
        <v>782</v>
      </c>
    </row>
    <row r="37765" spans="1:30" x14ac:dyDescent="0.25">
      <c r="A37765">
        <v>456557</v>
      </c>
      <c r="B37765" s="1">
        <v>44730</v>
      </c>
      <c r="C37765" t="s">
        <v>30</v>
      </c>
      <c r="D37765" s="2">
        <v>0.68402777777777779</v>
      </c>
      <c r="E37765" t="s">
        <v>135</v>
      </c>
      <c r="F37765">
        <v>116</v>
      </c>
      <c r="G37765">
        <v>209</v>
      </c>
      <c r="H37765" t="s">
        <v>871</v>
      </c>
      <c r="I37765" t="s">
        <v>102</v>
      </c>
      <c r="J37765" t="s">
        <v>83</v>
      </c>
      <c r="K37765" t="s">
        <v>35</v>
      </c>
      <c r="L37765" t="s">
        <v>49</v>
      </c>
      <c r="M37765" t="s">
        <v>37</v>
      </c>
      <c r="N37765" t="s">
        <v>38</v>
      </c>
      <c r="O37765" t="s">
        <v>50</v>
      </c>
      <c r="P37765" t="s">
        <v>40</v>
      </c>
      <c r="Q37765" t="s">
        <v>41</v>
      </c>
      <c r="R37765">
        <v>2</v>
      </c>
      <c r="S37765">
        <v>0</v>
      </c>
      <c r="T37765">
        <v>1</v>
      </c>
      <c r="U37765">
        <v>0</v>
      </c>
      <c r="V37765">
        <v>1</v>
      </c>
      <c r="W37765">
        <v>0</v>
      </c>
      <c r="X37765">
        <v>1</v>
      </c>
      <c r="Y37765">
        <v>1</v>
      </c>
      <c r="Z37765">
        <v>-23.42511799</v>
      </c>
      <c r="AA37765">
        <v>-46.402211010000002</v>
      </c>
      <c r="AB37765" t="s">
        <v>139</v>
      </c>
      <c r="AC37765" t="s">
        <v>464</v>
      </c>
      <c r="AD37765" t="s">
        <v>465</v>
      </c>
    </row>
    <row r="37766" spans="1:30" x14ac:dyDescent="0.25">
      <c r="A37766">
        <v>456558</v>
      </c>
      <c r="B37766" s="1">
        <v>44730</v>
      </c>
      <c r="C37766" t="s">
        <v>30</v>
      </c>
      <c r="D37766" s="2">
        <v>0.64583333333333337</v>
      </c>
      <c r="E37766" t="s">
        <v>91</v>
      </c>
      <c r="F37766">
        <v>101</v>
      </c>
      <c r="G37766">
        <v>351</v>
      </c>
      <c r="H37766" t="s">
        <v>1376</v>
      </c>
      <c r="I37766" t="s">
        <v>33</v>
      </c>
      <c r="J37766" t="s">
        <v>83</v>
      </c>
      <c r="K37766" t="s">
        <v>76</v>
      </c>
      <c r="L37766" t="s">
        <v>49</v>
      </c>
      <c r="M37766" t="s">
        <v>84</v>
      </c>
      <c r="N37766" t="s">
        <v>59</v>
      </c>
      <c r="O37766" t="s">
        <v>50</v>
      </c>
      <c r="P37766" t="s">
        <v>40</v>
      </c>
      <c r="Q37766" t="s">
        <v>52</v>
      </c>
      <c r="R37766">
        <v>1</v>
      </c>
      <c r="S37766">
        <v>0</v>
      </c>
      <c r="T37766">
        <v>0</v>
      </c>
      <c r="U37766">
        <v>0</v>
      </c>
      <c r="V37766">
        <v>1</v>
      </c>
      <c r="W37766">
        <v>0</v>
      </c>
      <c r="X37766">
        <v>0</v>
      </c>
      <c r="Y37766">
        <v>1</v>
      </c>
      <c r="Z37766">
        <v>-28.597764099999999</v>
      </c>
      <c r="AA37766">
        <v>-49.049435889999998</v>
      </c>
      <c r="AB37766" t="s">
        <v>94</v>
      </c>
      <c r="AC37766" t="s">
        <v>205</v>
      </c>
      <c r="AD37766" t="s">
        <v>206</v>
      </c>
    </row>
    <row r="37767" spans="1:30" x14ac:dyDescent="0.25">
      <c r="A37767">
        <v>456559</v>
      </c>
      <c r="B37767" s="1">
        <v>44730</v>
      </c>
      <c r="C37767" t="s">
        <v>30</v>
      </c>
      <c r="D37767" s="2">
        <v>0.53125</v>
      </c>
      <c r="E37767" t="s">
        <v>104</v>
      </c>
      <c r="F37767">
        <v>364</v>
      </c>
      <c r="G37767">
        <v>269</v>
      </c>
      <c r="H37767" t="s">
        <v>657</v>
      </c>
      <c r="I37767" t="s">
        <v>2550</v>
      </c>
      <c r="J37767" t="s">
        <v>137</v>
      </c>
      <c r="K37767" t="s">
        <v>35</v>
      </c>
      <c r="L37767" t="s">
        <v>49</v>
      </c>
      <c r="M37767" t="s">
        <v>84</v>
      </c>
      <c r="N37767" t="s">
        <v>38</v>
      </c>
      <c r="O37767" t="s">
        <v>50</v>
      </c>
      <c r="P37767" t="s">
        <v>163</v>
      </c>
      <c r="Q37767" t="s">
        <v>52</v>
      </c>
      <c r="R37767">
        <v>12</v>
      </c>
      <c r="S37767">
        <v>0</v>
      </c>
      <c r="T37767">
        <v>4</v>
      </c>
      <c r="U37767">
        <v>1</v>
      </c>
      <c r="V37767">
        <v>5</v>
      </c>
      <c r="W37767">
        <v>2</v>
      </c>
      <c r="X37767">
        <v>5</v>
      </c>
      <c r="Y37767">
        <v>2</v>
      </c>
      <c r="Z37767">
        <v>-15.968951880000001</v>
      </c>
      <c r="AA37767">
        <v>-54.943581819999999</v>
      </c>
      <c r="AB37767" t="s">
        <v>107</v>
      </c>
      <c r="AC37767" t="s">
        <v>664</v>
      </c>
      <c r="AD37767" t="s">
        <v>665</v>
      </c>
    </row>
    <row r="37768" spans="1:30" x14ac:dyDescent="0.25">
      <c r="A37768">
        <v>456560</v>
      </c>
      <c r="B37768" s="1">
        <v>44730</v>
      </c>
      <c r="C37768" t="s">
        <v>30</v>
      </c>
      <c r="D37768" s="2">
        <v>0.68888888888888888</v>
      </c>
      <c r="E37768" t="s">
        <v>176</v>
      </c>
      <c r="F37768">
        <v>20</v>
      </c>
      <c r="G37768">
        <v>5.2</v>
      </c>
      <c r="H37768" t="s">
        <v>177</v>
      </c>
      <c r="I37768" t="s">
        <v>33</v>
      </c>
      <c r="J37768" t="s">
        <v>75</v>
      </c>
      <c r="K37768" t="s">
        <v>76</v>
      </c>
      <c r="L37768" t="s">
        <v>49</v>
      </c>
      <c r="M37768" t="s">
        <v>84</v>
      </c>
      <c r="N37768" t="s">
        <v>59</v>
      </c>
      <c r="O37768" t="s">
        <v>138</v>
      </c>
      <c r="P37768" t="s">
        <v>163</v>
      </c>
      <c r="Q37768" t="s">
        <v>41</v>
      </c>
      <c r="R37768">
        <v>2</v>
      </c>
      <c r="S37768">
        <v>0</v>
      </c>
      <c r="T37768">
        <v>0</v>
      </c>
      <c r="U37768">
        <v>0</v>
      </c>
      <c r="V37768">
        <v>0</v>
      </c>
      <c r="W37768">
        <v>2</v>
      </c>
      <c r="X37768">
        <v>0</v>
      </c>
      <c r="Y37768">
        <v>1</v>
      </c>
      <c r="Z37768">
        <v>-15.670546</v>
      </c>
      <c r="AA37768">
        <v>-47.816043999999998</v>
      </c>
      <c r="AB37768" t="s">
        <v>178</v>
      </c>
      <c r="AC37768" t="s">
        <v>472</v>
      </c>
      <c r="AD37768" t="s">
        <v>473</v>
      </c>
    </row>
    <row r="37769" spans="1:30" x14ac:dyDescent="0.25">
      <c r="A37769">
        <v>456561</v>
      </c>
      <c r="B37769" s="1">
        <v>44730</v>
      </c>
      <c r="C37769" t="s">
        <v>30</v>
      </c>
      <c r="D37769" s="2">
        <v>0.6875</v>
      </c>
      <c r="E37769" t="s">
        <v>118</v>
      </c>
      <c r="F37769">
        <v>101</v>
      </c>
      <c r="G37769">
        <v>261</v>
      </c>
      <c r="H37769" t="s">
        <v>1816</v>
      </c>
      <c r="I37769" t="s">
        <v>33</v>
      </c>
      <c r="J37769" t="s">
        <v>89</v>
      </c>
      <c r="K37769" t="s">
        <v>76</v>
      </c>
      <c r="L37769" t="s">
        <v>49</v>
      </c>
      <c r="M37769" t="s">
        <v>37</v>
      </c>
      <c r="N37769" t="s">
        <v>59</v>
      </c>
      <c r="O37769" t="s">
        <v>39</v>
      </c>
      <c r="P37769" t="s">
        <v>51</v>
      </c>
      <c r="Q37769" t="s">
        <v>41</v>
      </c>
      <c r="R37769">
        <v>4</v>
      </c>
      <c r="S37769">
        <v>0</v>
      </c>
      <c r="T37769">
        <v>0</v>
      </c>
      <c r="U37769">
        <v>0</v>
      </c>
      <c r="V37769">
        <v>4</v>
      </c>
      <c r="W37769">
        <v>0</v>
      </c>
      <c r="X37769">
        <v>0</v>
      </c>
      <c r="Y37769">
        <v>2</v>
      </c>
      <c r="Z37769">
        <v>-12.971165600000001</v>
      </c>
      <c r="AA37769">
        <v>-39.274859800000002</v>
      </c>
      <c r="AB37769" t="s">
        <v>121</v>
      </c>
      <c r="AC37769" t="s">
        <v>122</v>
      </c>
      <c r="AD37769" t="s">
        <v>1276</v>
      </c>
    </row>
    <row r="37770" spans="1:30" x14ac:dyDescent="0.25">
      <c r="A37770">
        <v>456562</v>
      </c>
      <c r="B37770" s="1">
        <v>44730</v>
      </c>
      <c r="C37770" t="s">
        <v>30</v>
      </c>
      <c r="D37770" s="2">
        <v>0.64375000000000004</v>
      </c>
      <c r="E37770" t="s">
        <v>130</v>
      </c>
      <c r="F37770">
        <v>60</v>
      </c>
      <c r="G37770">
        <v>168.3</v>
      </c>
      <c r="H37770" t="s">
        <v>856</v>
      </c>
      <c r="I37770" t="s">
        <v>66</v>
      </c>
      <c r="J37770" t="s">
        <v>462</v>
      </c>
      <c r="K37770" t="s">
        <v>48</v>
      </c>
      <c r="L37770" t="s">
        <v>49</v>
      </c>
      <c r="M37770" t="s">
        <v>84</v>
      </c>
      <c r="N37770" t="s">
        <v>59</v>
      </c>
      <c r="O37770" t="s">
        <v>50</v>
      </c>
      <c r="P37770" t="s">
        <v>40</v>
      </c>
      <c r="Q37770" t="s">
        <v>41</v>
      </c>
      <c r="R37770">
        <v>2</v>
      </c>
      <c r="S37770">
        <v>1</v>
      </c>
      <c r="T37770">
        <v>0</v>
      </c>
      <c r="U37770">
        <v>1</v>
      </c>
      <c r="V37770">
        <v>0</v>
      </c>
      <c r="W37770">
        <v>0</v>
      </c>
      <c r="X37770">
        <v>1</v>
      </c>
      <c r="Y37770">
        <v>1</v>
      </c>
      <c r="Z37770">
        <v>-16.712900000000001</v>
      </c>
      <c r="AA37770">
        <v>-49.357999999999997</v>
      </c>
      <c r="AB37770" t="s">
        <v>132</v>
      </c>
      <c r="AC37770" t="s">
        <v>221</v>
      </c>
      <c r="AD37770" t="s">
        <v>222</v>
      </c>
    </row>
    <row r="37771" spans="1:30" x14ac:dyDescent="0.25">
      <c r="A37771">
        <v>456563</v>
      </c>
      <c r="B37771" s="1">
        <v>44730</v>
      </c>
      <c r="C37771" t="s">
        <v>30</v>
      </c>
      <c r="D37771" s="2">
        <v>0.65277777777777779</v>
      </c>
      <c r="E37771" t="s">
        <v>64</v>
      </c>
      <c r="F37771">
        <v>116</v>
      </c>
      <c r="G37771">
        <v>82</v>
      </c>
      <c r="H37771" t="s">
        <v>1070</v>
      </c>
      <c r="I37771" t="s">
        <v>93</v>
      </c>
      <c r="J37771" t="s">
        <v>75</v>
      </c>
      <c r="K37771" t="s">
        <v>35</v>
      </c>
      <c r="L37771" t="s">
        <v>49</v>
      </c>
      <c r="M37771" t="s">
        <v>37</v>
      </c>
      <c r="N37771" t="s">
        <v>38</v>
      </c>
      <c r="O37771" t="s">
        <v>39</v>
      </c>
      <c r="P37771" t="s">
        <v>51</v>
      </c>
      <c r="Q37771" t="s">
        <v>52</v>
      </c>
      <c r="R37771">
        <v>2</v>
      </c>
      <c r="S37771">
        <v>0</v>
      </c>
      <c r="T37771">
        <v>1</v>
      </c>
      <c r="U37771">
        <v>0</v>
      </c>
      <c r="V37771">
        <v>1</v>
      </c>
      <c r="W37771">
        <v>0</v>
      </c>
      <c r="X37771">
        <v>1</v>
      </c>
      <c r="Y37771">
        <v>2</v>
      </c>
      <c r="Z37771">
        <v>-22.406549099999999</v>
      </c>
      <c r="AA37771">
        <v>-42.951367449999999</v>
      </c>
      <c r="AB37771" t="s">
        <v>69</v>
      </c>
      <c r="AC37771" t="s">
        <v>1071</v>
      </c>
      <c r="AD37771" t="s">
        <v>1072</v>
      </c>
    </row>
    <row r="37772" spans="1:30" x14ac:dyDescent="0.25">
      <c r="A37772">
        <v>456564</v>
      </c>
      <c r="B37772" s="1">
        <v>44730</v>
      </c>
      <c r="C37772" t="s">
        <v>30</v>
      </c>
      <c r="D37772" s="2">
        <v>0.70833333333333337</v>
      </c>
      <c r="E37772" t="s">
        <v>72</v>
      </c>
      <c r="F37772">
        <v>40</v>
      </c>
      <c r="G37772">
        <v>522</v>
      </c>
      <c r="H37772" t="s">
        <v>588</v>
      </c>
      <c r="I37772" t="s">
        <v>1446</v>
      </c>
      <c r="J37772" t="s">
        <v>75</v>
      </c>
      <c r="K37772" t="s">
        <v>35</v>
      </c>
      <c r="L37772" t="s">
        <v>49</v>
      </c>
      <c r="M37772" t="s">
        <v>37</v>
      </c>
      <c r="N37772" t="s">
        <v>59</v>
      </c>
      <c r="O37772" t="s">
        <v>50</v>
      </c>
      <c r="P37772" t="s">
        <v>40</v>
      </c>
      <c r="Q37772" t="s">
        <v>41</v>
      </c>
      <c r="R37772">
        <v>2</v>
      </c>
      <c r="S37772">
        <v>0</v>
      </c>
      <c r="T37772">
        <v>1</v>
      </c>
      <c r="U37772">
        <v>0</v>
      </c>
      <c r="V37772">
        <v>1</v>
      </c>
      <c r="W37772">
        <v>0</v>
      </c>
      <c r="X37772">
        <v>1</v>
      </c>
      <c r="Y37772">
        <v>2</v>
      </c>
      <c r="Z37772">
        <v>-19.863873099999999</v>
      </c>
      <c r="AA37772">
        <v>-44.067498090000001</v>
      </c>
      <c r="AB37772" t="s">
        <v>77</v>
      </c>
      <c r="AC37772" t="s">
        <v>326</v>
      </c>
      <c r="AD37772" t="s">
        <v>589</v>
      </c>
    </row>
    <row r="37773" spans="1:30" x14ac:dyDescent="0.25">
      <c r="A37773">
        <v>456565</v>
      </c>
      <c r="B37773" s="1">
        <v>44730</v>
      </c>
      <c r="C37773" t="s">
        <v>30</v>
      </c>
      <c r="D37773" s="2">
        <v>0.70833333333333337</v>
      </c>
      <c r="E37773" t="s">
        <v>45</v>
      </c>
      <c r="F37773">
        <v>469</v>
      </c>
      <c r="G37773">
        <v>13.3</v>
      </c>
      <c r="H37773" t="s">
        <v>809</v>
      </c>
      <c r="I37773" t="s">
        <v>33</v>
      </c>
      <c r="J37773" t="s">
        <v>34</v>
      </c>
      <c r="K37773" t="s">
        <v>76</v>
      </c>
      <c r="L37773" t="s">
        <v>49</v>
      </c>
      <c r="M37773" t="s">
        <v>37</v>
      </c>
      <c r="N37773" t="s">
        <v>59</v>
      </c>
      <c r="O37773" t="s">
        <v>39</v>
      </c>
      <c r="P37773" t="s">
        <v>40</v>
      </c>
      <c r="Q37773" t="s">
        <v>41</v>
      </c>
      <c r="R37773">
        <v>2</v>
      </c>
      <c r="S37773">
        <v>0</v>
      </c>
      <c r="T37773">
        <v>0</v>
      </c>
      <c r="U37773">
        <v>0</v>
      </c>
      <c r="V37773">
        <v>1</v>
      </c>
      <c r="W37773">
        <v>1</v>
      </c>
      <c r="X37773">
        <v>0</v>
      </c>
      <c r="Y37773">
        <v>2</v>
      </c>
      <c r="Z37773">
        <v>-25.575399999999998</v>
      </c>
      <c r="AA37773">
        <v>-54.548900000000003</v>
      </c>
      <c r="AB37773" t="s">
        <v>53</v>
      </c>
      <c r="AC37773" t="s">
        <v>677</v>
      </c>
      <c r="AD37773" t="s">
        <v>2013</v>
      </c>
    </row>
    <row r="37774" spans="1:30" x14ac:dyDescent="0.25">
      <c r="A37774">
        <v>456568</v>
      </c>
      <c r="B37774" s="1">
        <v>44730</v>
      </c>
      <c r="C37774" t="s">
        <v>30</v>
      </c>
      <c r="D37774" s="2">
        <v>0.69791666666666663</v>
      </c>
      <c r="E37774" t="s">
        <v>64</v>
      </c>
      <c r="F37774">
        <v>116</v>
      </c>
      <c r="G37774">
        <v>122</v>
      </c>
      <c r="H37774" t="s">
        <v>1037</v>
      </c>
      <c r="I37774" t="s">
        <v>279</v>
      </c>
      <c r="J37774" t="s">
        <v>209</v>
      </c>
      <c r="K37774" t="s">
        <v>35</v>
      </c>
      <c r="L37774" t="s">
        <v>49</v>
      </c>
      <c r="M37774" t="s">
        <v>84</v>
      </c>
      <c r="N37774" t="s">
        <v>38</v>
      </c>
      <c r="O37774" t="s">
        <v>50</v>
      </c>
      <c r="P37774" t="s">
        <v>40</v>
      </c>
      <c r="Q37774" t="s">
        <v>52</v>
      </c>
      <c r="R37774">
        <v>2</v>
      </c>
      <c r="S37774">
        <v>0</v>
      </c>
      <c r="T37774">
        <v>1</v>
      </c>
      <c r="U37774">
        <v>1</v>
      </c>
      <c r="V37774">
        <v>0</v>
      </c>
      <c r="W37774">
        <v>0</v>
      </c>
      <c r="X37774">
        <v>2</v>
      </c>
      <c r="Y37774">
        <v>1</v>
      </c>
      <c r="Z37774">
        <v>-22.655838849999999</v>
      </c>
      <c r="AA37774">
        <v>-43.087692259999997</v>
      </c>
      <c r="AB37774" t="s">
        <v>69</v>
      </c>
      <c r="AC37774" t="s">
        <v>491</v>
      </c>
      <c r="AD37774" t="s">
        <v>1028</v>
      </c>
    </row>
    <row r="37775" spans="1:30" x14ac:dyDescent="0.25">
      <c r="A37775">
        <v>456569</v>
      </c>
      <c r="B37775" s="1">
        <v>44730</v>
      </c>
      <c r="C37775" t="s">
        <v>30</v>
      </c>
      <c r="D37775" s="2">
        <v>0.72569444444444442</v>
      </c>
      <c r="E37775" t="s">
        <v>45</v>
      </c>
      <c r="F37775">
        <v>469</v>
      </c>
      <c r="G37775">
        <v>13.3</v>
      </c>
      <c r="H37775" t="s">
        <v>809</v>
      </c>
      <c r="I37775" t="s">
        <v>66</v>
      </c>
      <c r="J37775" t="s">
        <v>34</v>
      </c>
      <c r="K37775" t="s">
        <v>35</v>
      </c>
      <c r="L37775" t="s">
        <v>126</v>
      </c>
      <c r="M37775" t="s">
        <v>84</v>
      </c>
      <c r="N37775" t="s">
        <v>59</v>
      </c>
      <c r="O37775" t="s">
        <v>39</v>
      </c>
      <c r="P37775" t="s">
        <v>40</v>
      </c>
      <c r="Q37775" t="s">
        <v>52</v>
      </c>
      <c r="R37775">
        <v>2</v>
      </c>
      <c r="S37775">
        <v>0</v>
      </c>
      <c r="T37775">
        <v>1</v>
      </c>
      <c r="U37775">
        <v>0</v>
      </c>
      <c r="V37775">
        <v>1</v>
      </c>
      <c r="W37775">
        <v>0</v>
      </c>
      <c r="X37775">
        <v>1</v>
      </c>
      <c r="Y37775">
        <v>2</v>
      </c>
      <c r="Z37775">
        <v>-25.575399999999998</v>
      </c>
      <c r="AA37775">
        <v>-54.548900000000003</v>
      </c>
      <c r="AB37775" t="s">
        <v>53</v>
      </c>
      <c r="AC37775" t="s">
        <v>677</v>
      </c>
      <c r="AD37775" t="s">
        <v>2013</v>
      </c>
    </row>
    <row r="37776" spans="1:30" x14ac:dyDescent="0.25">
      <c r="A37776">
        <v>456570</v>
      </c>
      <c r="B37776" s="1">
        <v>44730</v>
      </c>
      <c r="C37776" t="s">
        <v>30</v>
      </c>
      <c r="D37776" s="2">
        <v>0.70833333333333337</v>
      </c>
      <c r="E37776" t="s">
        <v>118</v>
      </c>
      <c r="F37776">
        <v>101</v>
      </c>
      <c r="G37776">
        <v>264</v>
      </c>
      <c r="H37776" t="s">
        <v>1816</v>
      </c>
      <c r="I37776" t="s">
        <v>220</v>
      </c>
      <c r="J37776" t="s">
        <v>67</v>
      </c>
      <c r="K37776" t="s">
        <v>35</v>
      </c>
      <c r="L37776" t="s">
        <v>49</v>
      </c>
      <c r="M37776" t="s">
        <v>37</v>
      </c>
      <c r="N37776" t="s">
        <v>59</v>
      </c>
      <c r="O37776" t="s">
        <v>39</v>
      </c>
      <c r="P37776" t="s">
        <v>40</v>
      </c>
      <c r="Q37776" t="s">
        <v>52</v>
      </c>
      <c r="R37776">
        <v>3</v>
      </c>
      <c r="S37776">
        <v>0</v>
      </c>
      <c r="T37776">
        <v>2</v>
      </c>
      <c r="U37776">
        <v>1</v>
      </c>
      <c r="V37776">
        <v>0</v>
      </c>
      <c r="W37776">
        <v>0</v>
      </c>
      <c r="X37776">
        <v>3</v>
      </c>
      <c r="Y37776">
        <v>2</v>
      </c>
      <c r="Z37776">
        <v>-12.9889291</v>
      </c>
      <c r="AA37776">
        <v>-39.289854400000003</v>
      </c>
      <c r="AB37776" t="s">
        <v>121</v>
      </c>
      <c r="AC37776" t="s">
        <v>122</v>
      </c>
      <c r="AD37776" t="s">
        <v>1276</v>
      </c>
    </row>
    <row r="37777" spans="1:30" x14ac:dyDescent="0.25">
      <c r="A37777">
        <v>456572</v>
      </c>
      <c r="B37777" s="1">
        <v>44730</v>
      </c>
      <c r="C37777" t="s">
        <v>30</v>
      </c>
      <c r="D37777" s="2">
        <v>0.60416666666666663</v>
      </c>
      <c r="E37777" t="s">
        <v>118</v>
      </c>
      <c r="F37777">
        <v>116</v>
      </c>
      <c r="G37777">
        <v>775</v>
      </c>
      <c r="H37777" t="s">
        <v>1486</v>
      </c>
      <c r="I37777" t="s">
        <v>2551</v>
      </c>
      <c r="J37777" t="s">
        <v>34</v>
      </c>
      <c r="K37777" t="s">
        <v>76</v>
      </c>
      <c r="L37777" t="s">
        <v>49</v>
      </c>
      <c r="M37777" t="s">
        <v>84</v>
      </c>
      <c r="N37777" t="s">
        <v>59</v>
      </c>
      <c r="O37777" t="s">
        <v>39</v>
      </c>
      <c r="P37777" t="s">
        <v>51</v>
      </c>
      <c r="Q37777" t="s">
        <v>52</v>
      </c>
      <c r="R37777">
        <v>2</v>
      </c>
      <c r="S37777">
        <v>0</v>
      </c>
      <c r="T37777">
        <v>0</v>
      </c>
      <c r="U37777">
        <v>0</v>
      </c>
      <c r="V37777">
        <v>2</v>
      </c>
      <c r="W37777">
        <v>0</v>
      </c>
      <c r="X37777">
        <v>0</v>
      </c>
      <c r="Y37777">
        <v>2</v>
      </c>
      <c r="Z37777">
        <v>-14.590572959999999</v>
      </c>
      <c r="AA37777">
        <v>-40.434380109999999</v>
      </c>
      <c r="AB37777" t="s">
        <v>121</v>
      </c>
      <c r="AC37777" t="s">
        <v>650</v>
      </c>
      <c r="AD37777" t="s">
        <v>651</v>
      </c>
    </row>
    <row r="37778" spans="1:30" x14ac:dyDescent="0.25">
      <c r="A37778">
        <v>456573</v>
      </c>
      <c r="B37778" s="1">
        <v>44730</v>
      </c>
      <c r="C37778" t="s">
        <v>30</v>
      </c>
      <c r="D37778" s="2">
        <v>0.56944444444444442</v>
      </c>
      <c r="E37778" t="s">
        <v>118</v>
      </c>
      <c r="F37778">
        <v>116</v>
      </c>
      <c r="G37778">
        <v>903.1</v>
      </c>
      <c r="H37778" t="s">
        <v>1217</v>
      </c>
      <c r="I37778" t="s">
        <v>279</v>
      </c>
      <c r="J37778" t="s">
        <v>280</v>
      </c>
      <c r="K37778" t="s">
        <v>76</v>
      </c>
      <c r="L37778" t="s">
        <v>49</v>
      </c>
      <c r="M37778" t="s">
        <v>37</v>
      </c>
      <c r="N37778" t="s">
        <v>59</v>
      </c>
      <c r="O37778" t="s">
        <v>39</v>
      </c>
      <c r="P37778" t="s">
        <v>40</v>
      </c>
      <c r="Q37778" t="s">
        <v>52</v>
      </c>
      <c r="R37778">
        <v>1</v>
      </c>
      <c r="S37778">
        <v>0</v>
      </c>
      <c r="T37778">
        <v>0</v>
      </c>
      <c r="U37778">
        <v>0</v>
      </c>
      <c r="V37778">
        <v>1</v>
      </c>
      <c r="W37778">
        <v>0</v>
      </c>
      <c r="X37778">
        <v>0</v>
      </c>
      <c r="Y37778">
        <v>1</v>
      </c>
      <c r="Z37778">
        <v>-15.37997916</v>
      </c>
      <c r="AA37778">
        <v>-41.198539840000002</v>
      </c>
      <c r="AB37778" t="s">
        <v>121</v>
      </c>
      <c r="AC37778" t="s">
        <v>650</v>
      </c>
      <c r="AD37778" t="s">
        <v>917</v>
      </c>
    </row>
    <row r="37779" spans="1:30" x14ac:dyDescent="0.25">
      <c r="A37779">
        <v>456574</v>
      </c>
      <c r="B37779" s="1">
        <v>44730</v>
      </c>
      <c r="C37779" t="s">
        <v>30</v>
      </c>
      <c r="D37779" s="2">
        <v>0.54861111111111116</v>
      </c>
      <c r="E37779" t="s">
        <v>91</v>
      </c>
      <c r="F37779">
        <v>470</v>
      </c>
      <c r="G37779">
        <v>56</v>
      </c>
      <c r="H37779" t="s">
        <v>1159</v>
      </c>
      <c r="I37779" t="s">
        <v>244</v>
      </c>
      <c r="J37779" t="s">
        <v>137</v>
      </c>
      <c r="K37779" t="s">
        <v>76</v>
      </c>
      <c r="L37779" t="s">
        <v>49</v>
      </c>
      <c r="M37779" t="s">
        <v>84</v>
      </c>
      <c r="N37779" t="s">
        <v>59</v>
      </c>
      <c r="O37779" t="s">
        <v>39</v>
      </c>
      <c r="P37779" t="s">
        <v>40</v>
      </c>
      <c r="Q37779" t="s">
        <v>52</v>
      </c>
      <c r="R37779">
        <v>3</v>
      </c>
      <c r="S37779">
        <v>0</v>
      </c>
      <c r="T37779">
        <v>0</v>
      </c>
      <c r="U37779">
        <v>0</v>
      </c>
      <c r="V37779">
        <v>3</v>
      </c>
      <c r="W37779">
        <v>0</v>
      </c>
      <c r="X37779">
        <v>0</v>
      </c>
      <c r="Y37779">
        <v>2</v>
      </c>
      <c r="Z37779">
        <v>-26.876740000000002</v>
      </c>
      <c r="AA37779">
        <v>-49.127743000000002</v>
      </c>
      <c r="AB37779" t="s">
        <v>94</v>
      </c>
      <c r="AC37779" t="s">
        <v>98</v>
      </c>
      <c r="AD37779" t="s">
        <v>406</v>
      </c>
    </row>
    <row r="37780" spans="1:30" x14ac:dyDescent="0.25">
      <c r="A37780">
        <v>456576</v>
      </c>
      <c r="B37780" s="1">
        <v>44730</v>
      </c>
      <c r="C37780" t="s">
        <v>30</v>
      </c>
      <c r="D37780" s="2">
        <v>0.70833333333333337</v>
      </c>
      <c r="E37780" t="s">
        <v>207</v>
      </c>
      <c r="F37780">
        <v>101</v>
      </c>
      <c r="G37780">
        <v>12</v>
      </c>
      <c r="H37780" t="s">
        <v>1544</v>
      </c>
      <c r="I37780" t="s">
        <v>2550</v>
      </c>
      <c r="J37780" t="s">
        <v>137</v>
      </c>
      <c r="K37780" t="s">
        <v>35</v>
      </c>
      <c r="L37780" t="s">
        <v>126</v>
      </c>
      <c r="M37780" t="s">
        <v>84</v>
      </c>
      <c r="N37780" t="s">
        <v>59</v>
      </c>
      <c r="O37780" t="s">
        <v>39</v>
      </c>
      <c r="P37780" t="s">
        <v>40</v>
      </c>
      <c r="Q37780" t="s">
        <v>52</v>
      </c>
      <c r="R37780">
        <v>2</v>
      </c>
      <c r="S37780">
        <v>0</v>
      </c>
      <c r="T37780">
        <v>0</v>
      </c>
      <c r="U37780">
        <v>1</v>
      </c>
      <c r="V37780">
        <v>0</v>
      </c>
      <c r="W37780">
        <v>1</v>
      </c>
      <c r="X37780">
        <v>1</v>
      </c>
      <c r="Y37780">
        <v>2</v>
      </c>
      <c r="Z37780">
        <v>-18.26546317</v>
      </c>
      <c r="AA37780">
        <v>-39.957218650000002</v>
      </c>
      <c r="AB37780" t="s">
        <v>210</v>
      </c>
      <c r="AC37780" t="s">
        <v>393</v>
      </c>
      <c r="AD37780" t="s">
        <v>394</v>
      </c>
    </row>
    <row r="37781" spans="1:30" x14ac:dyDescent="0.25">
      <c r="A37781">
        <v>456577</v>
      </c>
      <c r="B37781" s="1">
        <v>44730</v>
      </c>
      <c r="C37781" t="s">
        <v>30</v>
      </c>
      <c r="D37781" s="2">
        <v>0.70833333333333337</v>
      </c>
      <c r="E37781" t="s">
        <v>72</v>
      </c>
      <c r="F37781">
        <v>40</v>
      </c>
      <c r="G37781">
        <v>520</v>
      </c>
      <c r="H37781" t="s">
        <v>588</v>
      </c>
      <c r="I37781" t="s">
        <v>1446</v>
      </c>
      <c r="J37781" t="s">
        <v>209</v>
      </c>
      <c r="K37781" t="s">
        <v>35</v>
      </c>
      <c r="L37781" t="s">
        <v>49</v>
      </c>
      <c r="M37781" t="s">
        <v>84</v>
      </c>
      <c r="N37781" t="s">
        <v>59</v>
      </c>
      <c r="O37781" t="s">
        <v>50</v>
      </c>
      <c r="P37781" t="s">
        <v>40</v>
      </c>
      <c r="Q37781" t="s">
        <v>52</v>
      </c>
      <c r="R37781">
        <v>2</v>
      </c>
      <c r="S37781">
        <v>0</v>
      </c>
      <c r="T37781">
        <v>1</v>
      </c>
      <c r="U37781">
        <v>0</v>
      </c>
      <c r="V37781">
        <v>1</v>
      </c>
      <c r="W37781">
        <v>0</v>
      </c>
      <c r="X37781">
        <v>1</v>
      </c>
      <c r="Y37781">
        <v>1</v>
      </c>
      <c r="Z37781">
        <v>-19.84761911</v>
      </c>
      <c r="AA37781">
        <v>-44.072761440000001</v>
      </c>
      <c r="AB37781" t="s">
        <v>77</v>
      </c>
      <c r="AC37781" t="s">
        <v>326</v>
      </c>
      <c r="AD37781" t="s">
        <v>589</v>
      </c>
    </row>
    <row r="37782" spans="1:30" x14ac:dyDescent="0.25">
      <c r="A37782">
        <v>456578</v>
      </c>
      <c r="B37782" s="1">
        <v>44730</v>
      </c>
      <c r="C37782" t="s">
        <v>30</v>
      </c>
      <c r="D37782" s="2">
        <v>0.74305555555555558</v>
      </c>
      <c r="E37782" t="s">
        <v>100</v>
      </c>
      <c r="F37782">
        <v>20</v>
      </c>
      <c r="G37782">
        <v>420</v>
      </c>
      <c r="H37782" t="s">
        <v>1113</v>
      </c>
      <c r="I37782" t="s">
        <v>2550</v>
      </c>
      <c r="J37782" t="s">
        <v>137</v>
      </c>
      <c r="K37782" t="s">
        <v>35</v>
      </c>
      <c r="L37782" t="s">
        <v>126</v>
      </c>
      <c r="M37782" t="s">
        <v>84</v>
      </c>
      <c r="N37782" t="s">
        <v>59</v>
      </c>
      <c r="O37782" t="s">
        <v>50</v>
      </c>
      <c r="P37782" t="s">
        <v>40</v>
      </c>
      <c r="Q37782" t="s">
        <v>41</v>
      </c>
      <c r="R37782">
        <v>2</v>
      </c>
      <c r="S37782">
        <v>0</v>
      </c>
      <c r="T37782">
        <v>2</v>
      </c>
      <c r="U37782">
        <v>0</v>
      </c>
      <c r="V37782">
        <v>0</v>
      </c>
      <c r="W37782">
        <v>0</v>
      </c>
      <c r="X37782">
        <v>2</v>
      </c>
      <c r="Y37782">
        <v>2</v>
      </c>
      <c r="Z37782">
        <v>-3.76999035</v>
      </c>
      <c r="AA37782">
        <v>-38.670062819999998</v>
      </c>
      <c r="AB37782" t="s">
        <v>85</v>
      </c>
      <c r="AC37782" t="s">
        <v>428</v>
      </c>
      <c r="AD37782" t="s">
        <v>429</v>
      </c>
    </row>
    <row r="37783" spans="1:30" x14ac:dyDescent="0.25">
      <c r="A37783">
        <v>456580</v>
      </c>
      <c r="B37783" s="1">
        <v>44730</v>
      </c>
      <c r="C37783" t="s">
        <v>30</v>
      </c>
      <c r="D37783" s="2">
        <v>0.73958333333333337</v>
      </c>
      <c r="E37783" t="s">
        <v>72</v>
      </c>
      <c r="F37783">
        <v>365</v>
      </c>
      <c r="G37783">
        <v>9.1</v>
      </c>
      <c r="H37783" t="s">
        <v>667</v>
      </c>
      <c r="I37783" t="s">
        <v>669</v>
      </c>
      <c r="J37783" t="s">
        <v>462</v>
      </c>
      <c r="K37783" t="s">
        <v>48</v>
      </c>
      <c r="L37783" t="s">
        <v>126</v>
      </c>
      <c r="M37783" t="s">
        <v>37</v>
      </c>
      <c r="N37783" t="s">
        <v>59</v>
      </c>
      <c r="O37783" t="s">
        <v>39</v>
      </c>
      <c r="P37783" t="s">
        <v>40</v>
      </c>
      <c r="Q37783" t="s">
        <v>52</v>
      </c>
      <c r="R37783">
        <v>2</v>
      </c>
      <c r="S37783">
        <v>1</v>
      </c>
      <c r="T37783">
        <v>0</v>
      </c>
      <c r="U37783">
        <v>0</v>
      </c>
      <c r="V37783">
        <v>0</v>
      </c>
      <c r="W37783">
        <v>1</v>
      </c>
      <c r="X37783">
        <v>0</v>
      </c>
      <c r="Y37783">
        <v>1</v>
      </c>
      <c r="Z37783">
        <v>-16.834520000000001</v>
      </c>
      <c r="AA37783">
        <v>-43.943562</v>
      </c>
      <c r="AB37783" t="s">
        <v>77</v>
      </c>
      <c r="AC37783" t="s">
        <v>128</v>
      </c>
      <c r="AD37783" t="s">
        <v>129</v>
      </c>
    </row>
    <row r="37784" spans="1:30" x14ac:dyDescent="0.25">
      <c r="A37784">
        <v>456583</v>
      </c>
      <c r="B37784" s="1">
        <v>44730</v>
      </c>
      <c r="C37784" t="s">
        <v>30</v>
      </c>
      <c r="D37784" s="2">
        <v>0.73958333333333337</v>
      </c>
      <c r="E37784" t="s">
        <v>193</v>
      </c>
      <c r="F37784">
        <v>386</v>
      </c>
      <c r="G37784">
        <v>273.10000000000002</v>
      </c>
      <c r="H37784" t="s">
        <v>2320</v>
      </c>
      <c r="I37784" t="s">
        <v>66</v>
      </c>
      <c r="J37784" t="s">
        <v>75</v>
      </c>
      <c r="K37784" t="s">
        <v>35</v>
      </c>
      <c r="L37784" t="s">
        <v>36</v>
      </c>
      <c r="M37784" t="s">
        <v>84</v>
      </c>
      <c r="N37784" t="s">
        <v>169</v>
      </c>
      <c r="O37784" t="s">
        <v>39</v>
      </c>
      <c r="P37784" t="s">
        <v>60</v>
      </c>
      <c r="Q37784" t="s">
        <v>52</v>
      </c>
      <c r="R37784">
        <v>1</v>
      </c>
      <c r="S37784">
        <v>0</v>
      </c>
      <c r="T37784">
        <v>1</v>
      </c>
      <c r="U37784">
        <v>0</v>
      </c>
      <c r="V37784">
        <v>0</v>
      </c>
      <c r="W37784">
        <v>0</v>
      </c>
      <c r="X37784">
        <v>1</v>
      </c>
      <c r="Y37784">
        <v>1</v>
      </c>
      <c r="Z37784">
        <v>-28.994553</v>
      </c>
      <c r="AA37784">
        <v>-52.359726000000002</v>
      </c>
      <c r="AB37784" t="s">
        <v>195</v>
      </c>
      <c r="AC37784" t="s">
        <v>359</v>
      </c>
      <c r="AD37784" t="s">
        <v>661</v>
      </c>
    </row>
    <row r="37785" spans="1:30" x14ac:dyDescent="0.25">
      <c r="A37785">
        <v>456584</v>
      </c>
      <c r="B37785" s="1">
        <v>44730</v>
      </c>
      <c r="C37785" t="s">
        <v>30</v>
      </c>
      <c r="D37785" s="2">
        <v>0.77083333333333337</v>
      </c>
      <c r="E37785" t="s">
        <v>100</v>
      </c>
      <c r="F37785">
        <v>222</v>
      </c>
      <c r="G37785">
        <v>40.5</v>
      </c>
      <c r="H37785" t="s">
        <v>1019</v>
      </c>
      <c r="I37785" t="s">
        <v>513</v>
      </c>
      <c r="J37785" t="s">
        <v>47</v>
      </c>
      <c r="K37785" t="s">
        <v>35</v>
      </c>
      <c r="L37785" t="s">
        <v>36</v>
      </c>
      <c r="M37785" t="s">
        <v>84</v>
      </c>
      <c r="N37785" t="s">
        <v>59</v>
      </c>
      <c r="O37785" t="s">
        <v>39</v>
      </c>
      <c r="P37785" t="s">
        <v>40</v>
      </c>
      <c r="Q37785" t="s">
        <v>41</v>
      </c>
      <c r="R37785">
        <v>2</v>
      </c>
      <c r="S37785">
        <v>0</v>
      </c>
      <c r="T37785">
        <v>2</v>
      </c>
      <c r="U37785">
        <v>0</v>
      </c>
      <c r="V37785">
        <v>0</v>
      </c>
      <c r="W37785">
        <v>0</v>
      </c>
      <c r="X37785">
        <v>2</v>
      </c>
      <c r="Y37785">
        <v>1</v>
      </c>
      <c r="Z37785">
        <v>-3.68690023</v>
      </c>
      <c r="AA37785">
        <v>-38.907307060000001</v>
      </c>
      <c r="AB37785" t="s">
        <v>85</v>
      </c>
      <c r="AC37785" t="s">
        <v>428</v>
      </c>
      <c r="AD37785" t="s">
        <v>815</v>
      </c>
    </row>
    <row r="37786" spans="1:30" x14ac:dyDescent="0.25">
      <c r="A37786">
        <v>456585</v>
      </c>
      <c r="B37786" s="1">
        <v>44730</v>
      </c>
      <c r="C37786" t="s">
        <v>30</v>
      </c>
      <c r="D37786" s="2">
        <v>0.73958333333333337</v>
      </c>
      <c r="E37786" t="s">
        <v>91</v>
      </c>
      <c r="F37786">
        <v>101</v>
      </c>
      <c r="G37786">
        <v>207</v>
      </c>
      <c r="H37786" t="s">
        <v>606</v>
      </c>
      <c r="I37786" t="s">
        <v>93</v>
      </c>
      <c r="J37786" t="s">
        <v>83</v>
      </c>
      <c r="K37786" t="s">
        <v>48</v>
      </c>
      <c r="L37786" t="s">
        <v>126</v>
      </c>
      <c r="M37786" t="s">
        <v>84</v>
      </c>
      <c r="N37786" t="s">
        <v>59</v>
      </c>
      <c r="O37786" t="s">
        <v>138</v>
      </c>
      <c r="P37786" t="s">
        <v>51</v>
      </c>
      <c r="Q37786" t="s">
        <v>41</v>
      </c>
      <c r="R37786">
        <v>1</v>
      </c>
      <c r="S37786">
        <v>1</v>
      </c>
      <c r="T37786">
        <v>0</v>
      </c>
      <c r="U37786">
        <v>0</v>
      </c>
      <c r="V37786">
        <v>0</v>
      </c>
      <c r="W37786">
        <v>0</v>
      </c>
      <c r="X37786">
        <v>0</v>
      </c>
      <c r="Y37786">
        <v>1</v>
      </c>
      <c r="Z37786">
        <v>-27.60001226</v>
      </c>
      <c r="AA37786">
        <v>-48.622646699999997</v>
      </c>
      <c r="AB37786" t="s">
        <v>94</v>
      </c>
      <c r="AC37786" t="s">
        <v>262</v>
      </c>
      <c r="AD37786" t="s">
        <v>607</v>
      </c>
    </row>
    <row r="37787" spans="1:30" x14ac:dyDescent="0.25">
      <c r="A37787">
        <v>456586</v>
      </c>
      <c r="B37787" s="1">
        <v>44730</v>
      </c>
      <c r="C37787" t="s">
        <v>30</v>
      </c>
      <c r="D37787" s="2">
        <v>0.75555555555555554</v>
      </c>
      <c r="E37787" t="s">
        <v>135</v>
      </c>
      <c r="F37787">
        <v>381</v>
      </c>
      <c r="G37787">
        <v>20</v>
      </c>
      <c r="H37787" t="s">
        <v>692</v>
      </c>
      <c r="I37787" t="s">
        <v>996</v>
      </c>
      <c r="J37787" t="s">
        <v>209</v>
      </c>
      <c r="K37787" t="s">
        <v>35</v>
      </c>
      <c r="L37787" t="s">
        <v>36</v>
      </c>
      <c r="M37787" t="s">
        <v>84</v>
      </c>
      <c r="N37787" t="s">
        <v>59</v>
      </c>
      <c r="O37787" t="s">
        <v>50</v>
      </c>
      <c r="P37787" t="s">
        <v>173</v>
      </c>
      <c r="Q37787" t="s">
        <v>52</v>
      </c>
      <c r="R37787">
        <v>1</v>
      </c>
      <c r="S37787">
        <v>0</v>
      </c>
      <c r="T37787">
        <v>1</v>
      </c>
      <c r="U37787">
        <v>0</v>
      </c>
      <c r="V37787">
        <v>0</v>
      </c>
      <c r="W37787">
        <v>0</v>
      </c>
      <c r="X37787">
        <v>1</v>
      </c>
      <c r="Y37787">
        <v>1</v>
      </c>
      <c r="Z37787">
        <v>-22.984437660000001</v>
      </c>
      <c r="AA37787">
        <v>-46.503525109999998</v>
      </c>
      <c r="AB37787" t="s">
        <v>139</v>
      </c>
      <c r="AC37787" t="s">
        <v>386</v>
      </c>
      <c r="AD37787" t="s">
        <v>387</v>
      </c>
    </row>
    <row r="37788" spans="1:30" x14ac:dyDescent="0.25">
      <c r="A37788">
        <v>456587</v>
      </c>
      <c r="B37788" s="1">
        <v>44730</v>
      </c>
      <c r="C37788" t="s">
        <v>30</v>
      </c>
      <c r="D37788" s="2">
        <v>0.77083333333333337</v>
      </c>
      <c r="E37788" t="s">
        <v>207</v>
      </c>
      <c r="F37788">
        <v>262</v>
      </c>
      <c r="G37788">
        <v>20</v>
      </c>
      <c r="H37788" t="s">
        <v>958</v>
      </c>
      <c r="I37788" t="s">
        <v>157</v>
      </c>
      <c r="J37788" t="s">
        <v>47</v>
      </c>
      <c r="K37788" t="s">
        <v>35</v>
      </c>
      <c r="L37788" t="s">
        <v>36</v>
      </c>
      <c r="M37788" t="s">
        <v>84</v>
      </c>
      <c r="N37788" t="s">
        <v>59</v>
      </c>
      <c r="O37788" t="s">
        <v>39</v>
      </c>
      <c r="P37788" t="s">
        <v>40</v>
      </c>
      <c r="Q37788" t="s">
        <v>41</v>
      </c>
      <c r="R37788">
        <v>1</v>
      </c>
      <c r="S37788">
        <v>0</v>
      </c>
      <c r="T37788">
        <v>1</v>
      </c>
      <c r="U37788">
        <v>0</v>
      </c>
      <c r="V37788">
        <v>0</v>
      </c>
      <c r="W37788">
        <v>0</v>
      </c>
      <c r="X37788">
        <v>1</v>
      </c>
      <c r="Y37788">
        <v>1</v>
      </c>
      <c r="Z37788">
        <v>-20.38569081</v>
      </c>
      <c r="AA37788">
        <v>-40.496805860000002</v>
      </c>
      <c r="AB37788" t="s">
        <v>210</v>
      </c>
      <c r="AC37788" t="s">
        <v>313</v>
      </c>
      <c r="AD37788" t="s">
        <v>362</v>
      </c>
    </row>
    <row r="37789" spans="1:30" x14ac:dyDescent="0.25">
      <c r="A37789">
        <v>456588</v>
      </c>
      <c r="B37789" s="1">
        <v>44730</v>
      </c>
      <c r="C37789" t="s">
        <v>30</v>
      </c>
      <c r="D37789" s="2">
        <v>0.75</v>
      </c>
      <c r="E37789" t="s">
        <v>176</v>
      </c>
      <c r="F37789">
        <v>20</v>
      </c>
      <c r="G37789">
        <v>30.5</v>
      </c>
      <c r="H37789" t="s">
        <v>177</v>
      </c>
      <c r="I37789" t="s">
        <v>33</v>
      </c>
      <c r="J37789" t="s">
        <v>34</v>
      </c>
      <c r="K37789" t="s">
        <v>76</v>
      </c>
      <c r="L37789" t="s">
        <v>36</v>
      </c>
      <c r="M37789" t="s">
        <v>37</v>
      </c>
      <c r="N37789" t="s">
        <v>59</v>
      </c>
      <c r="O37789" t="s">
        <v>50</v>
      </c>
      <c r="P37789" t="s">
        <v>40</v>
      </c>
      <c r="Q37789" t="s">
        <v>41</v>
      </c>
      <c r="R37789">
        <v>2</v>
      </c>
      <c r="S37789">
        <v>0</v>
      </c>
      <c r="T37789">
        <v>0</v>
      </c>
      <c r="U37789">
        <v>0</v>
      </c>
      <c r="V37789">
        <v>2</v>
      </c>
      <c r="W37789">
        <v>0</v>
      </c>
      <c r="X37789">
        <v>0</v>
      </c>
      <c r="Y37789">
        <v>2</v>
      </c>
      <c r="Z37789">
        <v>-15.595326999999999</v>
      </c>
      <c r="AA37789">
        <v>-47.603847999999999</v>
      </c>
      <c r="AB37789" t="s">
        <v>178</v>
      </c>
      <c r="AC37789" t="s">
        <v>472</v>
      </c>
      <c r="AD37789" t="s">
        <v>473</v>
      </c>
    </row>
    <row r="37790" spans="1:30" x14ac:dyDescent="0.25">
      <c r="A37790">
        <v>456589</v>
      </c>
      <c r="B37790" s="1">
        <v>44730</v>
      </c>
      <c r="C37790" t="s">
        <v>30</v>
      </c>
      <c r="D37790" s="2">
        <v>0.76041666666666663</v>
      </c>
      <c r="E37790" t="s">
        <v>118</v>
      </c>
      <c r="F37790">
        <v>324</v>
      </c>
      <c r="G37790">
        <v>465</v>
      </c>
      <c r="H37790" t="s">
        <v>1290</v>
      </c>
      <c r="I37790" t="s">
        <v>33</v>
      </c>
      <c r="J37790" t="s">
        <v>120</v>
      </c>
      <c r="K37790" t="s">
        <v>35</v>
      </c>
      <c r="L37790" t="s">
        <v>126</v>
      </c>
      <c r="M37790" t="s">
        <v>37</v>
      </c>
      <c r="N37790" t="s">
        <v>59</v>
      </c>
      <c r="O37790" t="s">
        <v>39</v>
      </c>
      <c r="P37790" t="s">
        <v>40</v>
      </c>
      <c r="Q37790" t="s">
        <v>52</v>
      </c>
      <c r="R37790">
        <v>2</v>
      </c>
      <c r="S37790">
        <v>0</v>
      </c>
      <c r="T37790">
        <v>1</v>
      </c>
      <c r="U37790">
        <v>0</v>
      </c>
      <c r="V37790">
        <v>1</v>
      </c>
      <c r="W37790">
        <v>0</v>
      </c>
      <c r="X37790">
        <v>1</v>
      </c>
      <c r="Y37790">
        <v>2</v>
      </c>
      <c r="Z37790">
        <v>-11.950064859999999</v>
      </c>
      <c r="AA37790">
        <v>-39.188788950000003</v>
      </c>
      <c r="AB37790" t="s">
        <v>121</v>
      </c>
      <c r="AC37790" t="s">
        <v>154</v>
      </c>
      <c r="AD37790" t="s">
        <v>155</v>
      </c>
    </row>
    <row r="37791" spans="1:30" x14ac:dyDescent="0.25">
      <c r="A37791">
        <v>456590</v>
      </c>
      <c r="B37791" s="1">
        <v>44730</v>
      </c>
      <c r="C37791" t="s">
        <v>30</v>
      </c>
      <c r="D37791" s="2">
        <v>0.76041666666666663</v>
      </c>
      <c r="E37791" t="s">
        <v>72</v>
      </c>
      <c r="F37791">
        <v>40</v>
      </c>
      <c r="G37791">
        <v>517</v>
      </c>
      <c r="H37791" t="s">
        <v>73</v>
      </c>
      <c r="I37791" t="s">
        <v>157</v>
      </c>
      <c r="J37791" t="s">
        <v>89</v>
      </c>
      <c r="K37791" t="s">
        <v>35</v>
      </c>
      <c r="L37791" t="s">
        <v>36</v>
      </c>
      <c r="M37791" t="s">
        <v>37</v>
      </c>
      <c r="N37791" t="s">
        <v>59</v>
      </c>
      <c r="O37791" t="s">
        <v>50</v>
      </c>
      <c r="P37791" t="s">
        <v>40</v>
      </c>
      <c r="Q37791" t="s">
        <v>52</v>
      </c>
      <c r="R37791">
        <v>8</v>
      </c>
      <c r="S37791">
        <v>0</v>
      </c>
      <c r="T37791">
        <v>3</v>
      </c>
      <c r="U37791">
        <v>0</v>
      </c>
      <c r="V37791">
        <v>5</v>
      </c>
      <c r="W37791">
        <v>0</v>
      </c>
      <c r="X37791">
        <v>3</v>
      </c>
      <c r="Y37791">
        <v>4</v>
      </c>
      <c r="Z37791">
        <v>-19.824196520000001</v>
      </c>
      <c r="AA37791">
        <v>-44.08422058</v>
      </c>
      <c r="AB37791" t="s">
        <v>77</v>
      </c>
      <c r="AC37791" t="s">
        <v>326</v>
      </c>
      <c r="AD37791" t="s">
        <v>589</v>
      </c>
    </row>
    <row r="37792" spans="1:30" x14ac:dyDescent="0.25">
      <c r="A37792">
        <v>456591</v>
      </c>
      <c r="B37792" s="1">
        <v>44730</v>
      </c>
      <c r="C37792" t="s">
        <v>30</v>
      </c>
      <c r="D37792" s="2">
        <v>0.75694444444444442</v>
      </c>
      <c r="E37792" t="s">
        <v>110</v>
      </c>
      <c r="F37792">
        <v>232</v>
      </c>
      <c r="G37792">
        <v>133</v>
      </c>
      <c r="H37792" t="s">
        <v>1335</v>
      </c>
      <c r="I37792" t="s">
        <v>461</v>
      </c>
      <c r="J37792" t="s">
        <v>462</v>
      </c>
      <c r="K37792" t="s">
        <v>35</v>
      </c>
      <c r="L37792" t="s">
        <v>36</v>
      </c>
      <c r="M37792" t="s">
        <v>84</v>
      </c>
      <c r="N37792" t="s">
        <v>59</v>
      </c>
      <c r="O37792" t="s">
        <v>50</v>
      </c>
      <c r="P37792" t="s">
        <v>40</v>
      </c>
      <c r="Q37792" t="s">
        <v>52</v>
      </c>
      <c r="R37792">
        <v>2</v>
      </c>
      <c r="S37792">
        <v>0</v>
      </c>
      <c r="T37792">
        <v>0</v>
      </c>
      <c r="U37792">
        <v>1</v>
      </c>
      <c r="V37792">
        <v>1</v>
      </c>
      <c r="W37792">
        <v>0</v>
      </c>
      <c r="X37792">
        <v>1</v>
      </c>
      <c r="Y37792">
        <v>1</v>
      </c>
      <c r="Z37792">
        <v>-8.3060798800000004</v>
      </c>
      <c r="AA37792">
        <v>-36.015760030000003</v>
      </c>
      <c r="AB37792" t="s">
        <v>237</v>
      </c>
      <c r="AC37792" t="s">
        <v>1095</v>
      </c>
      <c r="AD37792" t="s">
        <v>1534</v>
      </c>
    </row>
    <row r="37793" spans="1:30" x14ac:dyDescent="0.25">
      <c r="A37793">
        <v>456594</v>
      </c>
      <c r="B37793" s="1">
        <v>44730</v>
      </c>
      <c r="C37793" t="s">
        <v>30</v>
      </c>
      <c r="D37793" s="2">
        <v>0.65972222222222221</v>
      </c>
      <c r="E37793" t="s">
        <v>64</v>
      </c>
      <c r="F37793">
        <v>101</v>
      </c>
      <c r="G37793">
        <v>578</v>
      </c>
      <c r="H37793" t="s">
        <v>1197</v>
      </c>
      <c r="I37793" t="s">
        <v>157</v>
      </c>
      <c r="J37793" t="s">
        <v>75</v>
      </c>
      <c r="K37793" t="s">
        <v>35</v>
      </c>
      <c r="L37793" t="s">
        <v>49</v>
      </c>
      <c r="M37793" t="s">
        <v>84</v>
      </c>
      <c r="N37793" t="s">
        <v>68</v>
      </c>
      <c r="O37793" t="s">
        <v>39</v>
      </c>
      <c r="P37793" t="s">
        <v>51</v>
      </c>
      <c r="Q37793" t="s">
        <v>52</v>
      </c>
      <c r="R37793">
        <v>2</v>
      </c>
      <c r="S37793">
        <v>0</v>
      </c>
      <c r="T37793">
        <v>1</v>
      </c>
      <c r="U37793">
        <v>0</v>
      </c>
      <c r="V37793">
        <v>1</v>
      </c>
      <c r="W37793">
        <v>0</v>
      </c>
      <c r="X37793">
        <v>1</v>
      </c>
      <c r="Y37793">
        <v>1</v>
      </c>
      <c r="Z37793">
        <v>-23.235390580000001</v>
      </c>
      <c r="AA37793">
        <v>-44.711827990000003</v>
      </c>
      <c r="AB37793" t="s">
        <v>69</v>
      </c>
      <c r="AC37793" t="s">
        <v>70</v>
      </c>
      <c r="AD37793" t="s">
        <v>1461</v>
      </c>
    </row>
    <row r="37794" spans="1:30" x14ac:dyDescent="0.25">
      <c r="A37794">
        <v>456595</v>
      </c>
      <c r="B37794" s="1">
        <v>44730</v>
      </c>
      <c r="C37794" t="s">
        <v>30</v>
      </c>
      <c r="D37794" s="2">
        <v>0.71388888888888891</v>
      </c>
      <c r="E37794" t="s">
        <v>430</v>
      </c>
      <c r="F37794">
        <v>235</v>
      </c>
      <c r="G37794">
        <v>1</v>
      </c>
      <c r="H37794" t="s">
        <v>1615</v>
      </c>
      <c r="I37794" t="s">
        <v>33</v>
      </c>
      <c r="J37794" t="s">
        <v>34</v>
      </c>
      <c r="K37794" t="s">
        <v>76</v>
      </c>
      <c r="L37794" t="s">
        <v>126</v>
      </c>
      <c r="M37794" t="s">
        <v>84</v>
      </c>
      <c r="N37794" t="s">
        <v>59</v>
      </c>
      <c r="O37794" t="s">
        <v>50</v>
      </c>
      <c r="P37794" t="s">
        <v>40</v>
      </c>
      <c r="Q37794" t="s">
        <v>41</v>
      </c>
      <c r="R37794">
        <v>3</v>
      </c>
      <c r="S37794">
        <v>0</v>
      </c>
      <c r="T37794">
        <v>0</v>
      </c>
      <c r="U37794">
        <v>0</v>
      </c>
      <c r="V37794">
        <v>3</v>
      </c>
      <c r="W37794">
        <v>0</v>
      </c>
      <c r="X37794">
        <v>0</v>
      </c>
      <c r="Y37794">
        <v>2</v>
      </c>
      <c r="Z37794">
        <v>-10.9084509</v>
      </c>
      <c r="AA37794">
        <v>-37.086195949999997</v>
      </c>
      <c r="AB37794" t="s">
        <v>351</v>
      </c>
      <c r="AC37794" t="s">
        <v>484</v>
      </c>
      <c r="AD37794" t="s">
        <v>485</v>
      </c>
    </row>
    <row r="37795" spans="1:30" x14ac:dyDescent="0.25">
      <c r="A37795">
        <v>456596</v>
      </c>
      <c r="B37795" s="1">
        <v>44730</v>
      </c>
      <c r="C37795" t="s">
        <v>30</v>
      </c>
      <c r="D37795" s="2">
        <v>0.71319444444444446</v>
      </c>
      <c r="E37795" t="s">
        <v>231</v>
      </c>
      <c r="F37795">
        <v>401</v>
      </c>
      <c r="G37795">
        <v>7</v>
      </c>
      <c r="H37795" t="s">
        <v>1944</v>
      </c>
      <c r="I37795" t="s">
        <v>1076</v>
      </c>
      <c r="J37795" t="s">
        <v>89</v>
      </c>
      <c r="K37795" t="s">
        <v>35</v>
      </c>
      <c r="L37795" t="s">
        <v>49</v>
      </c>
      <c r="M37795" t="s">
        <v>84</v>
      </c>
      <c r="N37795" t="s">
        <v>127</v>
      </c>
      <c r="O37795" t="s">
        <v>50</v>
      </c>
      <c r="P37795" t="s">
        <v>427</v>
      </c>
      <c r="Q37795" t="s">
        <v>41</v>
      </c>
      <c r="R37795">
        <v>3</v>
      </c>
      <c r="S37795">
        <v>0</v>
      </c>
      <c r="T37795">
        <v>0</v>
      </c>
      <c r="U37795">
        <v>1</v>
      </c>
      <c r="V37795">
        <v>1</v>
      </c>
      <c r="W37795">
        <v>1</v>
      </c>
      <c r="X37795">
        <v>1</v>
      </c>
      <c r="Y37795">
        <v>2</v>
      </c>
      <c r="Z37795">
        <v>2.7967810000000002</v>
      </c>
      <c r="AA37795">
        <v>-60.636566000000002</v>
      </c>
      <c r="AB37795" t="s">
        <v>233</v>
      </c>
      <c r="AC37795" t="s">
        <v>234</v>
      </c>
      <c r="AD37795" t="s">
        <v>235</v>
      </c>
    </row>
    <row r="37796" spans="1:30" x14ac:dyDescent="0.25">
      <c r="A37796">
        <v>456598</v>
      </c>
      <c r="B37796" s="1">
        <v>44730</v>
      </c>
      <c r="C37796" t="s">
        <v>30</v>
      </c>
      <c r="D37796" s="2">
        <v>0.73611111111111116</v>
      </c>
      <c r="E37796" t="s">
        <v>135</v>
      </c>
      <c r="F37796">
        <v>488</v>
      </c>
      <c r="G37796">
        <v>2.4</v>
      </c>
      <c r="H37796" t="s">
        <v>1861</v>
      </c>
      <c r="I37796" t="s">
        <v>33</v>
      </c>
      <c r="J37796" t="s">
        <v>137</v>
      </c>
      <c r="K37796" t="s">
        <v>76</v>
      </c>
      <c r="L37796" t="s">
        <v>126</v>
      </c>
      <c r="M37796" t="s">
        <v>37</v>
      </c>
      <c r="N37796" t="s">
        <v>38</v>
      </c>
      <c r="O37796" t="s">
        <v>50</v>
      </c>
      <c r="P37796" t="s">
        <v>40</v>
      </c>
      <c r="Q37796" t="s">
        <v>41</v>
      </c>
      <c r="R37796">
        <v>2</v>
      </c>
      <c r="S37796">
        <v>0</v>
      </c>
      <c r="T37796">
        <v>0</v>
      </c>
      <c r="U37796">
        <v>0</v>
      </c>
      <c r="V37796">
        <v>2</v>
      </c>
      <c r="W37796">
        <v>0</v>
      </c>
      <c r="X37796">
        <v>0</v>
      </c>
      <c r="Y37796">
        <v>2</v>
      </c>
      <c r="Z37796">
        <v>-22.851588119999999</v>
      </c>
      <c r="AA37796">
        <v>-45.238692219999997</v>
      </c>
      <c r="AB37796" t="s">
        <v>139</v>
      </c>
      <c r="AC37796" t="s">
        <v>505</v>
      </c>
      <c r="AD37796" t="s">
        <v>946</v>
      </c>
    </row>
    <row r="37797" spans="1:30" x14ac:dyDescent="0.25">
      <c r="A37797">
        <v>456599</v>
      </c>
      <c r="B37797" s="1">
        <v>44730</v>
      </c>
      <c r="C37797" t="s">
        <v>30</v>
      </c>
      <c r="D37797" s="2">
        <v>0.70486111111111116</v>
      </c>
      <c r="E37797" t="s">
        <v>318</v>
      </c>
      <c r="F37797">
        <v>316</v>
      </c>
      <c r="G37797">
        <v>118</v>
      </c>
      <c r="H37797" t="s">
        <v>1566</v>
      </c>
      <c r="I37797" t="s">
        <v>93</v>
      </c>
      <c r="J37797" t="s">
        <v>75</v>
      </c>
      <c r="K37797" t="s">
        <v>76</v>
      </c>
      <c r="L37797" t="s">
        <v>49</v>
      </c>
      <c r="M37797" t="s">
        <v>37</v>
      </c>
      <c r="N37797" t="s">
        <v>59</v>
      </c>
      <c r="O37797" t="s">
        <v>39</v>
      </c>
      <c r="P37797" t="s">
        <v>40</v>
      </c>
      <c r="Q37797" t="s">
        <v>52</v>
      </c>
      <c r="R37797">
        <v>1</v>
      </c>
      <c r="S37797">
        <v>0</v>
      </c>
      <c r="T37797">
        <v>0</v>
      </c>
      <c r="U37797">
        <v>0</v>
      </c>
      <c r="V37797">
        <v>1</v>
      </c>
      <c r="W37797">
        <v>0</v>
      </c>
      <c r="X37797">
        <v>0</v>
      </c>
      <c r="Y37797">
        <v>1</v>
      </c>
      <c r="Z37797">
        <v>-1.3086692200000001</v>
      </c>
      <c r="AA37797">
        <v>-47.452038049999999</v>
      </c>
      <c r="AB37797" t="s">
        <v>320</v>
      </c>
      <c r="AC37797" t="s">
        <v>1236</v>
      </c>
      <c r="AD37797" t="s">
        <v>1239</v>
      </c>
    </row>
    <row r="37798" spans="1:30" x14ac:dyDescent="0.25">
      <c r="A37798">
        <v>456600</v>
      </c>
      <c r="B37798" s="1">
        <v>44730</v>
      </c>
      <c r="C37798" t="s">
        <v>30</v>
      </c>
      <c r="D37798" s="2">
        <v>0.77777777777777779</v>
      </c>
      <c r="E37798" t="s">
        <v>110</v>
      </c>
      <c r="F37798">
        <v>101</v>
      </c>
      <c r="G37798">
        <v>63</v>
      </c>
      <c r="H37798" t="s">
        <v>498</v>
      </c>
      <c r="I37798" t="s">
        <v>251</v>
      </c>
      <c r="J37798" t="s">
        <v>209</v>
      </c>
      <c r="K37798" t="s">
        <v>35</v>
      </c>
      <c r="L37798" t="s">
        <v>36</v>
      </c>
      <c r="M37798" t="s">
        <v>84</v>
      </c>
      <c r="N37798" t="s">
        <v>59</v>
      </c>
      <c r="O37798" t="s">
        <v>138</v>
      </c>
      <c r="P37798" t="s">
        <v>60</v>
      </c>
      <c r="Q37798" t="s">
        <v>41</v>
      </c>
      <c r="R37798">
        <v>2</v>
      </c>
      <c r="S37798">
        <v>0</v>
      </c>
      <c r="T37798">
        <v>2</v>
      </c>
      <c r="U37798">
        <v>0</v>
      </c>
      <c r="V37798">
        <v>0</v>
      </c>
      <c r="W37798">
        <v>0</v>
      </c>
      <c r="X37798">
        <v>2</v>
      </c>
      <c r="Y37798">
        <v>1</v>
      </c>
      <c r="Z37798">
        <v>-8.0080060399999997</v>
      </c>
      <c r="AA37798">
        <v>-34.93756535</v>
      </c>
      <c r="AB37798" t="s">
        <v>237</v>
      </c>
      <c r="AC37798" t="s">
        <v>499</v>
      </c>
      <c r="AD37798" t="s">
        <v>500</v>
      </c>
    </row>
    <row r="37799" spans="1:30" x14ac:dyDescent="0.25">
      <c r="A37799">
        <v>456603</v>
      </c>
      <c r="B37799" s="1">
        <v>44730</v>
      </c>
      <c r="C37799" t="s">
        <v>30</v>
      </c>
      <c r="D37799" s="2">
        <v>0.8125</v>
      </c>
      <c r="E37799" t="s">
        <v>100</v>
      </c>
      <c r="F37799">
        <v>222</v>
      </c>
      <c r="G37799">
        <v>124.4</v>
      </c>
      <c r="H37799" t="s">
        <v>1196</v>
      </c>
      <c r="I37799" t="s">
        <v>669</v>
      </c>
      <c r="J37799" t="s">
        <v>462</v>
      </c>
      <c r="K37799" t="s">
        <v>48</v>
      </c>
      <c r="L37799" t="s">
        <v>36</v>
      </c>
      <c r="M37799" t="s">
        <v>84</v>
      </c>
      <c r="N37799" t="s">
        <v>59</v>
      </c>
      <c r="O37799" t="s">
        <v>39</v>
      </c>
      <c r="P37799" t="s">
        <v>40</v>
      </c>
      <c r="Q37799" t="s">
        <v>41</v>
      </c>
      <c r="R37799">
        <v>2</v>
      </c>
      <c r="S37799">
        <v>1</v>
      </c>
      <c r="T37799">
        <v>0</v>
      </c>
      <c r="U37799">
        <v>0</v>
      </c>
      <c r="V37799">
        <v>1</v>
      </c>
      <c r="W37799">
        <v>0</v>
      </c>
      <c r="X37799">
        <v>0</v>
      </c>
      <c r="Y37799">
        <v>1</v>
      </c>
      <c r="Z37799">
        <v>-3.6899150999999999</v>
      </c>
      <c r="AA37799">
        <v>-39.597537520000003</v>
      </c>
      <c r="AB37799" t="s">
        <v>85</v>
      </c>
      <c r="AC37799" t="s">
        <v>790</v>
      </c>
      <c r="AD37799" t="s">
        <v>791</v>
      </c>
    </row>
    <row r="37800" spans="1:30" x14ac:dyDescent="0.25">
      <c r="A37800">
        <v>456604</v>
      </c>
      <c r="B37800" s="1">
        <v>44730</v>
      </c>
      <c r="C37800" t="s">
        <v>30</v>
      </c>
      <c r="D37800" s="2">
        <v>0.66666666666666663</v>
      </c>
      <c r="E37800" t="s">
        <v>91</v>
      </c>
      <c r="F37800">
        <v>470</v>
      </c>
      <c r="G37800">
        <v>101</v>
      </c>
      <c r="H37800" t="s">
        <v>1393</v>
      </c>
      <c r="I37800" t="s">
        <v>33</v>
      </c>
      <c r="J37800" t="s">
        <v>67</v>
      </c>
      <c r="K37800" t="s">
        <v>35</v>
      </c>
      <c r="L37800" t="s">
        <v>49</v>
      </c>
      <c r="M37800" t="s">
        <v>84</v>
      </c>
      <c r="N37800" t="s">
        <v>169</v>
      </c>
      <c r="O37800" t="s">
        <v>39</v>
      </c>
      <c r="P37800" t="s">
        <v>51</v>
      </c>
      <c r="Q37800" t="s">
        <v>52</v>
      </c>
      <c r="R37800">
        <v>5</v>
      </c>
      <c r="S37800">
        <v>0</v>
      </c>
      <c r="T37800">
        <v>3</v>
      </c>
      <c r="U37800">
        <v>1</v>
      </c>
      <c r="V37800">
        <v>0</v>
      </c>
      <c r="W37800">
        <v>1</v>
      </c>
      <c r="X37800">
        <v>4</v>
      </c>
      <c r="Y37800">
        <v>2</v>
      </c>
      <c r="Z37800">
        <v>-27.056450510000001</v>
      </c>
      <c r="AA37800">
        <v>-49.389209749999999</v>
      </c>
      <c r="AB37800" t="s">
        <v>94</v>
      </c>
      <c r="AC37800" t="s">
        <v>98</v>
      </c>
      <c r="AD37800" t="s">
        <v>366</v>
      </c>
    </row>
    <row r="37801" spans="1:30" x14ac:dyDescent="0.25">
      <c r="A37801">
        <v>456606</v>
      </c>
      <c r="B37801" s="1">
        <v>44730</v>
      </c>
      <c r="C37801" t="s">
        <v>30</v>
      </c>
      <c r="D37801" s="2">
        <v>0.81944444444444442</v>
      </c>
      <c r="E37801" t="s">
        <v>118</v>
      </c>
      <c r="F37801">
        <v>116</v>
      </c>
      <c r="G37801">
        <v>423</v>
      </c>
      <c r="H37801" t="s">
        <v>156</v>
      </c>
      <c r="I37801" t="s">
        <v>1115</v>
      </c>
      <c r="J37801" t="s">
        <v>209</v>
      </c>
      <c r="K37801" t="s">
        <v>35</v>
      </c>
      <c r="L37801" t="s">
        <v>36</v>
      </c>
      <c r="M37801" t="s">
        <v>37</v>
      </c>
      <c r="N37801" t="s">
        <v>59</v>
      </c>
      <c r="O37801" t="s">
        <v>39</v>
      </c>
      <c r="P37801" t="s">
        <v>40</v>
      </c>
      <c r="Q37801" t="s">
        <v>41</v>
      </c>
      <c r="R37801">
        <v>1</v>
      </c>
      <c r="S37801">
        <v>0</v>
      </c>
      <c r="T37801">
        <v>1</v>
      </c>
      <c r="U37801">
        <v>0</v>
      </c>
      <c r="V37801">
        <v>0</v>
      </c>
      <c r="W37801">
        <v>0</v>
      </c>
      <c r="X37801">
        <v>1</v>
      </c>
      <c r="Y37801">
        <v>1</v>
      </c>
      <c r="Z37801">
        <v>-12.229301</v>
      </c>
      <c r="AA37801">
        <v>-38.964526999999997</v>
      </c>
      <c r="AB37801" t="s">
        <v>121</v>
      </c>
      <c r="AC37801" t="s">
        <v>154</v>
      </c>
      <c r="AD37801" t="s">
        <v>155</v>
      </c>
    </row>
    <row r="37802" spans="1:30" x14ac:dyDescent="0.25">
      <c r="A37802">
        <v>456608</v>
      </c>
      <c r="B37802" s="1">
        <v>44730</v>
      </c>
      <c r="C37802" t="s">
        <v>30</v>
      </c>
      <c r="D37802" s="2">
        <v>0.78472222222222221</v>
      </c>
      <c r="E37802" t="s">
        <v>72</v>
      </c>
      <c r="F37802">
        <v>40</v>
      </c>
      <c r="G37802">
        <v>272</v>
      </c>
      <c r="H37802" t="s">
        <v>1337</v>
      </c>
      <c r="I37802" t="s">
        <v>2550</v>
      </c>
      <c r="J37802" t="s">
        <v>89</v>
      </c>
      <c r="K37802" t="s">
        <v>35</v>
      </c>
      <c r="L37802" t="s">
        <v>36</v>
      </c>
      <c r="M37802" t="s">
        <v>84</v>
      </c>
      <c r="N37802" t="s">
        <v>59</v>
      </c>
      <c r="O37802" t="s">
        <v>39</v>
      </c>
      <c r="P37802" t="s">
        <v>158</v>
      </c>
      <c r="Q37802" t="s">
        <v>41</v>
      </c>
      <c r="R37802">
        <v>3</v>
      </c>
      <c r="S37802">
        <v>0</v>
      </c>
      <c r="T37802">
        <v>2</v>
      </c>
      <c r="U37802">
        <v>0</v>
      </c>
      <c r="V37802">
        <v>0</v>
      </c>
      <c r="W37802">
        <v>1</v>
      </c>
      <c r="X37802">
        <v>2</v>
      </c>
      <c r="Y37802">
        <v>2</v>
      </c>
      <c r="Z37802">
        <v>-18.184784950000001</v>
      </c>
      <c r="AA37802">
        <v>-45.260868979999998</v>
      </c>
      <c r="AB37802" t="s">
        <v>77</v>
      </c>
      <c r="AC37802" t="s">
        <v>252</v>
      </c>
      <c r="AD37802" t="s">
        <v>253</v>
      </c>
    </row>
    <row r="37803" spans="1:30" x14ac:dyDescent="0.25">
      <c r="A37803">
        <v>456609</v>
      </c>
      <c r="B37803" s="1">
        <v>44730</v>
      </c>
      <c r="C37803" t="s">
        <v>30</v>
      </c>
      <c r="D37803" s="2">
        <v>0.79861111111111116</v>
      </c>
      <c r="E37803" t="s">
        <v>333</v>
      </c>
      <c r="F37803">
        <v>135</v>
      </c>
      <c r="G37803">
        <v>3.6</v>
      </c>
      <c r="H37803" t="s">
        <v>370</v>
      </c>
      <c r="I37803" t="s">
        <v>33</v>
      </c>
      <c r="J37803" t="s">
        <v>120</v>
      </c>
      <c r="K37803" t="s">
        <v>35</v>
      </c>
      <c r="L37803" t="s">
        <v>36</v>
      </c>
      <c r="M37803" t="s">
        <v>37</v>
      </c>
      <c r="N37803" t="s">
        <v>59</v>
      </c>
      <c r="O37803" t="s">
        <v>50</v>
      </c>
      <c r="P37803" t="s">
        <v>40</v>
      </c>
      <c r="Q37803" t="s">
        <v>41</v>
      </c>
      <c r="R37803">
        <v>3</v>
      </c>
      <c r="S37803">
        <v>0</v>
      </c>
      <c r="T37803">
        <v>0</v>
      </c>
      <c r="U37803">
        <v>1</v>
      </c>
      <c r="V37803">
        <v>1</v>
      </c>
      <c r="W37803">
        <v>1</v>
      </c>
      <c r="X37803">
        <v>1</v>
      </c>
      <c r="Y37803">
        <v>3</v>
      </c>
      <c r="Z37803">
        <v>-2.6104910000000001</v>
      </c>
      <c r="AA37803">
        <v>-44.249611999999999</v>
      </c>
      <c r="AB37803" t="s">
        <v>335</v>
      </c>
      <c r="AC37803" t="s">
        <v>371</v>
      </c>
      <c r="AD37803" t="s">
        <v>372</v>
      </c>
    </row>
    <row r="37804" spans="1:30" x14ac:dyDescent="0.25">
      <c r="A37804">
        <v>456610</v>
      </c>
      <c r="B37804" s="1">
        <v>44730</v>
      </c>
      <c r="C37804" t="s">
        <v>30</v>
      </c>
      <c r="D37804" s="2">
        <v>0.55208333333333337</v>
      </c>
      <c r="E37804" t="s">
        <v>91</v>
      </c>
      <c r="F37804">
        <v>282</v>
      </c>
      <c r="G37804">
        <v>346.9</v>
      </c>
      <c r="H37804" t="s">
        <v>162</v>
      </c>
      <c r="I37804" t="s">
        <v>147</v>
      </c>
      <c r="J37804" t="s">
        <v>67</v>
      </c>
      <c r="K37804" t="s">
        <v>35</v>
      </c>
      <c r="L37804" t="s">
        <v>49</v>
      </c>
      <c r="M37804" t="s">
        <v>37</v>
      </c>
      <c r="N37804" t="s">
        <v>59</v>
      </c>
      <c r="O37804" t="s">
        <v>39</v>
      </c>
      <c r="P37804" t="s">
        <v>60</v>
      </c>
      <c r="Q37804" t="s">
        <v>52</v>
      </c>
      <c r="R37804">
        <v>4</v>
      </c>
      <c r="S37804">
        <v>0</v>
      </c>
      <c r="T37804">
        <v>4</v>
      </c>
      <c r="U37804">
        <v>0</v>
      </c>
      <c r="V37804">
        <v>0</v>
      </c>
      <c r="W37804">
        <v>0</v>
      </c>
      <c r="X37804">
        <v>4</v>
      </c>
      <c r="Y37804">
        <v>2</v>
      </c>
      <c r="Z37804">
        <v>-27.368791999999999</v>
      </c>
      <c r="AA37804">
        <v>-51.254638999999997</v>
      </c>
      <c r="AB37804" t="s">
        <v>94</v>
      </c>
      <c r="AC37804" t="s">
        <v>95</v>
      </c>
      <c r="AD37804" t="s">
        <v>164</v>
      </c>
    </row>
    <row r="37805" spans="1:30" x14ac:dyDescent="0.25">
      <c r="A37805">
        <v>456611</v>
      </c>
      <c r="B37805" s="1">
        <v>44730</v>
      </c>
      <c r="C37805" t="s">
        <v>30</v>
      </c>
      <c r="D37805" s="2">
        <v>0.77777777777777779</v>
      </c>
      <c r="E37805" t="s">
        <v>553</v>
      </c>
      <c r="F37805">
        <v>364</v>
      </c>
      <c r="G37805">
        <v>16</v>
      </c>
      <c r="H37805" t="s">
        <v>966</v>
      </c>
      <c r="I37805" t="s">
        <v>2551</v>
      </c>
      <c r="J37805" t="s">
        <v>34</v>
      </c>
      <c r="K37805" t="s">
        <v>35</v>
      </c>
      <c r="L37805" t="s">
        <v>36</v>
      </c>
      <c r="M37805" t="s">
        <v>37</v>
      </c>
      <c r="N37805" t="s">
        <v>38</v>
      </c>
      <c r="O37805" t="s">
        <v>50</v>
      </c>
      <c r="P37805" t="s">
        <v>40</v>
      </c>
      <c r="Q37805" t="s">
        <v>41</v>
      </c>
      <c r="R37805">
        <v>3</v>
      </c>
      <c r="S37805">
        <v>0</v>
      </c>
      <c r="T37805">
        <v>2</v>
      </c>
      <c r="U37805">
        <v>0</v>
      </c>
      <c r="V37805">
        <v>1</v>
      </c>
      <c r="W37805">
        <v>0</v>
      </c>
      <c r="X37805">
        <v>2</v>
      </c>
      <c r="Y37805">
        <v>2</v>
      </c>
      <c r="Z37805">
        <v>-12.73437947</v>
      </c>
      <c r="AA37805">
        <v>-60.156969859999997</v>
      </c>
      <c r="AB37805" t="s">
        <v>555</v>
      </c>
      <c r="AC37805" t="s">
        <v>967</v>
      </c>
      <c r="AD37805" t="s">
        <v>968</v>
      </c>
    </row>
    <row r="37806" spans="1:30" x14ac:dyDescent="0.25">
      <c r="A37806">
        <v>456612</v>
      </c>
      <c r="B37806" s="1">
        <v>44730</v>
      </c>
      <c r="C37806" t="s">
        <v>30</v>
      </c>
      <c r="D37806" s="2">
        <v>0.6875</v>
      </c>
      <c r="E37806" t="s">
        <v>91</v>
      </c>
      <c r="F37806">
        <v>163</v>
      </c>
      <c r="G37806">
        <v>69.599999999999994</v>
      </c>
      <c r="H37806" t="s">
        <v>1040</v>
      </c>
      <c r="I37806" t="s">
        <v>244</v>
      </c>
      <c r="J37806" t="s">
        <v>137</v>
      </c>
      <c r="K37806" t="s">
        <v>35</v>
      </c>
      <c r="L37806" t="s">
        <v>49</v>
      </c>
      <c r="M37806" t="s">
        <v>37</v>
      </c>
      <c r="N37806" t="s">
        <v>59</v>
      </c>
      <c r="O37806" t="s">
        <v>50</v>
      </c>
      <c r="P37806" t="s">
        <v>60</v>
      </c>
      <c r="Q37806" t="s">
        <v>41</v>
      </c>
      <c r="R37806">
        <v>2</v>
      </c>
      <c r="S37806">
        <v>0</v>
      </c>
      <c r="T37806">
        <v>0</v>
      </c>
      <c r="U37806">
        <v>1</v>
      </c>
      <c r="V37806">
        <v>1</v>
      </c>
      <c r="W37806">
        <v>0</v>
      </c>
      <c r="X37806">
        <v>1</v>
      </c>
      <c r="Y37806">
        <v>2</v>
      </c>
      <c r="Z37806">
        <v>-26.741326990000001</v>
      </c>
      <c r="AA37806">
        <v>-53.501205910000003</v>
      </c>
      <c r="AB37806" t="s">
        <v>94</v>
      </c>
      <c r="AC37806" t="s">
        <v>95</v>
      </c>
      <c r="AD37806" t="s">
        <v>96</v>
      </c>
    </row>
    <row r="37807" spans="1:30" x14ac:dyDescent="0.25">
      <c r="A37807">
        <v>456613</v>
      </c>
      <c r="B37807" s="1">
        <v>44730</v>
      </c>
      <c r="C37807" t="s">
        <v>30</v>
      </c>
      <c r="D37807" s="2">
        <v>0.84722222222222221</v>
      </c>
      <c r="E37807" t="s">
        <v>318</v>
      </c>
      <c r="F37807">
        <v>316</v>
      </c>
      <c r="G37807">
        <v>151</v>
      </c>
      <c r="H37807" t="s">
        <v>1888</v>
      </c>
      <c r="I37807" t="s">
        <v>102</v>
      </c>
      <c r="J37807" t="s">
        <v>67</v>
      </c>
      <c r="K37807" t="s">
        <v>35</v>
      </c>
      <c r="L37807" t="s">
        <v>36</v>
      </c>
      <c r="M37807" t="s">
        <v>37</v>
      </c>
      <c r="N37807" t="s">
        <v>59</v>
      </c>
      <c r="O37807" t="s">
        <v>39</v>
      </c>
      <c r="P37807" t="s">
        <v>40</v>
      </c>
      <c r="Q37807" t="s">
        <v>41</v>
      </c>
      <c r="R37807">
        <v>2</v>
      </c>
      <c r="S37807">
        <v>0</v>
      </c>
      <c r="T37807">
        <v>1</v>
      </c>
      <c r="U37807">
        <v>0</v>
      </c>
      <c r="V37807">
        <v>1</v>
      </c>
      <c r="W37807">
        <v>0</v>
      </c>
      <c r="X37807">
        <v>1</v>
      </c>
      <c r="Y37807">
        <v>2</v>
      </c>
      <c r="Z37807">
        <v>-1.213454</v>
      </c>
      <c r="AA37807">
        <v>-47.180599000000001</v>
      </c>
      <c r="AB37807" t="s">
        <v>320</v>
      </c>
      <c r="AC37807" t="s">
        <v>1236</v>
      </c>
      <c r="AD37807" t="s">
        <v>1851</v>
      </c>
    </row>
    <row r="37808" spans="1:30" x14ac:dyDescent="0.25">
      <c r="A37808">
        <v>456614</v>
      </c>
      <c r="B37808" s="1">
        <v>44730</v>
      </c>
      <c r="C37808" t="s">
        <v>30</v>
      </c>
      <c r="D37808" s="2">
        <v>0.83194444444444449</v>
      </c>
      <c r="E37808" t="s">
        <v>328</v>
      </c>
      <c r="F37808">
        <v>304</v>
      </c>
      <c r="G37808">
        <v>33</v>
      </c>
      <c r="H37808" t="s">
        <v>1410</v>
      </c>
      <c r="I37808" t="s">
        <v>157</v>
      </c>
      <c r="J37808" t="s">
        <v>713</v>
      </c>
      <c r="K37808" t="s">
        <v>48</v>
      </c>
      <c r="L37808" t="s">
        <v>36</v>
      </c>
      <c r="M37808" t="s">
        <v>37</v>
      </c>
      <c r="N37808" t="s">
        <v>59</v>
      </c>
      <c r="O37808" t="s">
        <v>50</v>
      </c>
      <c r="P37808" t="s">
        <v>60</v>
      </c>
      <c r="Q37808" t="s">
        <v>41</v>
      </c>
      <c r="R37808">
        <v>1</v>
      </c>
      <c r="S37808">
        <v>1</v>
      </c>
      <c r="T37808">
        <v>0</v>
      </c>
      <c r="U37808">
        <v>0</v>
      </c>
      <c r="V37808">
        <v>0</v>
      </c>
      <c r="W37808">
        <v>0</v>
      </c>
      <c r="X37808">
        <v>0</v>
      </c>
      <c r="Y37808">
        <v>1</v>
      </c>
      <c r="Z37808">
        <v>-5.1531180000000001</v>
      </c>
      <c r="AA37808">
        <v>-37.348801999999999</v>
      </c>
      <c r="AB37808" t="s">
        <v>330</v>
      </c>
      <c r="AC37808" t="s">
        <v>1120</v>
      </c>
      <c r="AD37808" t="s">
        <v>1480</v>
      </c>
    </row>
    <row r="37809" spans="1:30" x14ac:dyDescent="0.25">
      <c r="A37809">
        <v>456615</v>
      </c>
      <c r="B37809" s="1">
        <v>44730</v>
      </c>
      <c r="C37809" t="s">
        <v>30</v>
      </c>
      <c r="D37809" s="2">
        <v>0.85763888888888884</v>
      </c>
      <c r="E37809" t="s">
        <v>130</v>
      </c>
      <c r="F37809">
        <v>60</v>
      </c>
      <c r="G37809">
        <v>176.7</v>
      </c>
      <c r="H37809" t="s">
        <v>1417</v>
      </c>
      <c r="I37809" t="s">
        <v>33</v>
      </c>
      <c r="J37809" t="s">
        <v>67</v>
      </c>
      <c r="K37809" t="s">
        <v>76</v>
      </c>
      <c r="L37809" t="s">
        <v>36</v>
      </c>
      <c r="M37809" t="s">
        <v>84</v>
      </c>
      <c r="N37809" t="s">
        <v>59</v>
      </c>
      <c r="O37809" t="s">
        <v>50</v>
      </c>
      <c r="P37809" t="s">
        <v>40</v>
      </c>
      <c r="Q37809" t="s">
        <v>52</v>
      </c>
      <c r="R37809">
        <v>2</v>
      </c>
      <c r="S37809">
        <v>0</v>
      </c>
      <c r="T37809">
        <v>0</v>
      </c>
      <c r="U37809">
        <v>0</v>
      </c>
      <c r="V37809">
        <v>1</v>
      </c>
      <c r="W37809">
        <v>1</v>
      </c>
      <c r="X37809">
        <v>0</v>
      </c>
      <c r="Y37809">
        <v>2</v>
      </c>
      <c r="Z37809">
        <v>-16.7563</v>
      </c>
      <c r="AA37809">
        <v>-49.440199999999997</v>
      </c>
      <c r="AB37809" t="s">
        <v>132</v>
      </c>
      <c r="AC37809" t="s">
        <v>221</v>
      </c>
      <c r="AD37809" t="s">
        <v>222</v>
      </c>
    </row>
    <row r="37810" spans="1:30" x14ac:dyDescent="0.25">
      <c r="A37810">
        <v>456616</v>
      </c>
      <c r="B37810" s="1">
        <v>44730</v>
      </c>
      <c r="C37810" t="s">
        <v>30</v>
      </c>
      <c r="D37810" s="2">
        <v>0.76875000000000004</v>
      </c>
      <c r="E37810" t="s">
        <v>72</v>
      </c>
      <c r="F37810">
        <v>262</v>
      </c>
      <c r="G37810">
        <v>37</v>
      </c>
      <c r="H37810" t="s">
        <v>306</v>
      </c>
      <c r="I37810" t="s">
        <v>481</v>
      </c>
      <c r="J37810" t="s">
        <v>67</v>
      </c>
      <c r="K37810" t="s">
        <v>35</v>
      </c>
      <c r="L37810" t="s">
        <v>36</v>
      </c>
      <c r="M37810" t="s">
        <v>84</v>
      </c>
      <c r="N37810" t="s">
        <v>59</v>
      </c>
      <c r="O37810" t="s">
        <v>39</v>
      </c>
      <c r="P37810" t="s">
        <v>51</v>
      </c>
      <c r="Q37810" t="s">
        <v>41</v>
      </c>
      <c r="R37810">
        <v>4</v>
      </c>
      <c r="S37810">
        <v>0</v>
      </c>
      <c r="T37810">
        <v>1</v>
      </c>
      <c r="U37810">
        <v>0</v>
      </c>
      <c r="V37810">
        <v>3</v>
      </c>
      <c r="W37810">
        <v>0</v>
      </c>
      <c r="X37810">
        <v>1</v>
      </c>
      <c r="Y37810">
        <v>2</v>
      </c>
      <c r="Z37810">
        <v>-20.257489750000001</v>
      </c>
      <c r="AA37810">
        <v>-42.030487319999999</v>
      </c>
      <c r="AB37810" t="s">
        <v>77</v>
      </c>
      <c r="AC37810" t="s">
        <v>227</v>
      </c>
      <c r="AD37810" t="s">
        <v>307</v>
      </c>
    </row>
    <row r="37811" spans="1:30" x14ac:dyDescent="0.25">
      <c r="A37811">
        <v>456618</v>
      </c>
      <c r="B37811" s="1">
        <v>44730</v>
      </c>
      <c r="C37811" t="s">
        <v>30</v>
      </c>
      <c r="D37811" s="2">
        <v>0.83333333333333337</v>
      </c>
      <c r="E37811" t="s">
        <v>45</v>
      </c>
      <c r="F37811">
        <v>467</v>
      </c>
      <c r="G37811">
        <v>91.6</v>
      </c>
      <c r="H37811" t="s">
        <v>765</v>
      </c>
      <c r="I37811" t="s">
        <v>451</v>
      </c>
      <c r="J37811" t="s">
        <v>209</v>
      </c>
      <c r="K37811" t="s">
        <v>35</v>
      </c>
      <c r="L37811" t="s">
        <v>36</v>
      </c>
      <c r="M37811" t="s">
        <v>37</v>
      </c>
      <c r="N37811" t="s">
        <v>59</v>
      </c>
      <c r="O37811" t="s">
        <v>50</v>
      </c>
      <c r="P37811" t="s">
        <v>51</v>
      </c>
      <c r="Q37811" t="s">
        <v>52</v>
      </c>
      <c r="R37811">
        <v>2</v>
      </c>
      <c r="S37811">
        <v>0</v>
      </c>
      <c r="T37811">
        <v>2</v>
      </c>
      <c r="U37811">
        <v>0</v>
      </c>
      <c r="V37811">
        <v>0</v>
      </c>
      <c r="W37811">
        <v>0</v>
      </c>
      <c r="X37811">
        <v>2</v>
      </c>
      <c r="Y37811">
        <v>1</v>
      </c>
      <c r="Z37811">
        <v>-24.851500000000001</v>
      </c>
      <c r="AA37811">
        <v>-53.603499999999997</v>
      </c>
      <c r="AB37811" t="s">
        <v>53</v>
      </c>
      <c r="AC37811" t="s">
        <v>283</v>
      </c>
      <c r="AD37811" t="s">
        <v>766</v>
      </c>
    </row>
    <row r="37812" spans="1:30" x14ac:dyDescent="0.25">
      <c r="A37812">
        <v>456619</v>
      </c>
      <c r="B37812" s="1">
        <v>44730</v>
      </c>
      <c r="C37812" t="s">
        <v>30</v>
      </c>
      <c r="D37812" s="2">
        <v>0.86111111111111116</v>
      </c>
      <c r="E37812" t="s">
        <v>328</v>
      </c>
      <c r="F37812">
        <v>405</v>
      </c>
      <c r="G37812">
        <v>155</v>
      </c>
      <c r="H37812" t="s">
        <v>2271</v>
      </c>
      <c r="I37812" t="s">
        <v>93</v>
      </c>
      <c r="J37812" t="s">
        <v>713</v>
      </c>
      <c r="K37812" t="s">
        <v>35</v>
      </c>
      <c r="L37812" t="s">
        <v>36</v>
      </c>
      <c r="M37812" t="s">
        <v>84</v>
      </c>
      <c r="N37812" t="s">
        <v>59</v>
      </c>
      <c r="O37812" t="s">
        <v>39</v>
      </c>
      <c r="P37812" t="s">
        <v>40</v>
      </c>
      <c r="Q37812" t="s">
        <v>41</v>
      </c>
      <c r="R37812">
        <v>1</v>
      </c>
      <c r="S37812">
        <v>0</v>
      </c>
      <c r="T37812">
        <v>0</v>
      </c>
      <c r="U37812">
        <v>1</v>
      </c>
      <c r="V37812">
        <v>0</v>
      </c>
      <c r="W37812">
        <v>0</v>
      </c>
      <c r="X37812">
        <v>1</v>
      </c>
      <c r="Y37812">
        <v>1</v>
      </c>
      <c r="Z37812">
        <v>-6.1513109999999998</v>
      </c>
      <c r="AA37812">
        <v>-38.206242000000003</v>
      </c>
      <c r="AB37812" t="s">
        <v>330</v>
      </c>
      <c r="AC37812" t="s">
        <v>1120</v>
      </c>
      <c r="AD37812" t="s">
        <v>1480</v>
      </c>
    </row>
    <row r="37813" spans="1:30" x14ac:dyDescent="0.25">
      <c r="A37813">
        <v>456620</v>
      </c>
      <c r="B37813" s="1">
        <v>44730</v>
      </c>
      <c r="C37813" t="s">
        <v>30</v>
      </c>
      <c r="D37813" s="2">
        <v>0.40277777777777779</v>
      </c>
      <c r="E37813" t="s">
        <v>333</v>
      </c>
      <c r="F37813">
        <v>316</v>
      </c>
      <c r="G37813">
        <v>573</v>
      </c>
      <c r="H37813" t="s">
        <v>1479</v>
      </c>
      <c r="I37813" t="s">
        <v>93</v>
      </c>
      <c r="J37813" t="s">
        <v>75</v>
      </c>
      <c r="K37813" t="s">
        <v>35</v>
      </c>
      <c r="L37813" t="s">
        <v>49</v>
      </c>
      <c r="M37813" t="s">
        <v>37</v>
      </c>
      <c r="N37813" t="s">
        <v>59</v>
      </c>
      <c r="O37813" t="s">
        <v>50</v>
      </c>
      <c r="P37813" t="s">
        <v>163</v>
      </c>
      <c r="Q37813" t="s">
        <v>52</v>
      </c>
      <c r="R37813">
        <v>2</v>
      </c>
      <c r="S37813">
        <v>0</v>
      </c>
      <c r="T37813">
        <v>2</v>
      </c>
      <c r="U37813">
        <v>0</v>
      </c>
      <c r="V37813">
        <v>0</v>
      </c>
      <c r="W37813">
        <v>0</v>
      </c>
      <c r="X37813">
        <v>2</v>
      </c>
      <c r="Y37813">
        <v>1</v>
      </c>
      <c r="Z37813">
        <v>-4.9336089999999997</v>
      </c>
      <c r="AA37813">
        <v>-43.176388000000003</v>
      </c>
      <c r="AB37813" t="s">
        <v>335</v>
      </c>
      <c r="AC37813" t="s">
        <v>336</v>
      </c>
      <c r="AD37813" t="s">
        <v>337</v>
      </c>
    </row>
    <row r="37814" spans="1:30" x14ac:dyDescent="0.25">
      <c r="A37814">
        <v>456621</v>
      </c>
      <c r="B37814" s="1">
        <v>44730</v>
      </c>
      <c r="C37814" t="s">
        <v>30</v>
      </c>
      <c r="D37814" s="2">
        <v>0.85416666666666663</v>
      </c>
      <c r="E37814" t="s">
        <v>135</v>
      </c>
      <c r="F37814">
        <v>116</v>
      </c>
      <c r="G37814">
        <v>272.3</v>
      </c>
      <c r="H37814" t="s">
        <v>1608</v>
      </c>
      <c r="I37814" t="s">
        <v>93</v>
      </c>
      <c r="J37814" t="s">
        <v>34</v>
      </c>
      <c r="K37814" t="s">
        <v>35</v>
      </c>
      <c r="L37814" t="s">
        <v>36</v>
      </c>
      <c r="M37814" t="s">
        <v>84</v>
      </c>
      <c r="N37814" t="s">
        <v>38</v>
      </c>
      <c r="O37814" t="s">
        <v>138</v>
      </c>
      <c r="P37814" t="s">
        <v>40</v>
      </c>
      <c r="Q37814" t="s">
        <v>41</v>
      </c>
      <c r="R37814">
        <v>3</v>
      </c>
      <c r="S37814">
        <v>0</v>
      </c>
      <c r="T37814">
        <v>2</v>
      </c>
      <c r="U37814">
        <v>0</v>
      </c>
      <c r="V37814">
        <v>1</v>
      </c>
      <c r="W37814">
        <v>0</v>
      </c>
      <c r="X37814">
        <v>2</v>
      </c>
      <c r="Y37814">
        <v>2</v>
      </c>
      <c r="Z37814">
        <v>-23.621690999999998</v>
      </c>
      <c r="AA37814">
        <v>-46.813288</v>
      </c>
      <c r="AB37814" t="s">
        <v>139</v>
      </c>
      <c r="AC37814" t="s">
        <v>224</v>
      </c>
      <c r="AD37814" t="s">
        <v>225</v>
      </c>
    </row>
    <row r="37815" spans="1:30" x14ac:dyDescent="0.25">
      <c r="A37815">
        <v>456622</v>
      </c>
      <c r="B37815" s="1">
        <v>44730</v>
      </c>
      <c r="C37815" t="s">
        <v>30</v>
      </c>
      <c r="D37815" s="2">
        <v>0.8125</v>
      </c>
      <c r="E37815" t="s">
        <v>333</v>
      </c>
      <c r="F37815">
        <v>135</v>
      </c>
      <c r="G37815">
        <v>2</v>
      </c>
      <c r="H37815" t="s">
        <v>370</v>
      </c>
      <c r="I37815" t="s">
        <v>66</v>
      </c>
      <c r="J37815" t="s">
        <v>209</v>
      </c>
      <c r="K37815" t="s">
        <v>35</v>
      </c>
      <c r="L37815" t="s">
        <v>36</v>
      </c>
      <c r="M37815" t="s">
        <v>84</v>
      </c>
      <c r="N37815" t="s">
        <v>59</v>
      </c>
      <c r="O37815" t="s">
        <v>50</v>
      </c>
      <c r="P37815" t="s">
        <v>40</v>
      </c>
      <c r="Q37815" t="s">
        <v>41</v>
      </c>
      <c r="R37815">
        <v>1</v>
      </c>
      <c r="S37815">
        <v>0</v>
      </c>
      <c r="T37815">
        <v>1</v>
      </c>
      <c r="U37815">
        <v>0</v>
      </c>
      <c r="V37815">
        <v>0</v>
      </c>
      <c r="W37815">
        <v>0</v>
      </c>
      <c r="X37815">
        <v>1</v>
      </c>
      <c r="Y37815">
        <v>1</v>
      </c>
      <c r="Z37815">
        <v>-2.59806699</v>
      </c>
      <c r="AA37815">
        <v>-44.245735109999998</v>
      </c>
      <c r="AB37815" t="s">
        <v>335</v>
      </c>
      <c r="AC37815" t="s">
        <v>371</v>
      </c>
      <c r="AD37815" t="s">
        <v>372</v>
      </c>
    </row>
    <row r="37816" spans="1:30" x14ac:dyDescent="0.25">
      <c r="A37816">
        <v>456624</v>
      </c>
      <c r="B37816" s="1">
        <v>44730</v>
      </c>
      <c r="C37816" t="s">
        <v>30</v>
      </c>
      <c r="D37816" s="2">
        <v>0.86111111111111116</v>
      </c>
      <c r="E37816" t="s">
        <v>45</v>
      </c>
      <c r="F37816">
        <v>116</v>
      </c>
      <c r="G37816">
        <v>17</v>
      </c>
      <c r="H37816" t="s">
        <v>772</v>
      </c>
      <c r="I37816" t="s">
        <v>461</v>
      </c>
      <c r="J37816" t="s">
        <v>462</v>
      </c>
      <c r="K37816" t="s">
        <v>35</v>
      </c>
      <c r="L37816" t="s">
        <v>36</v>
      </c>
      <c r="M37816" t="s">
        <v>84</v>
      </c>
      <c r="N37816" t="s">
        <v>38</v>
      </c>
      <c r="O37816" t="s">
        <v>50</v>
      </c>
      <c r="P37816" t="s">
        <v>40</v>
      </c>
      <c r="Q37816" t="s">
        <v>41</v>
      </c>
      <c r="R37816">
        <v>2</v>
      </c>
      <c r="S37816">
        <v>0</v>
      </c>
      <c r="T37816">
        <v>1</v>
      </c>
      <c r="U37816">
        <v>0</v>
      </c>
      <c r="V37816">
        <v>1</v>
      </c>
      <c r="W37816">
        <v>0</v>
      </c>
      <c r="X37816">
        <v>1</v>
      </c>
      <c r="Y37816">
        <v>1</v>
      </c>
      <c r="Z37816">
        <v>-25.388999999999999</v>
      </c>
      <c r="AA37816">
        <v>-49.186700000000002</v>
      </c>
      <c r="AB37816" t="s">
        <v>53</v>
      </c>
      <c r="AC37816" t="s">
        <v>54</v>
      </c>
      <c r="AD37816" t="s">
        <v>55</v>
      </c>
    </row>
    <row r="37817" spans="1:30" x14ac:dyDescent="0.25">
      <c r="A37817">
        <v>456626</v>
      </c>
      <c r="B37817" s="1">
        <v>44730</v>
      </c>
      <c r="C37817" t="s">
        <v>30</v>
      </c>
      <c r="D37817" s="2">
        <v>0.86597222222222225</v>
      </c>
      <c r="E37817" t="s">
        <v>130</v>
      </c>
      <c r="F37817">
        <v>414</v>
      </c>
      <c r="G37817">
        <v>391</v>
      </c>
      <c r="H37817" t="s">
        <v>1610</v>
      </c>
      <c r="I37817" t="s">
        <v>358</v>
      </c>
      <c r="J37817" t="s">
        <v>75</v>
      </c>
      <c r="K37817" t="s">
        <v>35</v>
      </c>
      <c r="L37817" t="s">
        <v>36</v>
      </c>
      <c r="M37817" t="s">
        <v>37</v>
      </c>
      <c r="N37817" t="s">
        <v>59</v>
      </c>
      <c r="O37817" t="s">
        <v>39</v>
      </c>
      <c r="P37817" t="s">
        <v>40</v>
      </c>
      <c r="Q37817" t="s">
        <v>52</v>
      </c>
      <c r="R37817">
        <v>4</v>
      </c>
      <c r="S37817">
        <v>0</v>
      </c>
      <c r="T37817">
        <v>0</v>
      </c>
      <c r="U37817">
        <v>1</v>
      </c>
      <c r="V37817">
        <v>3</v>
      </c>
      <c r="W37817">
        <v>0</v>
      </c>
      <c r="X37817">
        <v>1</v>
      </c>
      <c r="Y37817">
        <v>1</v>
      </c>
      <c r="Z37817">
        <v>-15.9070339</v>
      </c>
      <c r="AA37817">
        <v>-48.801115299999999</v>
      </c>
      <c r="AB37817" t="s">
        <v>132</v>
      </c>
      <c r="AC37817" t="s">
        <v>217</v>
      </c>
      <c r="AD37817" t="s">
        <v>218</v>
      </c>
    </row>
    <row r="37818" spans="1:30" x14ac:dyDescent="0.25">
      <c r="A37818">
        <v>456627</v>
      </c>
      <c r="B37818" s="1">
        <v>44730</v>
      </c>
      <c r="C37818" t="s">
        <v>30</v>
      </c>
      <c r="D37818" s="2">
        <v>0.85416666666666663</v>
      </c>
      <c r="E37818" t="s">
        <v>72</v>
      </c>
      <c r="F37818">
        <v>459</v>
      </c>
      <c r="G37818">
        <v>72.099999999999994</v>
      </c>
      <c r="H37818" t="s">
        <v>1674</v>
      </c>
      <c r="I37818" t="s">
        <v>669</v>
      </c>
      <c r="J37818" t="s">
        <v>462</v>
      </c>
      <c r="K37818" t="s">
        <v>35</v>
      </c>
      <c r="L37818" t="s">
        <v>36</v>
      </c>
      <c r="M37818" t="s">
        <v>37</v>
      </c>
      <c r="N37818" t="s">
        <v>59</v>
      </c>
      <c r="O37818" t="s">
        <v>39</v>
      </c>
      <c r="P37818" t="s">
        <v>51</v>
      </c>
      <c r="Q37818" t="s">
        <v>52</v>
      </c>
      <c r="R37818">
        <v>3</v>
      </c>
      <c r="S37818">
        <v>0</v>
      </c>
      <c r="T37818">
        <v>0</v>
      </c>
      <c r="U37818">
        <v>1</v>
      </c>
      <c r="V37818">
        <v>2</v>
      </c>
      <c r="W37818">
        <v>0</v>
      </c>
      <c r="X37818">
        <v>1</v>
      </c>
      <c r="Y37818">
        <v>1</v>
      </c>
      <c r="Z37818">
        <v>-22.139958</v>
      </c>
      <c r="AA37818">
        <v>-46.146265</v>
      </c>
      <c r="AB37818" t="s">
        <v>77</v>
      </c>
      <c r="AC37818" t="s">
        <v>245</v>
      </c>
      <c r="AD37818" t="s">
        <v>246</v>
      </c>
    </row>
    <row r="37819" spans="1:30" x14ac:dyDescent="0.25">
      <c r="A37819">
        <v>456628</v>
      </c>
      <c r="B37819" s="1">
        <v>44730</v>
      </c>
      <c r="C37819" t="s">
        <v>30</v>
      </c>
      <c r="D37819" s="2">
        <v>0.86805555555555558</v>
      </c>
      <c r="E37819" t="s">
        <v>318</v>
      </c>
      <c r="F37819">
        <v>316</v>
      </c>
      <c r="G37819">
        <v>50</v>
      </c>
      <c r="H37819" t="s">
        <v>1477</v>
      </c>
      <c r="I37819" t="s">
        <v>2550</v>
      </c>
      <c r="J37819" t="s">
        <v>137</v>
      </c>
      <c r="K37819" t="s">
        <v>48</v>
      </c>
      <c r="L37819" t="s">
        <v>36</v>
      </c>
      <c r="M37819" t="s">
        <v>84</v>
      </c>
      <c r="N37819" t="s">
        <v>59</v>
      </c>
      <c r="O37819" t="s">
        <v>50</v>
      </c>
      <c r="P37819" t="s">
        <v>40</v>
      </c>
      <c r="Q37819" t="s">
        <v>52</v>
      </c>
      <c r="R37819">
        <v>2</v>
      </c>
      <c r="S37819">
        <v>1</v>
      </c>
      <c r="T37819">
        <v>0</v>
      </c>
      <c r="U37819">
        <v>0</v>
      </c>
      <c r="V37819">
        <v>0</v>
      </c>
      <c r="W37819">
        <v>1</v>
      </c>
      <c r="X37819">
        <v>0</v>
      </c>
      <c r="Y37819">
        <v>2</v>
      </c>
      <c r="Z37819">
        <v>-1.3042769999999999</v>
      </c>
      <c r="AA37819">
        <v>-48.042720000000003</v>
      </c>
      <c r="AB37819" t="s">
        <v>320</v>
      </c>
      <c r="AC37819" t="s">
        <v>1236</v>
      </c>
      <c r="AD37819" t="s">
        <v>1237</v>
      </c>
    </row>
    <row r="37820" spans="1:30" x14ac:dyDescent="0.25">
      <c r="A37820">
        <v>456629</v>
      </c>
      <c r="B37820" s="1">
        <v>44730</v>
      </c>
      <c r="C37820" t="s">
        <v>30</v>
      </c>
      <c r="D37820" s="2">
        <v>0.75</v>
      </c>
      <c r="E37820" t="s">
        <v>91</v>
      </c>
      <c r="F37820">
        <v>101</v>
      </c>
      <c r="G37820">
        <v>378.4</v>
      </c>
      <c r="H37820" t="s">
        <v>1520</v>
      </c>
      <c r="I37820" t="s">
        <v>66</v>
      </c>
      <c r="J37820" t="s">
        <v>34</v>
      </c>
      <c r="K37820" t="s">
        <v>76</v>
      </c>
      <c r="L37820" t="s">
        <v>36</v>
      </c>
      <c r="M37820" t="s">
        <v>37</v>
      </c>
      <c r="N37820" t="s">
        <v>59</v>
      </c>
      <c r="O37820" t="s">
        <v>138</v>
      </c>
      <c r="P37820" t="s">
        <v>40</v>
      </c>
      <c r="Q37820" t="s">
        <v>41</v>
      </c>
      <c r="R37820">
        <v>2</v>
      </c>
      <c r="S37820">
        <v>0</v>
      </c>
      <c r="T37820">
        <v>0</v>
      </c>
      <c r="U37820">
        <v>0</v>
      </c>
      <c r="V37820">
        <v>2</v>
      </c>
      <c r="W37820">
        <v>0</v>
      </c>
      <c r="X37820">
        <v>0</v>
      </c>
      <c r="Y37820">
        <v>2</v>
      </c>
      <c r="Z37820">
        <v>-28.749600579999999</v>
      </c>
      <c r="AA37820">
        <v>-49.266128539999997</v>
      </c>
      <c r="AB37820" t="s">
        <v>94</v>
      </c>
      <c r="AC37820" t="s">
        <v>205</v>
      </c>
      <c r="AD37820" t="s">
        <v>1169</v>
      </c>
    </row>
    <row r="37821" spans="1:30" x14ac:dyDescent="0.25">
      <c r="A37821">
        <v>456630</v>
      </c>
      <c r="B37821" s="1">
        <v>44730</v>
      </c>
      <c r="C37821" t="s">
        <v>30</v>
      </c>
      <c r="D37821" s="2">
        <v>0.88888888888888884</v>
      </c>
      <c r="E37821" t="s">
        <v>110</v>
      </c>
      <c r="F37821">
        <v>428</v>
      </c>
      <c r="G37821">
        <v>191</v>
      </c>
      <c r="H37821" t="s">
        <v>1074</v>
      </c>
      <c r="I37821" t="s">
        <v>33</v>
      </c>
      <c r="J37821" t="s">
        <v>137</v>
      </c>
      <c r="K37821" t="s">
        <v>76</v>
      </c>
      <c r="L37821" t="s">
        <v>36</v>
      </c>
      <c r="M37821" t="s">
        <v>37</v>
      </c>
      <c r="N37821" t="s">
        <v>59</v>
      </c>
      <c r="O37821" t="s">
        <v>138</v>
      </c>
      <c r="P37821" t="s">
        <v>40</v>
      </c>
      <c r="Q37821" t="s">
        <v>41</v>
      </c>
      <c r="R37821">
        <v>5</v>
      </c>
      <c r="S37821">
        <v>0</v>
      </c>
      <c r="T37821">
        <v>0</v>
      </c>
      <c r="U37821">
        <v>0</v>
      </c>
      <c r="V37821">
        <v>5</v>
      </c>
      <c r="W37821">
        <v>0</v>
      </c>
      <c r="X37821">
        <v>0</v>
      </c>
      <c r="Y37821">
        <v>2</v>
      </c>
      <c r="Z37821">
        <v>-9.3776642900000002</v>
      </c>
      <c r="AA37821">
        <v>-40.502697949999998</v>
      </c>
      <c r="AB37821" t="s">
        <v>237</v>
      </c>
      <c r="AC37821" t="s">
        <v>1033</v>
      </c>
      <c r="AD37821" t="s">
        <v>1034</v>
      </c>
    </row>
    <row r="37822" spans="1:30" x14ac:dyDescent="0.25">
      <c r="A37822">
        <v>456632</v>
      </c>
      <c r="B37822" s="1">
        <v>44730</v>
      </c>
      <c r="C37822" t="s">
        <v>30</v>
      </c>
      <c r="D37822" s="2">
        <v>0.79861111111111116</v>
      </c>
      <c r="E37822" t="s">
        <v>91</v>
      </c>
      <c r="F37822">
        <v>101</v>
      </c>
      <c r="G37822">
        <v>216</v>
      </c>
      <c r="H37822" t="s">
        <v>260</v>
      </c>
      <c r="I37822" t="s">
        <v>93</v>
      </c>
      <c r="J37822" t="s">
        <v>89</v>
      </c>
      <c r="K37822" t="s">
        <v>35</v>
      </c>
      <c r="L37822" t="s">
        <v>36</v>
      </c>
      <c r="M37822" t="s">
        <v>84</v>
      </c>
      <c r="N37822" t="s">
        <v>59</v>
      </c>
      <c r="O37822" t="s">
        <v>50</v>
      </c>
      <c r="P37822" t="s">
        <v>51</v>
      </c>
      <c r="Q37822" t="s">
        <v>41</v>
      </c>
      <c r="R37822">
        <v>3</v>
      </c>
      <c r="S37822">
        <v>0</v>
      </c>
      <c r="T37822">
        <v>1</v>
      </c>
      <c r="U37822">
        <v>0</v>
      </c>
      <c r="V37822">
        <v>1</v>
      </c>
      <c r="W37822">
        <v>1</v>
      </c>
      <c r="X37822">
        <v>1</v>
      </c>
      <c r="Y37822">
        <v>3</v>
      </c>
      <c r="Z37822">
        <v>-27.65737755</v>
      </c>
      <c r="AA37822">
        <v>-48.678434000000003</v>
      </c>
      <c r="AB37822" t="s">
        <v>94</v>
      </c>
      <c r="AC37822" t="s">
        <v>262</v>
      </c>
      <c r="AD37822" t="s">
        <v>263</v>
      </c>
    </row>
    <row r="37823" spans="1:30" x14ac:dyDescent="0.25">
      <c r="A37823">
        <v>456635</v>
      </c>
      <c r="B37823" s="1">
        <v>44730</v>
      </c>
      <c r="C37823" t="s">
        <v>30</v>
      </c>
      <c r="D37823" s="2">
        <v>0.91249999999999998</v>
      </c>
      <c r="E37823" t="s">
        <v>31</v>
      </c>
      <c r="F37823">
        <v>343</v>
      </c>
      <c r="G37823">
        <v>345</v>
      </c>
      <c r="H37823" t="s">
        <v>442</v>
      </c>
      <c r="I37823" t="s">
        <v>1220</v>
      </c>
      <c r="J37823" t="s">
        <v>137</v>
      </c>
      <c r="K37823" t="s">
        <v>35</v>
      </c>
      <c r="L37823" t="s">
        <v>36</v>
      </c>
      <c r="M37823" t="s">
        <v>37</v>
      </c>
      <c r="N37823" t="s">
        <v>573</v>
      </c>
      <c r="O37823" t="s">
        <v>39</v>
      </c>
      <c r="P37823" t="s">
        <v>173</v>
      </c>
      <c r="Q37823" t="s">
        <v>41</v>
      </c>
      <c r="R37823">
        <v>2</v>
      </c>
      <c r="S37823">
        <v>0</v>
      </c>
      <c r="T37823">
        <v>0</v>
      </c>
      <c r="U37823">
        <v>1</v>
      </c>
      <c r="V37823">
        <v>1</v>
      </c>
      <c r="W37823">
        <v>0</v>
      </c>
      <c r="X37823">
        <v>1</v>
      </c>
      <c r="Y37823">
        <v>2</v>
      </c>
      <c r="Z37823">
        <v>-5.1028890000000002</v>
      </c>
      <c r="AA37823">
        <v>-42.766506</v>
      </c>
      <c r="AB37823" t="s">
        <v>42</v>
      </c>
      <c r="AC37823" t="s">
        <v>348</v>
      </c>
      <c r="AD37823" t="s">
        <v>349</v>
      </c>
    </row>
    <row r="37824" spans="1:30" x14ac:dyDescent="0.25">
      <c r="A37824">
        <v>456636</v>
      </c>
      <c r="B37824" s="1">
        <v>44730</v>
      </c>
      <c r="C37824" t="s">
        <v>30</v>
      </c>
      <c r="D37824" s="2">
        <v>0.81388888888888888</v>
      </c>
      <c r="E37824" t="s">
        <v>110</v>
      </c>
      <c r="F37824">
        <v>104</v>
      </c>
      <c r="G37824">
        <v>123.8</v>
      </c>
      <c r="H37824" t="s">
        <v>1533</v>
      </c>
      <c r="I37824" t="s">
        <v>229</v>
      </c>
      <c r="J37824" t="s">
        <v>120</v>
      </c>
      <c r="K37824" t="s">
        <v>48</v>
      </c>
      <c r="L37824" t="s">
        <v>36</v>
      </c>
      <c r="M37824" t="s">
        <v>37</v>
      </c>
      <c r="N37824" t="s">
        <v>38</v>
      </c>
      <c r="O37824" t="s">
        <v>39</v>
      </c>
      <c r="P37824" t="s">
        <v>51</v>
      </c>
      <c r="Q37824" t="s">
        <v>52</v>
      </c>
      <c r="R37824">
        <v>6</v>
      </c>
      <c r="S37824">
        <v>1</v>
      </c>
      <c r="T37824">
        <v>1</v>
      </c>
      <c r="U37824">
        <v>0</v>
      </c>
      <c r="V37824">
        <v>3</v>
      </c>
      <c r="W37824">
        <v>1</v>
      </c>
      <c r="X37824">
        <v>1</v>
      </c>
      <c r="Y37824">
        <v>2</v>
      </c>
      <c r="Z37824">
        <v>-8.7221030000000006</v>
      </c>
      <c r="AA37824">
        <v>-36.021805000000001</v>
      </c>
      <c r="AB37824" t="s">
        <v>237</v>
      </c>
      <c r="AC37824" t="s">
        <v>1095</v>
      </c>
      <c r="AD37824" t="s">
        <v>1336</v>
      </c>
    </row>
    <row r="37825" spans="1:30" x14ac:dyDescent="0.25">
      <c r="A37825">
        <v>456637</v>
      </c>
      <c r="B37825" s="1">
        <v>44730</v>
      </c>
      <c r="C37825" t="s">
        <v>30</v>
      </c>
      <c r="D37825" s="2">
        <v>0.92361111111111116</v>
      </c>
      <c r="E37825" t="s">
        <v>45</v>
      </c>
      <c r="F37825">
        <v>376</v>
      </c>
      <c r="G37825">
        <v>157.5</v>
      </c>
      <c r="H37825" t="s">
        <v>1955</v>
      </c>
      <c r="I37825" t="s">
        <v>102</v>
      </c>
      <c r="J37825" t="s">
        <v>75</v>
      </c>
      <c r="K37825" t="s">
        <v>35</v>
      </c>
      <c r="L37825" t="s">
        <v>36</v>
      </c>
      <c r="M37825" t="s">
        <v>37</v>
      </c>
      <c r="N37825" t="s">
        <v>59</v>
      </c>
      <c r="O37825" t="s">
        <v>50</v>
      </c>
      <c r="P37825" t="s">
        <v>40</v>
      </c>
      <c r="Q37825" t="s">
        <v>41</v>
      </c>
      <c r="R37825">
        <v>1</v>
      </c>
      <c r="S37825">
        <v>0</v>
      </c>
      <c r="T37825">
        <v>1</v>
      </c>
      <c r="U37825">
        <v>0</v>
      </c>
      <c r="V37825">
        <v>0</v>
      </c>
      <c r="W37825">
        <v>0</v>
      </c>
      <c r="X37825">
        <v>1</v>
      </c>
      <c r="Y37825">
        <v>1</v>
      </c>
      <c r="Z37825">
        <v>-23.352516009999999</v>
      </c>
      <c r="AA37825">
        <v>-52.09127007</v>
      </c>
      <c r="AB37825" t="s">
        <v>53</v>
      </c>
      <c r="AC37825" t="s">
        <v>591</v>
      </c>
      <c r="AD37825" t="s">
        <v>980</v>
      </c>
    </row>
    <row r="37826" spans="1:30" x14ac:dyDescent="0.25">
      <c r="A37826">
        <v>456638</v>
      </c>
      <c r="B37826" s="1">
        <v>44730</v>
      </c>
      <c r="C37826" t="s">
        <v>30</v>
      </c>
      <c r="D37826" s="2">
        <v>0.86111111111111116</v>
      </c>
      <c r="E37826" t="s">
        <v>91</v>
      </c>
      <c r="F37826">
        <v>470</v>
      </c>
      <c r="G37826">
        <v>171.2</v>
      </c>
      <c r="H37826" t="s">
        <v>808</v>
      </c>
      <c r="I37826" t="s">
        <v>669</v>
      </c>
      <c r="J37826" t="s">
        <v>462</v>
      </c>
      <c r="K37826" t="s">
        <v>48</v>
      </c>
      <c r="L37826" t="s">
        <v>36</v>
      </c>
      <c r="M37826" t="s">
        <v>37</v>
      </c>
      <c r="N37826" t="s">
        <v>59</v>
      </c>
      <c r="O37826" t="s">
        <v>39</v>
      </c>
      <c r="P37826" t="s">
        <v>60</v>
      </c>
      <c r="Q37826" t="s">
        <v>52</v>
      </c>
      <c r="R37826">
        <v>5</v>
      </c>
      <c r="S37826">
        <v>1</v>
      </c>
      <c r="T37826">
        <v>0</v>
      </c>
      <c r="U37826">
        <v>0</v>
      </c>
      <c r="V37826">
        <v>4</v>
      </c>
      <c r="W37826">
        <v>0</v>
      </c>
      <c r="X37826">
        <v>0</v>
      </c>
      <c r="Y37826">
        <v>1</v>
      </c>
      <c r="Z37826">
        <v>-27.25996104</v>
      </c>
      <c r="AA37826">
        <v>-49.904987810000002</v>
      </c>
      <c r="AB37826" t="s">
        <v>94</v>
      </c>
      <c r="AC37826" t="s">
        <v>98</v>
      </c>
      <c r="AD37826" t="s">
        <v>366</v>
      </c>
    </row>
    <row r="37827" spans="1:30" x14ac:dyDescent="0.25">
      <c r="A37827">
        <v>456639</v>
      </c>
      <c r="B37827" s="1">
        <v>44730</v>
      </c>
      <c r="C37827" t="s">
        <v>30</v>
      </c>
      <c r="D37827" s="2">
        <v>0.90694444444444444</v>
      </c>
      <c r="E37827" t="s">
        <v>91</v>
      </c>
      <c r="F37827">
        <v>280</v>
      </c>
      <c r="G37827">
        <v>126</v>
      </c>
      <c r="H37827" t="s">
        <v>624</v>
      </c>
      <c r="I37827" t="s">
        <v>575</v>
      </c>
      <c r="J37827" t="s">
        <v>462</v>
      </c>
      <c r="K37827" t="s">
        <v>35</v>
      </c>
      <c r="L37827" t="s">
        <v>36</v>
      </c>
      <c r="M37827" t="s">
        <v>84</v>
      </c>
      <c r="N37827" t="s">
        <v>59</v>
      </c>
      <c r="O37827" t="s">
        <v>39</v>
      </c>
      <c r="P37827" t="s">
        <v>60</v>
      </c>
      <c r="Q37827" t="s">
        <v>41</v>
      </c>
      <c r="R37827">
        <v>2</v>
      </c>
      <c r="S37827">
        <v>0</v>
      </c>
      <c r="T37827">
        <v>0</v>
      </c>
      <c r="U37827">
        <v>1</v>
      </c>
      <c r="V37827">
        <v>0</v>
      </c>
      <c r="W37827">
        <v>1</v>
      </c>
      <c r="X37827">
        <v>1</v>
      </c>
      <c r="Y37827">
        <v>1</v>
      </c>
      <c r="Z37827">
        <v>-26.237796039999999</v>
      </c>
      <c r="AA37827">
        <v>-49.494273990000003</v>
      </c>
      <c r="AB37827" t="s">
        <v>94</v>
      </c>
      <c r="AC37827" t="s">
        <v>174</v>
      </c>
      <c r="AD37827" t="s">
        <v>625</v>
      </c>
    </row>
    <row r="37828" spans="1:30" x14ac:dyDescent="0.25">
      <c r="A37828">
        <v>456640</v>
      </c>
      <c r="B37828" s="1">
        <v>44730</v>
      </c>
      <c r="C37828" t="s">
        <v>30</v>
      </c>
      <c r="D37828" s="2">
        <v>0.9375</v>
      </c>
      <c r="E37828" t="s">
        <v>130</v>
      </c>
      <c r="F37828">
        <v>153</v>
      </c>
      <c r="G37828">
        <v>518</v>
      </c>
      <c r="H37828" t="s">
        <v>1438</v>
      </c>
      <c r="I37828" t="s">
        <v>66</v>
      </c>
      <c r="J37828" t="s">
        <v>209</v>
      </c>
      <c r="K37828" t="s">
        <v>76</v>
      </c>
      <c r="L37828" t="s">
        <v>36</v>
      </c>
      <c r="M37828" t="s">
        <v>37</v>
      </c>
      <c r="N37828" t="s">
        <v>59</v>
      </c>
      <c r="O37828" t="s">
        <v>50</v>
      </c>
      <c r="P37828" t="s">
        <v>90</v>
      </c>
      <c r="Q37828" t="s">
        <v>52</v>
      </c>
      <c r="R37828">
        <v>1</v>
      </c>
      <c r="S37828">
        <v>0</v>
      </c>
      <c r="T37828">
        <v>0</v>
      </c>
      <c r="U37828">
        <v>0</v>
      </c>
      <c r="V37828">
        <v>1</v>
      </c>
      <c r="W37828">
        <v>0</v>
      </c>
      <c r="X37828">
        <v>0</v>
      </c>
      <c r="Y37828">
        <v>1</v>
      </c>
      <c r="Z37828">
        <v>-16.867000000000001</v>
      </c>
      <c r="AA37828">
        <v>-49.250500000000002</v>
      </c>
      <c r="AB37828" t="s">
        <v>132</v>
      </c>
      <c r="AC37828" t="s">
        <v>221</v>
      </c>
      <c r="AD37828" t="s">
        <v>724</v>
      </c>
    </row>
    <row r="37829" spans="1:30" x14ac:dyDescent="0.25">
      <c r="A37829">
        <v>456642</v>
      </c>
      <c r="B37829" s="1">
        <v>44730</v>
      </c>
      <c r="C37829" t="s">
        <v>30</v>
      </c>
      <c r="D37829" s="2">
        <v>0.9375</v>
      </c>
      <c r="E37829" t="s">
        <v>118</v>
      </c>
      <c r="F37829">
        <v>116</v>
      </c>
      <c r="G37829">
        <v>827</v>
      </c>
      <c r="H37829" t="s">
        <v>649</v>
      </c>
      <c r="I37829" t="s">
        <v>481</v>
      </c>
      <c r="J37829" t="s">
        <v>137</v>
      </c>
      <c r="K37829" t="s">
        <v>35</v>
      </c>
      <c r="L37829" t="s">
        <v>36</v>
      </c>
      <c r="M37829" t="s">
        <v>84</v>
      </c>
      <c r="N37829" t="s">
        <v>38</v>
      </c>
      <c r="O37829" t="s">
        <v>39</v>
      </c>
      <c r="P37829" t="s">
        <v>40</v>
      </c>
      <c r="Q37829" t="s">
        <v>52</v>
      </c>
      <c r="R37829">
        <v>2</v>
      </c>
      <c r="S37829">
        <v>0</v>
      </c>
      <c r="T37829">
        <v>2</v>
      </c>
      <c r="U37829">
        <v>0</v>
      </c>
      <c r="V37829">
        <v>0</v>
      </c>
      <c r="W37829">
        <v>0</v>
      </c>
      <c r="X37829">
        <v>2</v>
      </c>
      <c r="Y37829">
        <v>2</v>
      </c>
      <c r="Z37829">
        <v>-14.887532999999999</v>
      </c>
      <c r="AA37829">
        <v>-40.860450999999998</v>
      </c>
      <c r="AB37829" t="s">
        <v>121</v>
      </c>
      <c r="AC37829" t="s">
        <v>650</v>
      </c>
      <c r="AD37829" t="s">
        <v>683</v>
      </c>
    </row>
    <row r="37830" spans="1:30" x14ac:dyDescent="0.25">
      <c r="A37830">
        <v>456643</v>
      </c>
      <c r="B37830" s="1">
        <v>44730</v>
      </c>
      <c r="C37830" t="s">
        <v>30</v>
      </c>
      <c r="D37830" s="2">
        <v>0.92708333333333337</v>
      </c>
      <c r="E37830" t="s">
        <v>72</v>
      </c>
      <c r="F37830">
        <v>40</v>
      </c>
      <c r="G37830">
        <v>608.1</v>
      </c>
      <c r="H37830" t="s">
        <v>798</v>
      </c>
      <c r="I37830" t="s">
        <v>66</v>
      </c>
      <c r="J37830" t="s">
        <v>34</v>
      </c>
      <c r="K37830" t="s">
        <v>35</v>
      </c>
      <c r="L37830" t="s">
        <v>36</v>
      </c>
      <c r="M37830" t="s">
        <v>84</v>
      </c>
      <c r="N37830" t="s">
        <v>38</v>
      </c>
      <c r="O37830" t="s">
        <v>39</v>
      </c>
      <c r="P37830" t="s">
        <v>40</v>
      </c>
      <c r="Q37830" t="s">
        <v>52</v>
      </c>
      <c r="R37830">
        <v>2</v>
      </c>
      <c r="S37830">
        <v>0</v>
      </c>
      <c r="T37830">
        <v>1</v>
      </c>
      <c r="U37830">
        <v>0</v>
      </c>
      <c r="V37830">
        <v>1</v>
      </c>
      <c r="W37830">
        <v>0</v>
      </c>
      <c r="X37830">
        <v>1</v>
      </c>
      <c r="Y37830">
        <v>2</v>
      </c>
      <c r="Z37830">
        <v>-20.48427186</v>
      </c>
      <c r="AA37830">
        <v>-43.838957710000003</v>
      </c>
      <c r="AB37830" t="s">
        <v>77</v>
      </c>
      <c r="AC37830" t="s">
        <v>151</v>
      </c>
      <c r="AD37830" t="s">
        <v>799</v>
      </c>
    </row>
    <row r="37831" spans="1:30" x14ac:dyDescent="0.25">
      <c r="A37831">
        <v>456645</v>
      </c>
      <c r="B37831" s="1">
        <v>44730</v>
      </c>
      <c r="C37831" t="s">
        <v>30</v>
      </c>
      <c r="D37831" s="2">
        <v>0.90277777777777779</v>
      </c>
      <c r="E37831" t="s">
        <v>45</v>
      </c>
      <c r="F37831">
        <v>376</v>
      </c>
      <c r="G37831">
        <v>548</v>
      </c>
      <c r="H37831" t="s">
        <v>507</v>
      </c>
      <c r="I37831" t="s">
        <v>575</v>
      </c>
      <c r="J37831" t="s">
        <v>462</v>
      </c>
      <c r="K37831" t="s">
        <v>48</v>
      </c>
      <c r="L37831" t="s">
        <v>36</v>
      </c>
      <c r="M37831" t="s">
        <v>84</v>
      </c>
      <c r="N37831" t="s">
        <v>59</v>
      </c>
      <c r="O37831" t="s">
        <v>50</v>
      </c>
      <c r="P37831" t="s">
        <v>40</v>
      </c>
      <c r="Q37831" t="s">
        <v>52</v>
      </c>
      <c r="R37831">
        <v>3</v>
      </c>
      <c r="S37831">
        <v>1</v>
      </c>
      <c r="T37831">
        <v>0</v>
      </c>
      <c r="U37831">
        <v>0</v>
      </c>
      <c r="V37831">
        <v>2</v>
      </c>
      <c r="W37831">
        <v>0</v>
      </c>
      <c r="X37831">
        <v>0</v>
      </c>
      <c r="Y37831">
        <v>2</v>
      </c>
      <c r="Z37831">
        <v>-25.468330559999998</v>
      </c>
      <c r="AA37831">
        <v>-49.72640707</v>
      </c>
      <c r="AB37831" t="s">
        <v>53</v>
      </c>
      <c r="AC37831" t="s">
        <v>297</v>
      </c>
      <c r="AD37831" t="s">
        <v>508</v>
      </c>
    </row>
    <row r="37832" spans="1:30" x14ac:dyDescent="0.25">
      <c r="A37832">
        <v>456646</v>
      </c>
      <c r="B37832" s="1">
        <v>44730</v>
      </c>
      <c r="C37832" t="s">
        <v>30</v>
      </c>
      <c r="D37832" s="2">
        <v>0.93055555555555558</v>
      </c>
      <c r="E37832" t="s">
        <v>45</v>
      </c>
      <c r="F37832">
        <v>116</v>
      </c>
      <c r="G37832">
        <v>130</v>
      </c>
      <c r="H37832" t="s">
        <v>1153</v>
      </c>
      <c r="I37832" t="s">
        <v>102</v>
      </c>
      <c r="J37832" t="s">
        <v>89</v>
      </c>
      <c r="K37832" t="s">
        <v>35</v>
      </c>
      <c r="L37832" t="s">
        <v>36</v>
      </c>
      <c r="M37832" t="s">
        <v>37</v>
      </c>
      <c r="N37832" t="s">
        <v>59</v>
      </c>
      <c r="O37832" t="s">
        <v>50</v>
      </c>
      <c r="P37832" t="s">
        <v>40</v>
      </c>
      <c r="Q37832" t="s">
        <v>52</v>
      </c>
      <c r="R37832">
        <v>2</v>
      </c>
      <c r="S37832">
        <v>0</v>
      </c>
      <c r="T37832">
        <v>2</v>
      </c>
      <c r="U37832">
        <v>0</v>
      </c>
      <c r="V37832">
        <v>0</v>
      </c>
      <c r="W37832">
        <v>0</v>
      </c>
      <c r="X37832">
        <v>2</v>
      </c>
      <c r="Y37832">
        <v>1</v>
      </c>
      <c r="Z37832">
        <v>-25.63927799</v>
      </c>
      <c r="AA37832">
        <v>-49.313029880000002</v>
      </c>
      <c r="AB37832" t="s">
        <v>53</v>
      </c>
      <c r="AC37832" t="s">
        <v>54</v>
      </c>
      <c r="AD37832" t="s">
        <v>756</v>
      </c>
    </row>
    <row r="37833" spans="1:30" x14ac:dyDescent="0.25">
      <c r="A37833">
        <v>456647</v>
      </c>
      <c r="B37833" s="1">
        <v>44730</v>
      </c>
      <c r="C37833" t="s">
        <v>30</v>
      </c>
      <c r="D37833" s="2">
        <v>0.97916666666666663</v>
      </c>
      <c r="E37833" t="s">
        <v>130</v>
      </c>
      <c r="F37833">
        <v>40</v>
      </c>
      <c r="G37833">
        <v>4</v>
      </c>
      <c r="H37833" t="s">
        <v>1261</v>
      </c>
      <c r="I37833" t="s">
        <v>2550</v>
      </c>
      <c r="J37833" t="s">
        <v>89</v>
      </c>
      <c r="K37833" t="s">
        <v>76</v>
      </c>
      <c r="L37833" t="s">
        <v>36</v>
      </c>
      <c r="M37833" t="s">
        <v>37</v>
      </c>
      <c r="N37833" t="s">
        <v>59</v>
      </c>
      <c r="O37833" t="s">
        <v>50</v>
      </c>
      <c r="P37833" t="s">
        <v>51</v>
      </c>
      <c r="Q37833" t="s">
        <v>41</v>
      </c>
      <c r="R37833">
        <v>2</v>
      </c>
      <c r="S37833">
        <v>0</v>
      </c>
      <c r="T37833">
        <v>0</v>
      </c>
      <c r="U37833">
        <v>0</v>
      </c>
      <c r="V37833">
        <v>2</v>
      </c>
      <c r="W37833">
        <v>0</v>
      </c>
      <c r="X37833">
        <v>0</v>
      </c>
      <c r="Y37833">
        <v>2</v>
      </c>
      <c r="Z37833">
        <v>-16.085241</v>
      </c>
      <c r="AA37833">
        <v>-47.986752000000003</v>
      </c>
      <c r="AB37833" t="s">
        <v>178</v>
      </c>
      <c r="AC37833" t="s">
        <v>179</v>
      </c>
      <c r="AD37833" t="s">
        <v>711</v>
      </c>
    </row>
    <row r="37834" spans="1:30" x14ac:dyDescent="0.25">
      <c r="A37834">
        <v>456648</v>
      </c>
      <c r="B37834" s="1">
        <v>44730</v>
      </c>
      <c r="C37834" t="s">
        <v>30</v>
      </c>
      <c r="D37834" s="2">
        <v>0.93819444444444444</v>
      </c>
      <c r="E37834" t="s">
        <v>110</v>
      </c>
      <c r="F37834">
        <v>232</v>
      </c>
      <c r="G37834">
        <v>100</v>
      </c>
      <c r="H37834" t="s">
        <v>1094</v>
      </c>
      <c r="I37834" t="s">
        <v>102</v>
      </c>
      <c r="J37834" t="s">
        <v>120</v>
      </c>
      <c r="K37834" t="s">
        <v>76</v>
      </c>
      <c r="L37834" t="s">
        <v>36</v>
      </c>
      <c r="M37834" t="s">
        <v>84</v>
      </c>
      <c r="N37834" t="s">
        <v>59</v>
      </c>
      <c r="O37834" t="s">
        <v>39</v>
      </c>
      <c r="P37834" t="s">
        <v>40</v>
      </c>
      <c r="Q37834" t="s">
        <v>41</v>
      </c>
      <c r="R37834">
        <v>2</v>
      </c>
      <c r="S37834">
        <v>0</v>
      </c>
      <c r="T37834">
        <v>0</v>
      </c>
      <c r="U37834">
        <v>0</v>
      </c>
      <c r="V37834">
        <v>0</v>
      </c>
      <c r="W37834">
        <v>2</v>
      </c>
      <c r="X37834">
        <v>0</v>
      </c>
      <c r="Y37834">
        <v>2</v>
      </c>
      <c r="Z37834">
        <v>-8.2379117599999994</v>
      </c>
      <c r="AA37834">
        <v>-35.74297705</v>
      </c>
      <c r="AB37834" t="s">
        <v>237</v>
      </c>
      <c r="AC37834" t="s">
        <v>1095</v>
      </c>
      <c r="AD37834" t="s">
        <v>1096</v>
      </c>
    </row>
    <row r="37835" spans="1:30" x14ac:dyDescent="0.25">
      <c r="A37835">
        <v>456649</v>
      </c>
      <c r="B37835" s="1">
        <v>44730</v>
      </c>
      <c r="C37835" t="s">
        <v>30</v>
      </c>
      <c r="D37835" s="2">
        <v>0.93055555555555558</v>
      </c>
      <c r="E37835" t="s">
        <v>64</v>
      </c>
      <c r="F37835">
        <v>101</v>
      </c>
      <c r="G37835">
        <v>509</v>
      </c>
      <c r="H37835" t="s">
        <v>65</v>
      </c>
      <c r="I37835" t="s">
        <v>33</v>
      </c>
      <c r="J37835" t="s">
        <v>34</v>
      </c>
      <c r="K37835" t="s">
        <v>35</v>
      </c>
      <c r="L37835" t="s">
        <v>36</v>
      </c>
      <c r="M37835" t="s">
        <v>84</v>
      </c>
      <c r="N37835" t="s">
        <v>68</v>
      </c>
      <c r="O37835" t="s">
        <v>39</v>
      </c>
      <c r="P37835" t="s">
        <v>40</v>
      </c>
      <c r="Q37835" t="s">
        <v>52</v>
      </c>
      <c r="R37835">
        <v>3</v>
      </c>
      <c r="S37835">
        <v>0</v>
      </c>
      <c r="T37835">
        <v>1</v>
      </c>
      <c r="U37835">
        <v>0</v>
      </c>
      <c r="V37835">
        <v>2</v>
      </c>
      <c r="W37835">
        <v>0</v>
      </c>
      <c r="X37835">
        <v>1</v>
      </c>
      <c r="Y37835">
        <v>3</v>
      </c>
      <c r="Z37835">
        <v>-22.944514999999999</v>
      </c>
      <c r="AA37835">
        <v>-44.431106999999997</v>
      </c>
      <c r="AB37835" t="s">
        <v>69</v>
      </c>
      <c r="AC37835" t="s">
        <v>70</v>
      </c>
      <c r="AD37835" t="s">
        <v>71</v>
      </c>
    </row>
    <row r="37836" spans="1:30" x14ac:dyDescent="0.25">
      <c r="A37836">
        <v>456650</v>
      </c>
      <c r="B37836" s="1">
        <v>44730</v>
      </c>
      <c r="C37836" t="s">
        <v>30</v>
      </c>
      <c r="D37836" s="2">
        <v>0.97222222222222221</v>
      </c>
      <c r="E37836" t="s">
        <v>193</v>
      </c>
      <c r="F37836">
        <v>116</v>
      </c>
      <c r="G37836">
        <v>403</v>
      </c>
      <c r="H37836" t="s">
        <v>1459</v>
      </c>
      <c r="I37836" t="s">
        <v>147</v>
      </c>
      <c r="J37836" t="s">
        <v>209</v>
      </c>
      <c r="K37836" t="s">
        <v>35</v>
      </c>
      <c r="L37836" t="s">
        <v>36</v>
      </c>
      <c r="M37836" t="s">
        <v>84</v>
      </c>
      <c r="N37836" t="s">
        <v>59</v>
      </c>
      <c r="O37836" t="s">
        <v>39</v>
      </c>
      <c r="P37836" t="s">
        <v>40</v>
      </c>
      <c r="Q37836" t="s">
        <v>52</v>
      </c>
      <c r="R37836">
        <v>1</v>
      </c>
      <c r="S37836">
        <v>0</v>
      </c>
      <c r="T37836">
        <v>1</v>
      </c>
      <c r="U37836">
        <v>0</v>
      </c>
      <c r="V37836">
        <v>0</v>
      </c>
      <c r="W37836">
        <v>0</v>
      </c>
      <c r="X37836">
        <v>1</v>
      </c>
      <c r="Y37836">
        <v>1</v>
      </c>
      <c r="Z37836">
        <v>-30.885929359999999</v>
      </c>
      <c r="AA37836">
        <v>-51.83355581</v>
      </c>
      <c r="AB37836" t="s">
        <v>195</v>
      </c>
      <c r="AC37836" t="s">
        <v>196</v>
      </c>
      <c r="AD37836" t="s">
        <v>837</v>
      </c>
    </row>
    <row r="37837" spans="1:30" x14ac:dyDescent="0.25">
      <c r="A37837">
        <v>456651</v>
      </c>
      <c r="B37837" s="1">
        <v>44730</v>
      </c>
      <c r="C37837" t="s">
        <v>30</v>
      </c>
      <c r="D37837" s="2">
        <v>0.96180555555555558</v>
      </c>
      <c r="E37837" t="s">
        <v>118</v>
      </c>
      <c r="F37837">
        <v>116</v>
      </c>
      <c r="G37837">
        <v>413</v>
      </c>
      <c r="H37837" t="s">
        <v>156</v>
      </c>
      <c r="I37837" t="s">
        <v>157</v>
      </c>
      <c r="J37837" t="s">
        <v>83</v>
      </c>
      <c r="K37837" t="s">
        <v>35</v>
      </c>
      <c r="L37837" t="s">
        <v>36</v>
      </c>
      <c r="M37837" t="s">
        <v>37</v>
      </c>
      <c r="N37837" t="s">
        <v>59</v>
      </c>
      <c r="O37837" t="s">
        <v>50</v>
      </c>
      <c r="P37837" t="s">
        <v>40</v>
      </c>
      <c r="Q37837" t="s">
        <v>52</v>
      </c>
      <c r="R37837">
        <v>1</v>
      </c>
      <c r="S37837">
        <v>0</v>
      </c>
      <c r="T37837">
        <v>1</v>
      </c>
      <c r="U37837">
        <v>0</v>
      </c>
      <c r="V37837">
        <v>0</v>
      </c>
      <c r="W37837">
        <v>0</v>
      </c>
      <c r="X37837">
        <v>1</v>
      </c>
      <c r="Y37837">
        <v>1</v>
      </c>
      <c r="Z37837">
        <v>-12.14246805</v>
      </c>
      <c r="AA37837">
        <v>-38.966581169999998</v>
      </c>
      <c r="AB37837" t="s">
        <v>121</v>
      </c>
      <c r="AC37837" t="s">
        <v>154</v>
      </c>
      <c r="AD37837" t="s">
        <v>155</v>
      </c>
    </row>
    <row r="37838" spans="1:30" x14ac:dyDescent="0.25">
      <c r="A37838">
        <v>456652</v>
      </c>
      <c r="B37838" s="1">
        <v>44730</v>
      </c>
      <c r="C37838" t="s">
        <v>30</v>
      </c>
      <c r="D37838" s="2">
        <v>0.98611111111111116</v>
      </c>
      <c r="E37838" t="s">
        <v>45</v>
      </c>
      <c r="F37838">
        <v>116</v>
      </c>
      <c r="G37838">
        <v>206.5</v>
      </c>
      <c r="H37838" t="s">
        <v>2053</v>
      </c>
      <c r="I37838" t="s">
        <v>102</v>
      </c>
      <c r="J37838" t="s">
        <v>67</v>
      </c>
      <c r="K37838" t="s">
        <v>35</v>
      </c>
      <c r="L37838" t="s">
        <v>36</v>
      </c>
      <c r="M37838" t="s">
        <v>37</v>
      </c>
      <c r="N37838" t="s">
        <v>59</v>
      </c>
      <c r="O37838" t="s">
        <v>39</v>
      </c>
      <c r="P37838" t="s">
        <v>90</v>
      </c>
      <c r="Q37838" t="s">
        <v>52</v>
      </c>
      <c r="R37838">
        <v>5</v>
      </c>
      <c r="S37838">
        <v>0</v>
      </c>
      <c r="T37838">
        <v>0</v>
      </c>
      <c r="U37838">
        <v>1</v>
      </c>
      <c r="V37838">
        <v>4</v>
      </c>
      <c r="W37838">
        <v>0</v>
      </c>
      <c r="X37838">
        <v>1</v>
      </c>
      <c r="Y37838">
        <v>2</v>
      </c>
      <c r="Z37838">
        <v>-26.064271829999999</v>
      </c>
      <c r="AA37838">
        <v>-49.731146709999997</v>
      </c>
      <c r="AB37838" t="s">
        <v>94</v>
      </c>
      <c r="AC37838" t="s">
        <v>174</v>
      </c>
      <c r="AD37838" t="s">
        <v>920</v>
      </c>
    </row>
    <row r="37839" spans="1:30" x14ac:dyDescent="0.25">
      <c r="A37839">
        <v>456653</v>
      </c>
      <c r="B37839" s="1">
        <v>44730</v>
      </c>
      <c r="C37839" t="s">
        <v>30</v>
      </c>
      <c r="D37839" s="2">
        <v>0.97569444444444442</v>
      </c>
      <c r="E37839" t="s">
        <v>553</v>
      </c>
      <c r="F37839">
        <v>319</v>
      </c>
      <c r="G37839">
        <v>63</v>
      </c>
      <c r="H37839" t="s">
        <v>554</v>
      </c>
      <c r="I37839" t="s">
        <v>66</v>
      </c>
      <c r="J37839" t="s">
        <v>47</v>
      </c>
      <c r="K37839" t="s">
        <v>35</v>
      </c>
      <c r="L37839" t="s">
        <v>36</v>
      </c>
      <c r="M37839" t="s">
        <v>37</v>
      </c>
      <c r="N37839" t="s">
        <v>59</v>
      </c>
      <c r="O37839" t="s">
        <v>50</v>
      </c>
      <c r="P37839" t="s">
        <v>163</v>
      </c>
      <c r="Q37839" t="s">
        <v>41</v>
      </c>
      <c r="R37839">
        <v>1</v>
      </c>
      <c r="S37839">
        <v>0</v>
      </c>
      <c r="T37839">
        <v>1</v>
      </c>
      <c r="U37839">
        <v>0</v>
      </c>
      <c r="V37839">
        <v>0</v>
      </c>
      <c r="W37839">
        <v>0</v>
      </c>
      <c r="X37839">
        <v>1</v>
      </c>
      <c r="Y37839">
        <v>1</v>
      </c>
      <c r="Z37839">
        <v>-8.7666850000000007</v>
      </c>
      <c r="AA37839">
        <v>-63.884051999999997</v>
      </c>
      <c r="AB37839" t="s">
        <v>555</v>
      </c>
      <c r="AC37839" t="s">
        <v>556</v>
      </c>
      <c r="AD37839" t="s">
        <v>557</v>
      </c>
    </row>
    <row r="37840" spans="1:30" x14ac:dyDescent="0.25">
      <c r="A37840">
        <v>456654</v>
      </c>
      <c r="B37840" s="1">
        <v>44730</v>
      </c>
      <c r="C37840" t="s">
        <v>30</v>
      </c>
      <c r="D37840" s="2">
        <v>0.97222222222222221</v>
      </c>
      <c r="E37840" t="s">
        <v>45</v>
      </c>
      <c r="F37840">
        <v>277</v>
      </c>
      <c r="G37840">
        <v>0.5</v>
      </c>
      <c r="H37840" t="s">
        <v>270</v>
      </c>
      <c r="I37840" t="s">
        <v>66</v>
      </c>
      <c r="J37840" t="s">
        <v>83</v>
      </c>
      <c r="K37840" t="s">
        <v>35</v>
      </c>
      <c r="L37840" t="s">
        <v>36</v>
      </c>
      <c r="M37840" t="s">
        <v>84</v>
      </c>
      <c r="N37840" t="s">
        <v>38</v>
      </c>
      <c r="O37840" t="s">
        <v>39</v>
      </c>
      <c r="P37840" t="s">
        <v>40</v>
      </c>
      <c r="Q37840" t="s">
        <v>41</v>
      </c>
      <c r="R37840">
        <v>1</v>
      </c>
      <c r="S37840">
        <v>0</v>
      </c>
      <c r="T37840">
        <v>1</v>
      </c>
      <c r="U37840">
        <v>0</v>
      </c>
      <c r="V37840">
        <v>0</v>
      </c>
      <c r="W37840">
        <v>0</v>
      </c>
      <c r="X37840">
        <v>1</v>
      </c>
      <c r="Y37840">
        <v>1</v>
      </c>
      <c r="Z37840">
        <v>-25.516828</v>
      </c>
      <c r="AA37840">
        <v>-48.539763999999998</v>
      </c>
      <c r="AB37840" t="s">
        <v>53</v>
      </c>
      <c r="AC37840" t="s">
        <v>54</v>
      </c>
      <c r="AD37840" t="s">
        <v>271</v>
      </c>
    </row>
    <row r="37841" spans="1:30" x14ac:dyDescent="0.25">
      <c r="A37841">
        <v>456655</v>
      </c>
      <c r="B37841" s="1">
        <v>44730</v>
      </c>
      <c r="C37841" t="s">
        <v>30</v>
      </c>
      <c r="D37841" s="2">
        <v>0.95138888888888884</v>
      </c>
      <c r="E37841" t="s">
        <v>91</v>
      </c>
      <c r="F37841">
        <v>282</v>
      </c>
      <c r="G37841">
        <v>592</v>
      </c>
      <c r="H37841" t="s">
        <v>1874</v>
      </c>
      <c r="I37841" t="s">
        <v>147</v>
      </c>
      <c r="J37841" t="s">
        <v>83</v>
      </c>
      <c r="K37841" t="s">
        <v>35</v>
      </c>
      <c r="L37841" t="s">
        <v>36</v>
      </c>
      <c r="M37841" t="s">
        <v>84</v>
      </c>
      <c r="N37841" t="s">
        <v>59</v>
      </c>
      <c r="O37841" t="s">
        <v>39</v>
      </c>
      <c r="P37841" t="s">
        <v>173</v>
      </c>
      <c r="Q37841" t="s">
        <v>52</v>
      </c>
      <c r="R37841">
        <v>1</v>
      </c>
      <c r="S37841">
        <v>0</v>
      </c>
      <c r="T37841">
        <v>1</v>
      </c>
      <c r="U37841">
        <v>0</v>
      </c>
      <c r="V37841">
        <v>0</v>
      </c>
      <c r="W37841">
        <v>0</v>
      </c>
      <c r="X37841">
        <v>1</v>
      </c>
      <c r="Y37841">
        <v>1</v>
      </c>
      <c r="Z37841">
        <v>-26.825688840000002</v>
      </c>
      <c r="AA37841">
        <v>-53.091720340000002</v>
      </c>
      <c r="AB37841" t="s">
        <v>94</v>
      </c>
      <c r="AC37841" t="s">
        <v>95</v>
      </c>
      <c r="AD37841" t="s">
        <v>570</v>
      </c>
    </row>
    <row r="37842" spans="1:30" x14ac:dyDescent="0.25">
      <c r="A37842">
        <v>456656</v>
      </c>
      <c r="B37842" s="1">
        <v>44731</v>
      </c>
      <c r="C37842" t="s">
        <v>142</v>
      </c>
      <c r="D37842" s="2">
        <v>6.9444444444444441E-3</v>
      </c>
      <c r="E37842" t="s">
        <v>45</v>
      </c>
      <c r="F37842">
        <v>376</v>
      </c>
      <c r="G37842">
        <v>267.10000000000002</v>
      </c>
      <c r="H37842" t="s">
        <v>1413</v>
      </c>
      <c r="I37842" t="s">
        <v>93</v>
      </c>
      <c r="J37842" t="s">
        <v>75</v>
      </c>
      <c r="K37842" t="s">
        <v>35</v>
      </c>
      <c r="L37842" t="s">
        <v>36</v>
      </c>
      <c r="M37842" t="s">
        <v>84</v>
      </c>
      <c r="N37842" t="s">
        <v>59</v>
      </c>
      <c r="O37842" t="s">
        <v>50</v>
      </c>
      <c r="P37842" t="s">
        <v>60</v>
      </c>
      <c r="Q37842" t="s">
        <v>52</v>
      </c>
      <c r="R37842">
        <v>1</v>
      </c>
      <c r="S37842">
        <v>0</v>
      </c>
      <c r="T37842">
        <v>1</v>
      </c>
      <c r="U37842">
        <v>0</v>
      </c>
      <c r="V37842">
        <v>0</v>
      </c>
      <c r="W37842">
        <v>0</v>
      </c>
      <c r="X37842">
        <v>1</v>
      </c>
      <c r="Y37842">
        <v>1</v>
      </c>
      <c r="Z37842">
        <v>-23.721345329999998</v>
      </c>
      <c r="AA37842">
        <v>-51.301989560000003</v>
      </c>
      <c r="AB37842" t="s">
        <v>53</v>
      </c>
      <c r="AC37842" t="s">
        <v>265</v>
      </c>
      <c r="AD37842" t="s">
        <v>1010</v>
      </c>
    </row>
    <row r="37843" spans="1:30" x14ac:dyDescent="0.25">
      <c r="A37843">
        <v>456657</v>
      </c>
      <c r="B37843" s="1">
        <v>44731</v>
      </c>
      <c r="C37843" t="s">
        <v>142</v>
      </c>
      <c r="D37843" s="2">
        <v>4.8611111111111112E-2</v>
      </c>
      <c r="E37843" t="s">
        <v>45</v>
      </c>
      <c r="F37843">
        <v>373</v>
      </c>
      <c r="G37843">
        <v>220</v>
      </c>
      <c r="H37843" t="s">
        <v>1535</v>
      </c>
      <c r="I37843" t="s">
        <v>66</v>
      </c>
      <c r="J37843" t="s">
        <v>209</v>
      </c>
      <c r="K37843" t="s">
        <v>48</v>
      </c>
      <c r="L37843" t="s">
        <v>36</v>
      </c>
      <c r="M37843" t="s">
        <v>84</v>
      </c>
      <c r="N37843" t="s">
        <v>59</v>
      </c>
      <c r="O37843" t="s">
        <v>39</v>
      </c>
      <c r="P37843" t="s">
        <v>51</v>
      </c>
      <c r="Q37843" t="s">
        <v>52</v>
      </c>
      <c r="R37843">
        <v>3</v>
      </c>
      <c r="S37843">
        <v>1</v>
      </c>
      <c r="T37843">
        <v>0</v>
      </c>
      <c r="U37843">
        <v>1</v>
      </c>
      <c r="V37843">
        <v>1</v>
      </c>
      <c r="W37843">
        <v>0</v>
      </c>
      <c r="X37843">
        <v>1</v>
      </c>
      <c r="Y37843">
        <v>2</v>
      </c>
      <c r="Z37843">
        <v>-25.17845015</v>
      </c>
      <c r="AA37843">
        <v>-50.584039920000002</v>
      </c>
      <c r="AB37843" t="s">
        <v>53</v>
      </c>
      <c r="AC37843" t="s">
        <v>297</v>
      </c>
      <c r="AD37843" t="s">
        <v>743</v>
      </c>
    </row>
    <row r="37844" spans="1:30" x14ac:dyDescent="0.25">
      <c r="A37844">
        <v>456659</v>
      </c>
      <c r="B37844" s="1">
        <v>44731</v>
      </c>
      <c r="C37844" t="s">
        <v>142</v>
      </c>
      <c r="D37844" s="2">
        <v>2.0833333333333332E-2</v>
      </c>
      <c r="E37844" t="s">
        <v>130</v>
      </c>
      <c r="F37844">
        <v>153</v>
      </c>
      <c r="G37844">
        <v>208</v>
      </c>
      <c r="H37844" t="s">
        <v>618</v>
      </c>
      <c r="I37844" t="s">
        <v>93</v>
      </c>
      <c r="J37844" t="s">
        <v>47</v>
      </c>
      <c r="K37844" t="s">
        <v>35</v>
      </c>
      <c r="L37844" t="s">
        <v>36</v>
      </c>
      <c r="M37844" t="s">
        <v>37</v>
      </c>
      <c r="N37844" t="s">
        <v>59</v>
      </c>
      <c r="O37844" t="s">
        <v>50</v>
      </c>
      <c r="P37844" t="s">
        <v>40</v>
      </c>
      <c r="Q37844" t="s">
        <v>52</v>
      </c>
      <c r="R37844">
        <v>1</v>
      </c>
      <c r="S37844">
        <v>0</v>
      </c>
      <c r="T37844">
        <v>1</v>
      </c>
      <c r="U37844">
        <v>0</v>
      </c>
      <c r="V37844">
        <v>0</v>
      </c>
      <c r="W37844">
        <v>0</v>
      </c>
      <c r="X37844">
        <v>1</v>
      </c>
      <c r="Y37844">
        <v>1</v>
      </c>
      <c r="Z37844">
        <v>-14.586480999999999</v>
      </c>
      <c r="AA37844">
        <v>-49.161166999999999</v>
      </c>
      <c r="AB37844" t="s">
        <v>132</v>
      </c>
      <c r="AC37844" t="s">
        <v>241</v>
      </c>
      <c r="AD37844" t="s">
        <v>242</v>
      </c>
    </row>
    <row r="37845" spans="1:30" x14ac:dyDescent="0.25">
      <c r="A37845">
        <v>456660</v>
      </c>
      <c r="B37845" s="1">
        <v>44731</v>
      </c>
      <c r="C37845" t="s">
        <v>142</v>
      </c>
      <c r="D37845" s="2">
        <v>4.1666666666666664E-2</v>
      </c>
      <c r="E37845" t="s">
        <v>91</v>
      </c>
      <c r="F37845">
        <v>101</v>
      </c>
      <c r="G37845">
        <v>415.2</v>
      </c>
      <c r="H37845" t="s">
        <v>1530</v>
      </c>
      <c r="I37845" t="s">
        <v>93</v>
      </c>
      <c r="J37845" t="s">
        <v>47</v>
      </c>
      <c r="K37845" t="s">
        <v>35</v>
      </c>
      <c r="L37845" t="s">
        <v>36</v>
      </c>
      <c r="M37845" t="s">
        <v>84</v>
      </c>
      <c r="N37845" t="s">
        <v>59</v>
      </c>
      <c r="O37845" t="s">
        <v>138</v>
      </c>
      <c r="P37845" t="s">
        <v>40</v>
      </c>
      <c r="Q37845" t="s">
        <v>41</v>
      </c>
      <c r="R37845">
        <v>1</v>
      </c>
      <c r="S37845">
        <v>0</v>
      </c>
      <c r="T37845">
        <v>1</v>
      </c>
      <c r="U37845">
        <v>0</v>
      </c>
      <c r="V37845">
        <v>0</v>
      </c>
      <c r="W37845">
        <v>0</v>
      </c>
      <c r="X37845">
        <v>1</v>
      </c>
      <c r="Y37845">
        <v>1</v>
      </c>
      <c r="Z37845">
        <v>-28.966997490000001</v>
      </c>
      <c r="AA37845">
        <v>-49.523792270000001</v>
      </c>
      <c r="AB37845" t="s">
        <v>94</v>
      </c>
      <c r="AC37845" t="s">
        <v>205</v>
      </c>
      <c r="AD37845" t="s">
        <v>1169</v>
      </c>
    </row>
    <row r="37846" spans="1:30" x14ac:dyDescent="0.25">
      <c r="A37846">
        <v>456661</v>
      </c>
      <c r="B37846" s="1">
        <v>44731</v>
      </c>
      <c r="C37846" t="s">
        <v>142</v>
      </c>
      <c r="D37846" s="2">
        <v>5.5555555555555552E-2</v>
      </c>
      <c r="E37846" t="s">
        <v>118</v>
      </c>
      <c r="F37846">
        <v>116</v>
      </c>
      <c r="G37846">
        <v>402</v>
      </c>
      <c r="H37846" t="s">
        <v>156</v>
      </c>
      <c r="I37846" t="s">
        <v>2551</v>
      </c>
      <c r="J37846" t="s">
        <v>34</v>
      </c>
      <c r="K37846" t="s">
        <v>35</v>
      </c>
      <c r="L37846" t="s">
        <v>36</v>
      </c>
      <c r="M37846" t="s">
        <v>84</v>
      </c>
      <c r="N37846" t="s">
        <v>38</v>
      </c>
      <c r="O37846" t="s">
        <v>39</v>
      </c>
      <c r="P37846" t="s">
        <v>40</v>
      </c>
      <c r="Q37846" t="s">
        <v>52</v>
      </c>
      <c r="R37846">
        <v>2</v>
      </c>
      <c r="S37846">
        <v>0</v>
      </c>
      <c r="T37846">
        <v>1</v>
      </c>
      <c r="U37846">
        <v>0</v>
      </c>
      <c r="V37846">
        <v>1</v>
      </c>
      <c r="W37846">
        <v>0</v>
      </c>
      <c r="X37846">
        <v>1</v>
      </c>
      <c r="Y37846">
        <v>2</v>
      </c>
      <c r="Z37846">
        <v>-12.04654101</v>
      </c>
      <c r="AA37846">
        <v>-38.97030341</v>
      </c>
      <c r="AB37846" t="s">
        <v>121</v>
      </c>
      <c r="AC37846" t="s">
        <v>154</v>
      </c>
      <c r="AD37846" t="s">
        <v>155</v>
      </c>
    </row>
    <row r="37847" spans="1:30" x14ac:dyDescent="0.25">
      <c r="A37847">
        <v>456662</v>
      </c>
      <c r="B37847" s="1">
        <v>44731</v>
      </c>
      <c r="C37847" t="s">
        <v>142</v>
      </c>
      <c r="D37847" s="2">
        <v>7.5694444444444439E-2</v>
      </c>
      <c r="E37847" t="s">
        <v>130</v>
      </c>
      <c r="F37847">
        <v>50</v>
      </c>
      <c r="G37847">
        <v>112</v>
      </c>
      <c r="H37847" t="s">
        <v>735</v>
      </c>
      <c r="I37847" t="s">
        <v>443</v>
      </c>
      <c r="J37847" t="s">
        <v>34</v>
      </c>
      <c r="K37847" t="s">
        <v>35</v>
      </c>
      <c r="L37847" t="s">
        <v>36</v>
      </c>
      <c r="M37847" t="s">
        <v>37</v>
      </c>
      <c r="N37847" t="s">
        <v>59</v>
      </c>
      <c r="O37847" t="s">
        <v>50</v>
      </c>
      <c r="P37847" t="s">
        <v>40</v>
      </c>
      <c r="Q37847" t="s">
        <v>52</v>
      </c>
      <c r="R37847">
        <v>3</v>
      </c>
      <c r="S37847">
        <v>0</v>
      </c>
      <c r="T37847">
        <v>1</v>
      </c>
      <c r="U37847">
        <v>1</v>
      </c>
      <c r="V37847">
        <v>1</v>
      </c>
      <c r="W37847">
        <v>0</v>
      </c>
      <c r="X37847">
        <v>2</v>
      </c>
      <c r="Y37847">
        <v>2</v>
      </c>
      <c r="Z37847">
        <v>-16.930900000000001</v>
      </c>
      <c r="AA37847">
        <v>-47.7117</v>
      </c>
      <c r="AB37847" t="s">
        <v>178</v>
      </c>
      <c r="AC37847" t="s">
        <v>179</v>
      </c>
      <c r="AD37847" t="s">
        <v>736</v>
      </c>
    </row>
    <row r="37848" spans="1:30" x14ac:dyDescent="0.25">
      <c r="A37848">
        <v>456664</v>
      </c>
      <c r="B37848" s="1">
        <v>44731</v>
      </c>
      <c r="C37848" t="s">
        <v>142</v>
      </c>
      <c r="D37848" s="2">
        <v>2.0833333333333332E-2</v>
      </c>
      <c r="E37848" t="s">
        <v>599</v>
      </c>
      <c r="F37848">
        <v>153</v>
      </c>
      <c r="G37848">
        <v>499</v>
      </c>
      <c r="H37848" t="s">
        <v>637</v>
      </c>
      <c r="I37848" t="s">
        <v>33</v>
      </c>
      <c r="J37848" t="s">
        <v>75</v>
      </c>
      <c r="K37848" t="s">
        <v>35</v>
      </c>
      <c r="L37848" t="s">
        <v>36</v>
      </c>
      <c r="M37848" t="s">
        <v>84</v>
      </c>
      <c r="N37848" t="s">
        <v>59</v>
      </c>
      <c r="O37848" t="s">
        <v>39</v>
      </c>
      <c r="P37848" t="s">
        <v>60</v>
      </c>
      <c r="Q37848" t="s">
        <v>52</v>
      </c>
      <c r="R37848">
        <v>1</v>
      </c>
      <c r="S37848">
        <v>0</v>
      </c>
      <c r="T37848">
        <v>1</v>
      </c>
      <c r="U37848">
        <v>0</v>
      </c>
      <c r="V37848">
        <v>0</v>
      </c>
      <c r="W37848">
        <v>0</v>
      </c>
      <c r="X37848">
        <v>1</v>
      </c>
      <c r="Y37848">
        <v>1</v>
      </c>
      <c r="Z37848">
        <v>-10.209466020000001</v>
      </c>
      <c r="AA37848">
        <v>-48.874255120000001</v>
      </c>
      <c r="AB37848" t="s">
        <v>601</v>
      </c>
      <c r="AC37848" t="s">
        <v>638</v>
      </c>
      <c r="AD37848" t="s">
        <v>639</v>
      </c>
    </row>
    <row r="37849" spans="1:30" x14ac:dyDescent="0.25">
      <c r="A37849">
        <v>456665</v>
      </c>
      <c r="B37849" s="1">
        <v>44731</v>
      </c>
      <c r="C37849" t="s">
        <v>142</v>
      </c>
      <c r="D37849" s="2">
        <v>9.375E-2</v>
      </c>
      <c r="E37849" t="s">
        <v>633</v>
      </c>
      <c r="F37849">
        <v>210</v>
      </c>
      <c r="G37849">
        <v>2</v>
      </c>
      <c r="H37849" t="s">
        <v>634</v>
      </c>
      <c r="I37849" t="s">
        <v>33</v>
      </c>
      <c r="J37849" t="s">
        <v>67</v>
      </c>
      <c r="K37849" t="s">
        <v>35</v>
      </c>
      <c r="L37849" t="s">
        <v>36</v>
      </c>
      <c r="M37849" t="s">
        <v>37</v>
      </c>
      <c r="N37849" t="s">
        <v>59</v>
      </c>
      <c r="O37849" t="s">
        <v>138</v>
      </c>
      <c r="P37849" t="s">
        <v>40</v>
      </c>
      <c r="Q37849" t="s">
        <v>41</v>
      </c>
      <c r="R37849">
        <v>3</v>
      </c>
      <c r="S37849">
        <v>0</v>
      </c>
      <c r="T37849">
        <v>1</v>
      </c>
      <c r="U37849">
        <v>1</v>
      </c>
      <c r="V37849">
        <v>0</v>
      </c>
      <c r="W37849">
        <v>1</v>
      </c>
      <c r="X37849">
        <v>2</v>
      </c>
      <c r="Y37849">
        <v>2</v>
      </c>
      <c r="Z37849">
        <v>8.6388560000000003E-2</v>
      </c>
      <c r="AA37849">
        <v>-51.084601880000001</v>
      </c>
      <c r="AB37849" t="s">
        <v>635</v>
      </c>
      <c r="AC37849" t="s">
        <v>234</v>
      </c>
      <c r="AD37849" t="s">
        <v>636</v>
      </c>
    </row>
    <row r="37850" spans="1:30" x14ac:dyDescent="0.25">
      <c r="A37850">
        <v>456666</v>
      </c>
      <c r="B37850" s="1">
        <v>44731</v>
      </c>
      <c r="C37850" t="s">
        <v>142</v>
      </c>
      <c r="D37850" s="2">
        <v>0.10416666666666667</v>
      </c>
      <c r="E37850" t="s">
        <v>207</v>
      </c>
      <c r="F37850">
        <v>101</v>
      </c>
      <c r="G37850">
        <v>270</v>
      </c>
      <c r="H37850" t="s">
        <v>208</v>
      </c>
      <c r="I37850" t="s">
        <v>66</v>
      </c>
      <c r="J37850" t="s">
        <v>34</v>
      </c>
      <c r="K37850" t="s">
        <v>35</v>
      </c>
      <c r="L37850" t="s">
        <v>36</v>
      </c>
      <c r="M37850" t="s">
        <v>37</v>
      </c>
      <c r="N37850" t="s">
        <v>59</v>
      </c>
      <c r="O37850" t="s">
        <v>50</v>
      </c>
      <c r="P37850" t="s">
        <v>40</v>
      </c>
      <c r="Q37850" t="s">
        <v>52</v>
      </c>
      <c r="R37850">
        <v>2</v>
      </c>
      <c r="S37850">
        <v>0</v>
      </c>
      <c r="T37850">
        <v>1</v>
      </c>
      <c r="U37850">
        <v>0</v>
      </c>
      <c r="V37850">
        <v>0</v>
      </c>
      <c r="W37850">
        <v>1</v>
      </c>
      <c r="X37850">
        <v>1</v>
      </c>
      <c r="Y37850">
        <v>2</v>
      </c>
      <c r="Z37850">
        <v>-20.226620560000001</v>
      </c>
      <c r="AA37850">
        <v>-40.270750880000001</v>
      </c>
      <c r="AB37850" t="s">
        <v>210</v>
      </c>
      <c r="AC37850" t="s">
        <v>211</v>
      </c>
      <c r="AD37850" t="s">
        <v>212</v>
      </c>
    </row>
    <row r="37851" spans="1:30" x14ac:dyDescent="0.25">
      <c r="A37851">
        <v>456667</v>
      </c>
      <c r="B37851" s="1">
        <v>44731</v>
      </c>
      <c r="C37851" t="s">
        <v>142</v>
      </c>
      <c r="D37851" s="2">
        <v>0.125</v>
      </c>
      <c r="E37851" t="s">
        <v>64</v>
      </c>
      <c r="F37851">
        <v>101</v>
      </c>
      <c r="G37851">
        <v>420</v>
      </c>
      <c r="H37851" t="s">
        <v>1543</v>
      </c>
      <c r="I37851" t="s">
        <v>68</v>
      </c>
      <c r="J37851" t="s">
        <v>190</v>
      </c>
      <c r="K37851" t="s">
        <v>76</v>
      </c>
      <c r="L37851" t="s">
        <v>36</v>
      </c>
      <c r="M37851" t="s">
        <v>37</v>
      </c>
      <c r="N37851" t="s">
        <v>68</v>
      </c>
      <c r="O37851" t="s">
        <v>39</v>
      </c>
      <c r="P37851" t="s">
        <v>51</v>
      </c>
      <c r="Q37851" t="s">
        <v>52</v>
      </c>
      <c r="R37851">
        <v>1</v>
      </c>
      <c r="S37851">
        <v>0</v>
      </c>
      <c r="T37851">
        <v>0</v>
      </c>
      <c r="U37851">
        <v>0</v>
      </c>
      <c r="V37851">
        <v>0</v>
      </c>
      <c r="W37851">
        <v>1</v>
      </c>
      <c r="X37851">
        <v>0</v>
      </c>
      <c r="Y37851">
        <v>1</v>
      </c>
      <c r="Z37851">
        <v>-22.918981500000001</v>
      </c>
      <c r="AA37851">
        <v>-43.923180019999997</v>
      </c>
      <c r="AB37851" t="s">
        <v>69</v>
      </c>
      <c r="AC37851" t="s">
        <v>70</v>
      </c>
      <c r="AD37851" t="s">
        <v>1461</v>
      </c>
    </row>
    <row r="37852" spans="1:30" x14ac:dyDescent="0.25">
      <c r="A37852">
        <v>456668</v>
      </c>
      <c r="B37852" s="1">
        <v>44731</v>
      </c>
      <c r="C37852" t="s">
        <v>142</v>
      </c>
      <c r="D37852" s="2">
        <v>0.10416666666666667</v>
      </c>
      <c r="E37852" t="s">
        <v>45</v>
      </c>
      <c r="F37852">
        <v>153</v>
      </c>
      <c r="G37852">
        <v>235</v>
      </c>
      <c r="H37852" t="s">
        <v>294</v>
      </c>
      <c r="I37852" t="s">
        <v>93</v>
      </c>
      <c r="J37852" t="s">
        <v>120</v>
      </c>
      <c r="K37852" t="s">
        <v>35</v>
      </c>
      <c r="L37852" t="s">
        <v>36</v>
      </c>
      <c r="M37852" t="s">
        <v>84</v>
      </c>
      <c r="N37852" t="s">
        <v>573</v>
      </c>
      <c r="O37852" t="s">
        <v>39</v>
      </c>
      <c r="P37852" t="s">
        <v>40</v>
      </c>
      <c r="Q37852" t="s">
        <v>52</v>
      </c>
      <c r="R37852">
        <v>2</v>
      </c>
      <c r="S37852">
        <v>0</v>
      </c>
      <c r="T37852">
        <v>2</v>
      </c>
      <c r="U37852">
        <v>0</v>
      </c>
      <c r="V37852">
        <v>0</v>
      </c>
      <c r="W37852">
        <v>0</v>
      </c>
      <c r="X37852">
        <v>2</v>
      </c>
      <c r="Y37852">
        <v>1</v>
      </c>
      <c r="Z37852">
        <v>-24.732445999999999</v>
      </c>
      <c r="AA37852">
        <v>-50.452929900000001</v>
      </c>
      <c r="AB37852" t="s">
        <v>53</v>
      </c>
      <c r="AC37852" t="s">
        <v>297</v>
      </c>
      <c r="AD37852" t="s">
        <v>298</v>
      </c>
    </row>
    <row r="37853" spans="1:30" x14ac:dyDescent="0.25">
      <c r="A37853">
        <v>456669</v>
      </c>
      <c r="B37853" s="1">
        <v>44731</v>
      </c>
      <c r="C37853" t="s">
        <v>142</v>
      </c>
      <c r="D37853" s="2">
        <v>3.7499999999999999E-2</v>
      </c>
      <c r="E37853" t="s">
        <v>110</v>
      </c>
      <c r="F37853">
        <v>316</v>
      </c>
      <c r="G37853">
        <v>22</v>
      </c>
      <c r="H37853" t="s">
        <v>1657</v>
      </c>
      <c r="I37853" t="s">
        <v>33</v>
      </c>
      <c r="J37853" t="s">
        <v>67</v>
      </c>
      <c r="K37853" t="s">
        <v>76</v>
      </c>
      <c r="L37853" t="s">
        <v>36</v>
      </c>
      <c r="M37853" t="s">
        <v>37</v>
      </c>
      <c r="N37853" t="s">
        <v>59</v>
      </c>
      <c r="O37853" t="s">
        <v>39</v>
      </c>
      <c r="P37853" t="s">
        <v>40</v>
      </c>
      <c r="Q37853" t="s">
        <v>41</v>
      </c>
      <c r="R37853">
        <v>3</v>
      </c>
      <c r="S37853">
        <v>0</v>
      </c>
      <c r="T37853">
        <v>0</v>
      </c>
      <c r="U37853">
        <v>0</v>
      </c>
      <c r="V37853">
        <v>3</v>
      </c>
      <c r="W37853">
        <v>0</v>
      </c>
      <c r="X37853">
        <v>0</v>
      </c>
      <c r="Y37853">
        <v>3</v>
      </c>
      <c r="Z37853">
        <v>-7.5753818700000002</v>
      </c>
      <c r="AA37853">
        <v>-40.51709091</v>
      </c>
      <c r="AB37853" t="s">
        <v>237</v>
      </c>
      <c r="AC37853" t="s">
        <v>238</v>
      </c>
      <c r="AD37853" t="s">
        <v>1605</v>
      </c>
    </row>
    <row r="37854" spans="1:30" x14ac:dyDescent="0.25">
      <c r="A37854">
        <v>456671</v>
      </c>
      <c r="B37854" s="1">
        <v>44730</v>
      </c>
      <c r="C37854" t="s">
        <v>30</v>
      </c>
      <c r="D37854" s="2">
        <v>0.9375</v>
      </c>
      <c r="E37854" t="s">
        <v>135</v>
      </c>
      <c r="F37854">
        <v>153</v>
      </c>
      <c r="G37854">
        <v>274.8</v>
      </c>
      <c r="H37854" t="s">
        <v>2431</v>
      </c>
      <c r="I37854" t="s">
        <v>66</v>
      </c>
      <c r="J37854" t="s">
        <v>75</v>
      </c>
      <c r="K37854" t="s">
        <v>76</v>
      </c>
      <c r="L37854" t="s">
        <v>36</v>
      </c>
      <c r="M37854" t="s">
        <v>37</v>
      </c>
      <c r="N37854" t="s">
        <v>682</v>
      </c>
      <c r="O37854" t="s">
        <v>39</v>
      </c>
      <c r="P37854" t="s">
        <v>51</v>
      </c>
      <c r="Q37854" t="s">
        <v>52</v>
      </c>
      <c r="R37854">
        <v>2</v>
      </c>
      <c r="S37854">
        <v>0</v>
      </c>
      <c r="T37854">
        <v>0</v>
      </c>
      <c r="U37854">
        <v>0</v>
      </c>
      <c r="V37854">
        <v>2</v>
      </c>
      <c r="W37854">
        <v>0</v>
      </c>
      <c r="X37854">
        <v>0</v>
      </c>
      <c r="Y37854">
        <v>1</v>
      </c>
      <c r="Z37854">
        <v>-22.368531109999999</v>
      </c>
      <c r="AA37854">
        <v>-49.864883419999998</v>
      </c>
      <c r="AB37854" t="s">
        <v>139</v>
      </c>
      <c r="AC37854" t="s">
        <v>286</v>
      </c>
      <c r="AD37854" t="s">
        <v>1132</v>
      </c>
    </row>
    <row r="37855" spans="1:30" x14ac:dyDescent="0.25">
      <c r="A37855">
        <v>456672</v>
      </c>
      <c r="B37855" s="1">
        <v>44731</v>
      </c>
      <c r="C37855" t="s">
        <v>142</v>
      </c>
      <c r="D37855" s="2">
        <v>0.16666666666666666</v>
      </c>
      <c r="E37855" t="s">
        <v>118</v>
      </c>
      <c r="F37855">
        <v>242</v>
      </c>
      <c r="G37855">
        <v>871</v>
      </c>
      <c r="H37855" t="s">
        <v>780</v>
      </c>
      <c r="I37855" t="s">
        <v>66</v>
      </c>
      <c r="J37855" t="s">
        <v>67</v>
      </c>
      <c r="K37855" t="s">
        <v>48</v>
      </c>
      <c r="L37855" t="s">
        <v>36</v>
      </c>
      <c r="M37855" t="s">
        <v>37</v>
      </c>
      <c r="N37855" t="s">
        <v>59</v>
      </c>
      <c r="O37855" t="s">
        <v>39</v>
      </c>
      <c r="P37855" t="s">
        <v>40</v>
      </c>
      <c r="Q37855" t="s">
        <v>52</v>
      </c>
      <c r="R37855">
        <v>5</v>
      </c>
      <c r="S37855">
        <v>1</v>
      </c>
      <c r="T37855">
        <v>3</v>
      </c>
      <c r="U37855">
        <v>0</v>
      </c>
      <c r="V37855">
        <v>1</v>
      </c>
      <c r="W37855">
        <v>0</v>
      </c>
      <c r="X37855">
        <v>3</v>
      </c>
      <c r="Y37855">
        <v>2</v>
      </c>
      <c r="Z37855">
        <v>-12.080856069999999</v>
      </c>
      <c r="AA37855">
        <v>-45.478980010000001</v>
      </c>
      <c r="AB37855" t="s">
        <v>121</v>
      </c>
      <c r="AC37855" t="s">
        <v>781</v>
      </c>
      <c r="AD37855" t="s">
        <v>782</v>
      </c>
    </row>
    <row r="37856" spans="1:30" x14ac:dyDescent="0.25">
      <c r="A37856">
        <v>456673</v>
      </c>
      <c r="B37856" s="1">
        <v>44731</v>
      </c>
      <c r="C37856" t="s">
        <v>142</v>
      </c>
      <c r="D37856" s="2">
        <v>0.1111111111111111</v>
      </c>
      <c r="E37856" t="s">
        <v>45</v>
      </c>
      <c r="F37856">
        <v>373</v>
      </c>
      <c r="G37856">
        <v>262.7</v>
      </c>
      <c r="H37856" t="s">
        <v>746</v>
      </c>
      <c r="I37856" t="s">
        <v>66</v>
      </c>
      <c r="J37856" t="s">
        <v>83</v>
      </c>
      <c r="K37856" t="s">
        <v>35</v>
      </c>
      <c r="L37856" t="s">
        <v>36</v>
      </c>
      <c r="M37856" t="s">
        <v>37</v>
      </c>
      <c r="N37856" t="s">
        <v>59</v>
      </c>
      <c r="O37856" t="s">
        <v>39</v>
      </c>
      <c r="P37856" t="s">
        <v>40</v>
      </c>
      <c r="Q37856" t="s">
        <v>41</v>
      </c>
      <c r="R37856">
        <v>1</v>
      </c>
      <c r="S37856">
        <v>0</v>
      </c>
      <c r="T37856">
        <v>1</v>
      </c>
      <c r="U37856">
        <v>0</v>
      </c>
      <c r="V37856">
        <v>0</v>
      </c>
      <c r="W37856">
        <v>0</v>
      </c>
      <c r="X37856">
        <v>1</v>
      </c>
      <c r="Y37856">
        <v>1</v>
      </c>
      <c r="Z37856">
        <v>-25.200354659999999</v>
      </c>
      <c r="AA37856">
        <v>-50.963309879999997</v>
      </c>
      <c r="AB37856" t="s">
        <v>53</v>
      </c>
      <c r="AC37856" t="s">
        <v>378</v>
      </c>
      <c r="AD37856" t="s">
        <v>379</v>
      </c>
    </row>
    <row r="37857" spans="1:30" x14ac:dyDescent="0.25">
      <c r="A37857">
        <v>456674</v>
      </c>
      <c r="B37857" s="1">
        <v>44731</v>
      </c>
      <c r="C37857" t="s">
        <v>142</v>
      </c>
      <c r="D37857" s="2">
        <v>7.6388888888888895E-2</v>
      </c>
      <c r="E37857" t="s">
        <v>64</v>
      </c>
      <c r="F37857">
        <v>101</v>
      </c>
      <c r="G37857">
        <v>407</v>
      </c>
      <c r="H37857" t="s">
        <v>1281</v>
      </c>
      <c r="I37857" t="s">
        <v>33</v>
      </c>
      <c r="J37857" t="s">
        <v>75</v>
      </c>
      <c r="K37857" t="s">
        <v>35</v>
      </c>
      <c r="L37857" t="s">
        <v>36</v>
      </c>
      <c r="M37857" t="s">
        <v>37</v>
      </c>
      <c r="N37857" t="s">
        <v>68</v>
      </c>
      <c r="O37857" t="s">
        <v>39</v>
      </c>
      <c r="P37857" t="s">
        <v>40</v>
      </c>
      <c r="Q37857" t="s">
        <v>41</v>
      </c>
      <c r="R37857">
        <v>2</v>
      </c>
      <c r="S37857">
        <v>0</v>
      </c>
      <c r="T37857">
        <v>2</v>
      </c>
      <c r="U37857">
        <v>0</v>
      </c>
      <c r="V37857">
        <v>0</v>
      </c>
      <c r="W37857">
        <v>0</v>
      </c>
      <c r="X37857">
        <v>2</v>
      </c>
      <c r="Y37857">
        <v>1</v>
      </c>
      <c r="Z37857">
        <v>-22.876720580000001</v>
      </c>
      <c r="AA37857">
        <v>-43.816319710000002</v>
      </c>
      <c r="AB37857" t="s">
        <v>69</v>
      </c>
      <c r="AC37857" t="s">
        <v>214</v>
      </c>
      <c r="AD37857" t="s">
        <v>729</v>
      </c>
    </row>
    <row r="37858" spans="1:30" x14ac:dyDescent="0.25">
      <c r="A37858">
        <v>456679</v>
      </c>
      <c r="B37858" s="1">
        <v>44731</v>
      </c>
      <c r="C37858" t="s">
        <v>142</v>
      </c>
      <c r="D37858" s="2">
        <v>0.20555555555555555</v>
      </c>
      <c r="E37858" t="s">
        <v>130</v>
      </c>
      <c r="F37858">
        <v>60</v>
      </c>
      <c r="G37858">
        <v>23</v>
      </c>
      <c r="H37858" t="s">
        <v>1251</v>
      </c>
      <c r="I37858" t="s">
        <v>157</v>
      </c>
      <c r="J37858" t="s">
        <v>83</v>
      </c>
      <c r="K37858" t="s">
        <v>76</v>
      </c>
      <c r="L37858" t="s">
        <v>36</v>
      </c>
      <c r="M37858" t="s">
        <v>37</v>
      </c>
      <c r="N37858" t="s">
        <v>59</v>
      </c>
      <c r="O37858" t="s">
        <v>50</v>
      </c>
      <c r="P37858" t="s">
        <v>51</v>
      </c>
      <c r="Q37858" t="s">
        <v>52</v>
      </c>
      <c r="R37858">
        <v>2</v>
      </c>
      <c r="S37858">
        <v>0</v>
      </c>
      <c r="T37858">
        <v>0</v>
      </c>
      <c r="U37858">
        <v>0</v>
      </c>
      <c r="V37858">
        <v>0</v>
      </c>
      <c r="W37858">
        <v>2</v>
      </c>
      <c r="X37858">
        <v>0</v>
      </c>
      <c r="Y37858">
        <v>1</v>
      </c>
      <c r="Z37858">
        <v>-16.096299999999999</v>
      </c>
      <c r="AA37858">
        <v>-48.520200000000003</v>
      </c>
      <c r="AB37858" t="s">
        <v>178</v>
      </c>
      <c r="AC37858" t="s">
        <v>179</v>
      </c>
      <c r="AD37858" t="s">
        <v>180</v>
      </c>
    </row>
    <row r="37859" spans="1:30" x14ac:dyDescent="0.25">
      <c r="A37859">
        <v>456680</v>
      </c>
      <c r="B37859" s="1">
        <v>44731</v>
      </c>
      <c r="C37859" t="s">
        <v>142</v>
      </c>
      <c r="D37859" s="2">
        <v>0.2361111111111111</v>
      </c>
      <c r="E37859" t="s">
        <v>130</v>
      </c>
      <c r="F37859">
        <v>60</v>
      </c>
      <c r="G37859">
        <v>97.5</v>
      </c>
      <c r="H37859" t="s">
        <v>216</v>
      </c>
      <c r="I37859" t="s">
        <v>2550</v>
      </c>
      <c r="J37859" t="s">
        <v>137</v>
      </c>
      <c r="K37859" t="s">
        <v>35</v>
      </c>
      <c r="L37859" t="s">
        <v>36</v>
      </c>
      <c r="M37859" t="s">
        <v>84</v>
      </c>
      <c r="N37859" t="s">
        <v>59</v>
      </c>
      <c r="O37859" t="s">
        <v>50</v>
      </c>
      <c r="P37859" t="s">
        <v>40</v>
      </c>
      <c r="Q37859" t="s">
        <v>41</v>
      </c>
      <c r="R37859">
        <v>3</v>
      </c>
      <c r="S37859">
        <v>0</v>
      </c>
      <c r="T37859">
        <v>0</v>
      </c>
      <c r="U37859">
        <v>1</v>
      </c>
      <c r="V37859">
        <v>0</v>
      </c>
      <c r="W37859">
        <v>2</v>
      </c>
      <c r="X37859">
        <v>1</v>
      </c>
      <c r="Y37859">
        <v>2</v>
      </c>
      <c r="Z37859">
        <v>-16.384599999999999</v>
      </c>
      <c r="AA37859">
        <v>-48.954099999999997</v>
      </c>
      <c r="AB37859" t="s">
        <v>132</v>
      </c>
      <c r="AC37859" t="s">
        <v>217</v>
      </c>
      <c r="AD37859" t="s">
        <v>218</v>
      </c>
    </row>
    <row r="37860" spans="1:30" x14ac:dyDescent="0.25">
      <c r="A37860">
        <v>456682</v>
      </c>
      <c r="B37860" s="1">
        <v>44731</v>
      </c>
      <c r="C37860" t="s">
        <v>142</v>
      </c>
      <c r="D37860" s="2">
        <v>0.22916666666666666</v>
      </c>
      <c r="E37860" t="s">
        <v>31</v>
      </c>
      <c r="F37860">
        <v>343</v>
      </c>
      <c r="G37860">
        <v>29</v>
      </c>
      <c r="H37860" t="s">
        <v>848</v>
      </c>
      <c r="I37860" t="s">
        <v>513</v>
      </c>
      <c r="J37860" t="s">
        <v>713</v>
      </c>
      <c r="K37860" t="s">
        <v>48</v>
      </c>
      <c r="L37860" t="s">
        <v>58</v>
      </c>
      <c r="M37860" t="s">
        <v>84</v>
      </c>
      <c r="N37860" t="s">
        <v>59</v>
      </c>
      <c r="O37860" t="s">
        <v>39</v>
      </c>
      <c r="P37860" t="s">
        <v>40</v>
      </c>
      <c r="Q37860" t="s">
        <v>52</v>
      </c>
      <c r="R37860">
        <v>2</v>
      </c>
      <c r="S37860">
        <v>1</v>
      </c>
      <c r="T37860">
        <v>0</v>
      </c>
      <c r="U37860">
        <v>0</v>
      </c>
      <c r="V37860">
        <v>0</v>
      </c>
      <c r="W37860">
        <v>1</v>
      </c>
      <c r="X37860">
        <v>0</v>
      </c>
      <c r="Y37860">
        <v>2</v>
      </c>
      <c r="Z37860">
        <v>-3.0612360000000001</v>
      </c>
      <c r="AA37860">
        <v>-41.777115000000002</v>
      </c>
      <c r="AB37860" t="s">
        <v>42</v>
      </c>
      <c r="AC37860" t="s">
        <v>850</v>
      </c>
      <c r="AD37860" t="s">
        <v>851</v>
      </c>
    </row>
    <row r="37861" spans="1:30" x14ac:dyDescent="0.25">
      <c r="A37861">
        <v>456683</v>
      </c>
      <c r="B37861" s="1">
        <v>44731</v>
      </c>
      <c r="C37861" t="s">
        <v>142</v>
      </c>
      <c r="D37861" s="2">
        <v>0.2361111111111111</v>
      </c>
      <c r="E37861" t="s">
        <v>45</v>
      </c>
      <c r="F37861">
        <v>277</v>
      </c>
      <c r="G37861">
        <v>594.79999999999995</v>
      </c>
      <c r="H37861" t="s">
        <v>765</v>
      </c>
      <c r="I37861" t="s">
        <v>33</v>
      </c>
      <c r="J37861" t="s">
        <v>120</v>
      </c>
      <c r="K37861" t="s">
        <v>76</v>
      </c>
      <c r="L37861" t="s">
        <v>36</v>
      </c>
      <c r="M37861" t="s">
        <v>84</v>
      </c>
      <c r="N37861" t="s">
        <v>59</v>
      </c>
      <c r="O37861" t="s">
        <v>39</v>
      </c>
      <c r="P37861" t="s">
        <v>40</v>
      </c>
      <c r="Q37861" t="s">
        <v>41</v>
      </c>
      <c r="R37861">
        <v>2</v>
      </c>
      <c r="S37861">
        <v>0</v>
      </c>
      <c r="T37861">
        <v>0</v>
      </c>
      <c r="U37861">
        <v>0</v>
      </c>
      <c r="V37861">
        <v>2</v>
      </c>
      <c r="W37861">
        <v>0</v>
      </c>
      <c r="X37861">
        <v>0</v>
      </c>
      <c r="Y37861">
        <v>2</v>
      </c>
      <c r="Z37861">
        <v>-24.982827069999999</v>
      </c>
      <c r="AA37861">
        <v>-53.502928990000001</v>
      </c>
      <c r="AB37861" t="s">
        <v>53</v>
      </c>
      <c r="AC37861" t="s">
        <v>283</v>
      </c>
      <c r="AD37861" t="s">
        <v>766</v>
      </c>
    </row>
    <row r="37862" spans="1:30" x14ac:dyDescent="0.25">
      <c r="A37862">
        <v>456685</v>
      </c>
      <c r="B37862" s="1">
        <v>44731</v>
      </c>
      <c r="C37862" t="s">
        <v>142</v>
      </c>
      <c r="D37862" s="2">
        <v>0.2326388888888889</v>
      </c>
      <c r="E37862" t="s">
        <v>80</v>
      </c>
      <c r="F37862">
        <v>230</v>
      </c>
      <c r="G37862">
        <v>54</v>
      </c>
      <c r="H37862" t="s">
        <v>2315</v>
      </c>
      <c r="I37862" t="s">
        <v>147</v>
      </c>
      <c r="J37862" t="s">
        <v>75</v>
      </c>
      <c r="K37862" t="s">
        <v>76</v>
      </c>
      <c r="L37862" t="s">
        <v>58</v>
      </c>
      <c r="M37862" t="s">
        <v>37</v>
      </c>
      <c r="N37862" t="s">
        <v>59</v>
      </c>
      <c r="O37862" t="s">
        <v>50</v>
      </c>
      <c r="P37862" t="s">
        <v>40</v>
      </c>
      <c r="Q37862" t="s">
        <v>52</v>
      </c>
      <c r="R37862">
        <v>1</v>
      </c>
      <c r="S37862">
        <v>0</v>
      </c>
      <c r="T37862">
        <v>0</v>
      </c>
      <c r="U37862">
        <v>0</v>
      </c>
      <c r="V37862">
        <v>1</v>
      </c>
      <c r="W37862">
        <v>0</v>
      </c>
      <c r="X37862">
        <v>0</v>
      </c>
      <c r="Y37862">
        <v>1</v>
      </c>
      <c r="Z37862">
        <v>-7.2007000000000003</v>
      </c>
      <c r="AA37862">
        <v>-35.0854</v>
      </c>
      <c r="AB37862" t="s">
        <v>458</v>
      </c>
      <c r="AC37862" t="s">
        <v>578</v>
      </c>
      <c r="AD37862" t="s">
        <v>1176</v>
      </c>
    </row>
    <row r="37863" spans="1:30" x14ac:dyDescent="0.25">
      <c r="A37863">
        <v>456686</v>
      </c>
      <c r="B37863" s="1">
        <v>44731</v>
      </c>
      <c r="C37863" t="s">
        <v>142</v>
      </c>
      <c r="D37863" s="2">
        <v>0.21875</v>
      </c>
      <c r="E37863" t="s">
        <v>91</v>
      </c>
      <c r="F37863">
        <v>282</v>
      </c>
      <c r="G37863">
        <v>584.79999999999995</v>
      </c>
      <c r="H37863" t="s">
        <v>1490</v>
      </c>
      <c r="I37863" t="s">
        <v>147</v>
      </c>
      <c r="J37863" t="s">
        <v>67</v>
      </c>
      <c r="K37863" t="s">
        <v>35</v>
      </c>
      <c r="L37863" t="s">
        <v>36</v>
      </c>
      <c r="M37863" t="s">
        <v>84</v>
      </c>
      <c r="N37863" t="s">
        <v>682</v>
      </c>
      <c r="O37863" t="s">
        <v>39</v>
      </c>
      <c r="P37863" t="s">
        <v>51</v>
      </c>
      <c r="Q37863" t="s">
        <v>52</v>
      </c>
      <c r="R37863">
        <v>2</v>
      </c>
      <c r="S37863">
        <v>0</v>
      </c>
      <c r="T37863">
        <v>2</v>
      </c>
      <c r="U37863">
        <v>0</v>
      </c>
      <c r="V37863">
        <v>0</v>
      </c>
      <c r="W37863">
        <v>0</v>
      </c>
      <c r="X37863">
        <v>2</v>
      </c>
      <c r="Y37863">
        <v>2</v>
      </c>
      <c r="Z37863">
        <v>-26.830976249999999</v>
      </c>
      <c r="AA37863">
        <v>-53.01934576</v>
      </c>
      <c r="AB37863" t="s">
        <v>94</v>
      </c>
      <c r="AC37863" t="s">
        <v>95</v>
      </c>
      <c r="AD37863" t="s">
        <v>570</v>
      </c>
    </row>
    <row r="37864" spans="1:30" x14ac:dyDescent="0.25">
      <c r="A37864">
        <v>456687</v>
      </c>
      <c r="B37864" s="1">
        <v>44731</v>
      </c>
      <c r="C37864" t="s">
        <v>142</v>
      </c>
      <c r="D37864" s="2">
        <v>0.22222222222222221</v>
      </c>
      <c r="E37864" t="s">
        <v>91</v>
      </c>
      <c r="F37864">
        <v>470</v>
      </c>
      <c r="G37864">
        <v>63</v>
      </c>
      <c r="H37864" t="s">
        <v>405</v>
      </c>
      <c r="I37864" t="s">
        <v>93</v>
      </c>
      <c r="J37864" t="s">
        <v>190</v>
      </c>
      <c r="K37864" t="s">
        <v>35</v>
      </c>
      <c r="L37864" t="s">
        <v>36</v>
      </c>
      <c r="M37864" t="s">
        <v>37</v>
      </c>
      <c r="N37864" t="s">
        <v>38</v>
      </c>
      <c r="O37864" t="s">
        <v>39</v>
      </c>
      <c r="P37864" t="s">
        <v>40</v>
      </c>
      <c r="Q37864" t="s">
        <v>52</v>
      </c>
      <c r="R37864">
        <v>1</v>
      </c>
      <c r="S37864">
        <v>0</v>
      </c>
      <c r="T37864">
        <v>0</v>
      </c>
      <c r="U37864">
        <v>1</v>
      </c>
      <c r="V37864">
        <v>0</v>
      </c>
      <c r="W37864">
        <v>0</v>
      </c>
      <c r="X37864">
        <v>1</v>
      </c>
      <c r="Y37864">
        <v>1</v>
      </c>
      <c r="Z37864">
        <v>-26.872395999999998</v>
      </c>
      <c r="AA37864">
        <v>-49.192279999999997</v>
      </c>
      <c r="AB37864" t="s">
        <v>94</v>
      </c>
      <c r="AC37864" t="s">
        <v>98</v>
      </c>
      <c r="AD37864" t="s">
        <v>406</v>
      </c>
    </row>
    <row r="37865" spans="1:30" x14ac:dyDescent="0.25">
      <c r="A37865">
        <v>456688</v>
      </c>
      <c r="B37865" s="1">
        <v>44731</v>
      </c>
      <c r="C37865" t="s">
        <v>142</v>
      </c>
      <c r="D37865" s="2">
        <v>0.27083333333333331</v>
      </c>
      <c r="E37865" t="s">
        <v>45</v>
      </c>
      <c r="F37865">
        <v>277</v>
      </c>
      <c r="G37865">
        <v>652.29999999999995</v>
      </c>
      <c r="H37865" t="s">
        <v>1067</v>
      </c>
      <c r="I37865" t="s">
        <v>2551</v>
      </c>
      <c r="J37865" t="s">
        <v>34</v>
      </c>
      <c r="K37865" t="s">
        <v>35</v>
      </c>
      <c r="L37865" t="s">
        <v>58</v>
      </c>
      <c r="M37865" t="s">
        <v>84</v>
      </c>
      <c r="N37865" t="s">
        <v>38</v>
      </c>
      <c r="O37865" t="s">
        <v>39</v>
      </c>
      <c r="P37865" t="s">
        <v>40</v>
      </c>
      <c r="Q37865" t="s">
        <v>41</v>
      </c>
      <c r="R37865">
        <v>4</v>
      </c>
      <c r="S37865">
        <v>0</v>
      </c>
      <c r="T37865">
        <v>0</v>
      </c>
      <c r="U37865">
        <v>2</v>
      </c>
      <c r="V37865">
        <v>1</v>
      </c>
      <c r="W37865">
        <v>1</v>
      </c>
      <c r="X37865">
        <v>2</v>
      </c>
      <c r="Y37865">
        <v>2</v>
      </c>
      <c r="Z37865">
        <v>-25.200863999999999</v>
      </c>
      <c r="AA37865">
        <v>-53.946497440000002</v>
      </c>
      <c r="AB37865" t="s">
        <v>53</v>
      </c>
      <c r="AC37865" t="s">
        <v>677</v>
      </c>
      <c r="AD37865" t="s">
        <v>678</v>
      </c>
    </row>
    <row r="37866" spans="1:30" x14ac:dyDescent="0.25">
      <c r="A37866">
        <v>456689</v>
      </c>
      <c r="B37866" s="1">
        <v>44731</v>
      </c>
      <c r="C37866" t="s">
        <v>142</v>
      </c>
      <c r="D37866" s="2">
        <v>0.25</v>
      </c>
      <c r="E37866" t="s">
        <v>633</v>
      </c>
      <c r="F37866">
        <v>210</v>
      </c>
      <c r="G37866">
        <v>2</v>
      </c>
      <c r="H37866" t="s">
        <v>634</v>
      </c>
      <c r="I37866" t="s">
        <v>33</v>
      </c>
      <c r="J37866" t="s">
        <v>75</v>
      </c>
      <c r="K37866" t="s">
        <v>76</v>
      </c>
      <c r="L37866" t="s">
        <v>58</v>
      </c>
      <c r="M37866" t="s">
        <v>37</v>
      </c>
      <c r="N37866" t="s">
        <v>38</v>
      </c>
      <c r="O37866" t="s">
        <v>39</v>
      </c>
      <c r="P37866" t="s">
        <v>90</v>
      </c>
      <c r="Q37866" t="s">
        <v>41</v>
      </c>
      <c r="R37866">
        <v>4</v>
      </c>
      <c r="S37866">
        <v>0</v>
      </c>
      <c r="T37866">
        <v>0</v>
      </c>
      <c r="U37866">
        <v>0</v>
      </c>
      <c r="V37866">
        <v>4</v>
      </c>
      <c r="W37866">
        <v>0</v>
      </c>
      <c r="X37866">
        <v>0</v>
      </c>
      <c r="Y37866">
        <v>1</v>
      </c>
      <c r="Z37866">
        <v>8.2820169999999999E-2</v>
      </c>
      <c r="AA37866">
        <v>-51.077761889999998</v>
      </c>
      <c r="AB37866" t="s">
        <v>635</v>
      </c>
      <c r="AC37866" t="s">
        <v>234</v>
      </c>
      <c r="AD37866" t="s">
        <v>636</v>
      </c>
    </row>
    <row r="37867" spans="1:30" x14ac:dyDescent="0.25">
      <c r="A37867">
        <v>456691</v>
      </c>
      <c r="B37867" s="1">
        <v>44731</v>
      </c>
      <c r="C37867" t="s">
        <v>142</v>
      </c>
      <c r="D37867" s="2">
        <v>0.25</v>
      </c>
      <c r="E37867" t="s">
        <v>91</v>
      </c>
      <c r="F37867">
        <v>101</v>
      </c>
      <c r="G37867">
        <v>356</v>
      </c>
      <c r="H37867" t="s">
        <v>1415</v>
      </c>
      <c r="I37867" t="s">
        <v>93</v>
      </c>
      <c r="J37867" t="s">
        <v>75</v>
      </c>
      <c r="K37867" t="s">
        <v>76</v>
      </c>
      <c r="L37867" t="s">
        <v>36</v>
      </c>
      <c r="M37867" t="s">
        <v>37</v>
      </c>
      <c r="N37867" t="s">
        <v>59</v>
      </c>
      <c r="O37867" t="s">
        <v>39</v>
      </c>
      <c r="P37867" t="s">
        <v>51</v>
      </c>
      <c r="Q37867" t="s">
        <v>52</v>
      </c>
      <c r="R37867">
        <v>1</v>
      </c>
      <c r="S37867">
        <v>0</v>
      </c>
      <c r="T37867">
        <v>0</v>
      </c>
      <c r="U37867">
        <v>0</v>
      </c>
      <c r="V37867">
        <v>1</v>
      </c>
      <c r="W37867">
        <v>0</v>
      </c>
      <c r="X37867">
        <v>0</v>
      </c>
      <c r="Y37867">
        <v>1</v>
      </c>
      <c r="Z37867">
        <v>-28.62930081</v>
      </c>
      <c r="AA37867">
        <v>-49.086654119999999</v>
      </c>
      <c r="AB37867" t="s">
        <v>94</v>
      </c>
      <c r="AC37867" t="s">
        <v>205</v>
      </c>
      <c r="AD37867" t="s">
        <v>206</v>
      </c>
    </row>
    <row r="37868" spans="1:30" x14ac:dyDescent="0.25">
      <c r="A37868">
        <v>456692</v>
      </c>
      <c r="B37868" s="1">
        <v>44731</v>
      </c>
      <c r="C37868" t="s">
        <v>142</v>
      </c>
      <c r="D37868" s="2">
        <v>0.1388888888888889</v>
      </c>
      <c r="E37868" t="s">
        <v>318</v>
      </c>
      <c r="F37868">
        <v>163</v>
      </c>
      <c r="G37868">
        <v>986</v>
      </c>
      <c r="H37868" t="s">
        <v>1939</v>
      </c>
      <c r="I37868" t="s">
        <v>487</v>
      </c>
      <c r="J37868" t="s">
        <v>47</v>
      </c>
      <c r="K37868" t="s">
        <v>35</v>
      </c>
      <c r="L37868" t="s">
        <v>36</v>
      </c>
      <c r="M37868" t="s">
        <v>84</v>
      </c>
      <c r="N37868" t="s">
        <v>573</v>
      </c>
      <c r="O37868" t="s">
        <v>39</v>
      </c>
      <c r="P37868" t="s">
        <v>40</v>
      </c>
      <c r="Q37868" t="s">
        <v>41</v>
      </c>
      <c r="R37868">
        <v>1</v>
      </c>
      <c r="S37868">
        <v>0</v>
      </c>
      <c r="T37868">
        <v>1</v>
      </c>
      <c r="U37868">
        <v>0</v>
      </c>
      <c r="V37868">
        <v>0</v>
      </c>
      <c r="W37868">
        <v>0</v>
      </c>
      <c r="X37868">
        <v>1</v>
      </c>
      <c r="Y37868">
        <v>1</v>
      </c>
      <c r="Z37868">
        <v>-2.585896</v>
      </c>
      <c r="AA37868">
        <v>-54.720208</v>
      </c>
      <c r="AB37868" t="s">
        <v>320</v>
      </c>
      <c r="AC37868" t="s">
        <v>469</v>
      </c>
      <c r="AD37868" t="s">
        <v>470</v>
      </c>
    </row>
    <row r="37869" spans="1:30" x14ac:dyDescent="0.25">
      <c r="A37869">
        <v>456693</v>
      </c>
      <c r="B37869" s="1">
        <v>44731</v>
      </c>
      <c r="C37869" t="s">
        <v>142</v>
      </c>
      <c r="D37869" s="2">
        <v>0.18055555555555555</v>
      </c>
      <c r="E37869" t="s">
        <v>599</v>
      </c>
      <c r="F37869">
        <v>153</v>
      </c>
      <c r="G37869">
        <v>715.5</v>
      </c>
      <c r="H37869" t="s">
        <v>1190</v>
      </c>
      <c r="I37869" t="s">
        <v>66</v>
      </c>
      <c r="J37869" t="s">
        <v>47</v>
      </c>
      <c r="K37869" t="s">
        <v>35</v>
      </c>
      <c r="L37869" t="s">
        <v>36</v>
      </c>
      <c r="M37869" t="s">
        <v>37</v>
      </c>
      <c r="N37869" t="s">
        <v>59</v>
      </c>
      <c r="O37869" t="s">
        <v>39</v>
      </c>
      <c r="P37869" t="s">
        <v>40</v>
      </c>
      <c r="Q37869" t="s">
        <v>52</v>
      </c>
      <c r="R37869">
        <v>1</v>
      </c>
      <c r="S37869">
        <v>0</v>
      </c>
      <c r="T37869">
        <v>0</v>
      </c>
      <c r="U37869">
        <v>1</v>
      </c>
      <c r="V37869">
        <v>0</v>
      </c>
      <c r="W37869">
        <v>0</v>
      </c>
      <c r="X37869">
        <v>1</v>
      </c>
      <c r="Y37869">
        <v>1</v>
      </c>
      <c r="Z37869">
        <v>-12.10533394</v>
      </c>
      <c r="AA37869">
        <v>-49.184959910000003</v>
      </c>
      <c r="AB37869" t="s">
        <v>601</v>
      </c>
      <c r="AC37869" t="s">
        <v>638</v>
      </c>
      <c r="AD37869" t="s">
        <v>784</v>
      </c>
    </row>
    <row r="37870" spans="1:30" x14ac:dyDescent="0.25">
      <c r="A37870">
        <v>456694</v>
      </c>
      <c r="B37870" s="1">
        <v>44731</v>
      </c>
      <c r="C37870" t="s">
        <v>142</v>
      </c>
      <c r="D37870" s="2">
        <v>8.3333333333333329E-2</v>
      </c>
      <c r="E37870" t="s">
        <v>91</v>
      </c>
      <c r="F37870">
        <v>470</v>
      </c>
      <c r="G37870">
        <v>194</v>
      </c>
      <c r="H37870" t="s">
        <v>159</v>
      </c>
      <c r="I37870" t="s">
        <v>157</v>
      </c>
      <c r="J37870" t="s">
        <v>190</v>
      </c>
      <c r="K37870" t="s">
        <v>76</v>
      </c>
      <c r="L37870" t="s">
        <v>36</v>
      </c>
      <c r="M37870" t="s">
        <v>37</v>
      </c>
      <c r="N37870" t="s">
        <v>38</v>
      </c>
      <c r="O37870" t="s">
        <v>39</v>
      </c>
      <c r="P37870" t="s">
        <v>40</v>
      </c>
      <c r="Q37870" t="s">
        <v>52</v>
      </c>
      <c r="R37870">
        <v>1</v>
      </c>
      <c r="S37870">
        <v>0</v>
      </c>
      <c r="T37870">
        <v>0</v>
      </c>
      <c r="U37870">
        <v>0</v>
      </c>
      <c r="V37870">
        <v>1</v>
      </c>
      <c r="W37870">
        <v>0</v>
      </c>
      <c r="X37870">
        <v>0</v>
      </c>
      <c r="Y37870">
        <v>1</v>
      </c>
      <c r="Z37870">
        <v>-27.302697999999999</v>
      </c>
      <c r="AA37870">
        <v>-50.083616999999997</v>
      </c>
      <c r="AB37870" t="s">
        <v>94</v>
      </c>
      <c r="AC37870" t="s">
        <v>98</v>
      </c>
      <c r="AD37870" t="s">
        <v>366</v>
      </c>
    </row>
    <row r="37871" spans="1:30" x14ac:dyDescent="0.25">
      <c r="A37871">
        <v>456695</v>
      </c>
      <c r="B37871" s="1">
        <v>44731</v>
      </c>
      <c r="C37871" t="s">
        <v>142</v>
      </c>
      <c r="D37871" s="2">
        <v>0.21249999999999999</v>
      </c>
      <c r="E37871" t="s">
        <v>135</v>
      </c>
      <c r="F37871">
        <v>116</v>
      </c>
      <c r="G37871">
        <v>89</v>
      </c>
      <c r="H37871" t="s">
        <v>997</v>
      </c>
      <c r="I37871" t="s">
        <v>93</v>
      </c>
      <c r="J37871" t="s">
        <v>462</v>
      </c>
      <c r="K37871" t="s">
        <v>35</v>
      </c>
      <c r="L37871" t="s">
        <v>36</v>
      </c>
      <c r="M37871" t="s">
        <v>37</v>
      </c>
      <c r="N37871" t="s">
        <v>38</v>
      </c>
      <c r="O37871" t="s">
        <v>50</v>
      </c>
      <c r="P37871" t="s">
        <v>40</v>
      </c>
      <c r="Q37871" t="s">
        <v>52</v>
      </c>
      <c r="R37871">
        <v>2</v>
      </c>
      <c r="S37871">
        <v>0</v>
      </c>
      <c r="T37871">
        <v>0</v>
      </c>
      <c r="U37871">
        <v>1</v>
      </c>
      <c r="V37871">
        <v>0</v>
      </c>
      <c r="W37871">
        <v>1</v>
      </c>
      <c r="X37871">
        <v>1</v>
      </c>
      <c r="Y37871">
        <v>1</v>
      </c>
      <c r="Z37871">
        <v>-22.939308839999999</v>
      </c>
      <c r="AA37871">
        <v>-45.378747079999997</v>
      </c>
      <c r="AB37871" t="s">
        <v>139</v>
      </c>
      <c r="AC37871" t="s">
        <v>505</v>
      </c>
      <c r="AD37871" t="s">
        <v>946</v>
      </c>
    </row>
    <row r="37872" spans="1:30" x14ac:dyDescent="0.25">
      <c r="A37872">
        <v>456696</v>
      </c>
      <c r="B37872" s="1">
        <v>44731</v>
      </c>
      <c r="C37872" t="s">
        <v>142</v>
      </c>
      <c r="D37872" s="2">
        <v>0.18958333333333333</v>
      </c>
      <c r="E37872" t="s">
        <v>118</v>
      </c>
      <c r="F37872">
        <v>116</v>
      </c>
      <c r="G37872">
        <v>276</v>
      </c>
      <c r="H37872" t="s">
        <v>685</v>
      </c>
      <c r="I37872" t="s">
        <v>102</v>
      </c>
      <c r="J37872" t="s">
        <v>67</v>
      </c>
      <c r="K37872" t="s">
        <v>35</v>
      </c>
      <c r="L37872" t="s">
        <v>58</v>
      </c>
      <c r="M37872" t="s">
        <v>84</v>
      </c>
      <c r="N37872" t="s">
        <v>59</v>
      </c>
      <c r="O37872" t="s">
        <v>39</v>
      </c>
      <c r="P37872" t="s">
        <v>40</v>
      </c>
      <c r="Q37872" t="s">
        <v>52</v>
      </c>
      <c r="R37872">
        <v>2</v>
      </c>
      <c r="S37872">
        <v>0</v>
      </c>
      <c r="T37872">
        <v>0</v>
      </c>
      <c r="U37872">
        <v>1</v>
      </c>
      <c r="V37872">
        <v>0</v>
      </c>
      <c r="W37872">
        <v>1</v>
      </c>
      <c r="X37872">
        <v>1</v>
      </c>
      <c r="Y37872">
        <v>2</v>
      </c>
      <c r="Z37872">
        <v>-10.978360009999999</v>
      </c>
      <c r="AA37872">
        <v>-38.795374979999998</v>
      </c>
      <c r="AB37872" t="s">
        <v>121</v>
      </c>
      <c r="AC37872" t="s">
        <v>344</v>
      </c>
      <c r="AD37872" t="s">
        <v>686</v>
      </c>
    </row>
    <row r="37873" spans="1:30" x14ac:dyDescent="0.25">
      <c r="A37873">
        <v>456697</v>
      </c>
      <c r="B37873" s="1">
        <v>44731</v>
      </c>
      <c r="C37873" t="s">
        <v>142</v>
      </c>
      <c r="D37873" s="2">
        <v>0.3</v>
      </c>
      <c r="E37873" t="s">
        <v>135</v>
      </c>
      <c r="F37873">
        <v>116</v>
      </c>
      <c r="G37873">
        <v>161</v>
      </c>
      <c r="H37873" t="s">
        <v>1388</v>
      </c>
      <c r="I37873" t="s">
        <v>806</v>
      </c>
      <c r="J37873" t="s">
        <v>34</v>
      </c>
      <c r="K37873" t="s">
        <v>76</v>
      </c>
      <c r="L37873" t="s">
        <v>49</v>
      </c>
      <c r="M37873" t="s">
        <v>84</v>
      </c>
      <c r="N37873" t="s">
        <v>59</v>
      </c>
      <c r="O37873" t="s">
        <v>50</v>
      </c>
      <c r="P37873" t="s">
        <v>40</v>
      </c>
      <c r="Q37873" t="s">
        <v>41</v>
      </c>
      <c r="R37873">
        <v>2</v>
      </c>
      <c r="S37873">
        <v>0</v>
      </c>
      <c r="T37873">
        <v>0</v>
      </c>
      <c r="U37873">
        <v>0</v>
      </c>
      <c r="V37873">
        <v>2</v>
      </c>
      <c r="W37873">
        <v>0</v>
      </c>
      <c r="X37873">
        <v>0</v>
      </c>
      <c r="Y37873">
        <v>2</v>
      </c>
      <c r="Z37873">
        <v>-23.276170029999999</v>
      </c>
      <c r="AA37873">
        <v>-45.975920979999998</v>
      </c>
      <c r="AB37873" t="s">
        <v>139</v>
      </c>
      <c r="AC37873" t="s">
        <v>140</v>
      </c>
      <c r="AD37873" t="s">
        <v>141</v>
      </c>
    </row>
    <row r="37874" spans="1:30" x14ac:dyDescent="0.25">
      <c r="A37874">
        <v>456698</v>
      </c>
      <c r="B37874" s="1">
        <v>44731</v>
      </c>
      <c r="C37874" t="s">
        <v>142</v>
      </c>
      <c r="D37874" s="2">
        <v>0.3125</v>
      </c>
      <c r="E37874" t="s">
        <v>100</v>
      </c>
      <c r="F37874">
        <v>116</v>
      </c>
      <c r="G37874">
        <v>189</v>
      </c>
      <c r="H37874" t="s">
        <v>2044</v>
      </c>
      <c r="I37874" t="s">
        <v>1054</v>
      </c>
      <c r="J37874" t="s">
        <v>209</v>
      </c>
      <c r="K37874" t="s">
        <v>35</v>
      </c>
      <c r="L37874" t="s">
        <v>49</v>
      </c>
      <c r="M37874" t="s">
        <v>37</v>
      </c>
      <c r="N37874" t="s">
        <v>59</v>
      </c>
      <c r="O37874" t="s">
        <v>39</v>
      </c>
      <c r="P37874" t="s">
        <v>40</v>
      </c>
      <c r="Q37874" t="s">
        <v>52</v>
      </c>
      <c r="R37874">
        <v>1</v>
      </c>
      <c r="S37874">
        <v>0</v>
      </c>
      <c r="T37874">
        <v>0</v>
      </c>
      <c r="U37874">
        <v>1</v>
      </c>
      <c r="V37874">
        <v>0</v>
      </c>
      <c r="W37874">
        <v>0</v>
      </c>
      <c r="X37874">
        <v>1</v>
      </c>
      <c r="Y37874">
        <v>1</v>
      </c>
      <c r="Z37874">
        <v>-5.11140507</v>
      </c>
      <c r="AA37874">
        <v>-38.13712494</v>
      </c>
      <c r="AB37874" t="s">
        <v>85</v>
      </c>
      <c r="AC37874" t="s">
        <v>761</v>
      </c>
      <c r="AD37874" t="s">
        <v>973</v>
      </c>
    </row>
    <row r="37875" spans="1:30" x14ac:dyDescent="0.25">
      <c r="A37875">
        <v>456699</v>
      </c>
      <c r="B37875" s="1">
        <v>44731</v>
      </c>
      <c r="C37875" t="s">
        <v>142</v>
      </c>
      <c r="D37875" s="2">
        <v>0.31944444444444442</v>
      </c>
      <c r="E37875" t="s">
        <v>45</v>
      </c>
      <c r="F37875">
        <v>376</v>
      </c>
      <c r="G37875">
        <v>678</v>
      </c>
      <c r="H37875" t="s">
        <v>580</v>
      </c>
      <c r="I37875" t="s">
        <v>147</v>
      </c>
      <c r="J37875" t="s">
        <v>75</v>
      </c>
      <c r="K37875" t="s">
        <v>35</v>
      </c>
      <c r="L37875" t="s">
        <v>58</v>
      </c>
      <c r="M37875" t="s">
        <v>84</v>
      </c>
      <c r="N37875" t="s">
        <v>38</v>
      </c>
      <c r="O37875" t="s">
        <v>50</v>
      </c>
      <c r="P37875" t="s">
        <v>51</v>
      </c>
      <c r="Q37875" t="s">
        <v>52</v>
      </c>
      <c r="R37875">
        <v>2</v>
      </c>
      <c r="S37875">
        <v>0</v>
      </c>
      <c r="T37875">
        <v>2</v>
      </c>
      <c r="U37875">
        <v>0</v>
      </c>
      <c r="V37875">
        <v>0</v>
      </c>
      <c r="W37875">
        <v>0</v>
      </c>
      <c r="X37875">
        <v>2</v>
      </c>
      <c r="Y37875">
        <v>1</v>
      </c>
      <c r="Z37875">
        <v>-25.94235196</v>
      </c>
      <c r="AA37875">
        <v>-48.909065939999998</v>
      </c>
      <c r="AB37875" t="s">
        <v>53</v>
      </c>
      <c r="AC37875" t="s">
        <v>54</v>
      </c>
      <c r="AD37875" t="s">
        <v>420</v>
      </c>
    </row>
    <row r="37876" spans="1:30" x14ac:dyDescent="0.25">
      <c r="A37876">
        <v>456700</v>
      </c>
      <c r="B37876" s="1">
        <v>44731</v>
      </c>
      <c r="C37876" t="s">
        <v>142</v>
      </c>
      <c r="D37876" s="2">
        <v>0.22916666666666666</v>
      </c>
      <c r="E37876" t="s">
        <v>118</v>
      </c>
      <c r="F37876">
        <v>101</v>
      </c>
      <c r="G37876">
        <v>358</v>
      </c>
      <c r="H37876" t="s">
        <v>1690</v>
      </c>
      <c r="I37876" t="s">
        <v>157</v>
      </c>
      <c r="J37876" t="s">
        <v>67</v>
      </c>
      <c r="K37876" t="s">
        <v>35</v>
      </c>
      <c r="L37876" t="s">
        <v>58</v>
      </c>
      <c r="M37876" t="s">
        <v>84</v>
      </c>
      <c r="N37876" t="s">
        <v>682</v>
      </c>
      <c r="O37876" t="s">
        <v>39</v>
      </c>
      <c r="P37876" t="s">
        <v>51</v>
      </c>
      <c r="Q37876" t="s">
        <v>52</v>
      </c>
      <c r="R37876">
        <v>3</v>
      </c>
      <c r="S37876">
        <v>0</v>
      </c>
      <c r="T37876">
        <v>2</v>
      </c>
      <c r="U37876">
        <v>0</v>
      </c>
      <c r="V37876">
        <v>1</v>
      </c>
      <c r="W37876">
        <v>0</v>
      </c>
      <c r="X37876">
        <v>2</v>
      </c>
      <c r="Y37876">
        <v>2</v>
      </c>
      <c r="Z37876">
        <v>-13.676743</v>
      </c>
      <c r="AA37876">
        <v>-39.476990000000001</v>
      </c>
      <c r="AB37876" t="s">
        <v>121</v>
      </c>
      <c r="AC37876" t="s">
        <v>717</v>
      </c>
      <c r="AD37876" t="s">
        <v>978</v>
      </c>
    </row>
    <row r="37877" spans="1:30" x14ac:dyDescent="0.25">
      <c r="A37877">
        <v>456702</v>
      </c>
      <c r="B37877" s="1">
        <v>44731</v>
      </c>
      <c r="C37877" t="s">
        <v>142</v>
      </c>
      <c r="D37877" s="2">
        <v>0.25</v>
      </c>
      <c r="E37877" t="s">
        <v>56</v>
      </c>
      <c r="F37877">
        <v>163</v>
      </c>
      <c r="G37877">
        <v>812</v>
      </c>
      <c r="H37877" t="s">
        <v>662</v>
      </c>
      <c r="I37877" t="s">
        <v>102</v>
      </c>
      <c r="J37877" t="s">
        <v>190</v>
      </c>
      <c r="K37877" t="s">
        <v>76</v>
      </c>
      <c r="L37877" t="s">
        <v>49</v>
      </c>
      <c r="M37877" t="s">
        <v>84</v>
      </c>
      <c r="N37877" t="s">
        <v>682</v>
      </c>
      <c r="O37877" t="s">
        <v>39</v>
      </c>
      <c r="P37877" t="s">
        <v>40</v>
      </c>
      <c r="Q37877" t="s">
        <v>52</v>
      </c>
      <c r="R37877">
        <v>2</v>
      </c>
      <c r="S37877">
        <v>0</v>
      </c>
      <c r="T37877">
        <v>0</v>
      </c>
      <c r="U37877">
        <v>0</v>
      </c>
      <c r="V37877">
        <v>2</v>
      </c>
      <c r="W37877">
        <v>0</v>
      </c>
      <c r="X37877">
        <v>0</v>
      </c>
      <c r="Y37877">
        <v>1</v>
      </c>
      <c r="Z37877">
        <v>-17.81993323</v>
      </c>
      <c r="AA37877">
        <v>-54.72960029</v>
      </c>
      <c r="AB37877" t="s">
        <v>61</v>
      </c>
      <c r="AC37877" t="s">
        <v>383</v>
      </c>
      <c r="AD37877" t="s">
        <v>384</v>
      </c>
    </row>
    <row r="37878" spans="1:30" x14ac:dyDescent="0.25">
      <c r="A37878">
        <v>456703</v>
      </c>
      <c r="B37878" s="1">
        <v>44723</v>
      </c>
      <c r="C37878" t="s">
        <v>30</v>
      </c>
      <c r="D37878" s="2">
        <v>0.40277777777777779</v>
      </c>
      <c r="E37878" t="s">
        <v>135</v>
      </c>
      <c r="F37878">
        <v>153</v>
      </c>
      <c r="G37878">
        <v>54.5</v>
      </c>
      <c r="H37878" t="s">
        <v>611</v>
      </c>
      <c r="I37878" t="s">
        <v>66</v>
      </c>
      <c r="J37878" t="s">
        <v>47</v>
      </c>
      <c r="K37878" t="s">
        <v>35</v>
      </c>
      <c r="L37878" t="s">
        <v>49</v>
      </c>
      <c r="M37878" t="s">
        <v>84</v>
      </c>
      <c r="N37878" t="s">
        <v>59</v>
      </c>
      <c r="O37878" t="s">
        <v>50</v>
      </c>
      <c r="P37878" t="s">
        <v>60</v>
      </c>
      <c r="Q37878" t="s">
        <v>41</v>
      </c>
      <c r="R37878">
        <v>1</v>
      </c>
      <c r="S37878">
        <v>0</v>
      </c>
      <c r="T37878">
        <v>1</v>
      </c>
      <c r="U37878">
        <v>0</v>
      </c>
      <c r="V37878">
        <v>0</v>
      </c>
      <c r="W37878">
        <v>0</v>
      </c>
      <c r="X37878">
        <v>1</v>
      </c>
      <c r="Y37878">
        <v>1</v>
      </c>
      <c r="Z37878">
        <v>-20.74488916</v>
      </c>
      <c r="AA37878">
        <v>-49.338945639999999</v>
      </c>
      <c r="AB37878" t="s">
        <v>139</v>
      </c>
      <c r="AC37878" t="s">
        <v>612</v>
      </c>
      <c r="AD37878" t="s">
        <v>613</v>
      </c>
    </row>
    <row r="37879" spans="1:30" x14ac:dyDescent="0.25">
      <c r="A37879">
        <v>456704</v>
      </c>
      <c r="B37879" s="1">
        <v>44731</v>
      </c>
      <c r="C37879" t="s">
        <v>142</v>
      </c>
      <c r="D37879" s="2">
        <v>0.3215277777777778</v>
      </c>
      <c r="E37879" t="s">
        <v>45</v>
      </c>
      <c r="F37879">
        <v>476</v>
      </c>
      <c r="G37879">
        <v>122</v>
      </c>
      <c r="H37879" t="s">
        <v>772</v>
      </c>
      <c r="I37879" t="s">
        <v>66</v>
      </c>
      <c r="J37879" t="s">
        <v>89</v>
      </c>
      <c r="K37879" t="s">
        <v>35</v>
      </c>
      <c r="L37879" t="s">
        <v>49</v>
      </c>
      <c r="M37879" t="s">
        <v>84</v>
      </c>
      <c r="N37879" t="s">
        <v>38</v>
      </c>
      <c r="O37879" t="s">
        <v>50</v>
      </c>
      <c r="P37879" t="s">
        <v>60</v>
      </c>
      <c r="Q37879" t="s">
        <v>41</v>
      </c>
      <c r="R37879">
        <v>2</v>
      </c>
      <c r="S37879">
        <v>0</v>
      </c>
      <c r="T37879">
        <v>1</v>
      </c>
      <c r="U37879">
        <v>0</v>
      </c>
      <c r="V37879">
        <v>1</v>
      </c>
      <c r="W37879">
        <v>0</v>
      </c>
      <c r="X37879">
        <v>1</v>
      </c>
      <c r="Y37879">
        <v>2</v>
      </c>
      <c r="Z37879">
        <v>-25.385774999999999</v>
      </c>
      <c r="AA37879">
        <v>-49.203377000000003</v>
      </c>
      <c r="AB37879" t="s">
        <v>53</v>
      </c>
      <c r="AC37879" t="s">
        <v>54</v>
      </c>
      <c r="AD37879" t="s">
        <v>773</v>
      </c>
    </row>
    <row r="37880" spans="1:30" x14ac:dyDescent="0.25">
      <c r="A37880">
        <v>456706</v>
      </c>
      <c r="B37880" s="1">
        <v>44730</v>
      </c>
      <c r="C37880" t="s">
        <v>30</v>
      </c>
      <c r="D37880" s="2">
        <v>0.99305555555555558</v>
      </c>
      <c r="E37880" t="s">
        <v>986</v>
      </c>
      <c r="F37880">
        <v>174</v>
      </c>
      <c r="G37880">
        <v>890.7</v>
      </c>
      <c r="H37880" t="s">
        <v>987</v>
      </c>
      <c r="I37880" t="s">
        <v>66</v>
      </c>
      <c r="J37880" t="s">
        <v>75</v>
      </c>
      <c r="K37880" t="s">
        <v>35</v>
      </c>
      <c r="L37880" t="s">
        <v>36</v>
      </c>
      <c r="M37880" t="s">
        <v>37</v>
      </c>
      <c r="N37880" t="s">
        <v>59</v>
      </c>
      <c r="O37880" t="s">
        <v>39</v>
      </c>
      <c r="P37880" t="s">
        <v>51</v>
      </c>
      <c r="Q37880" t="s">
        <v>41</v>
      </c>
      <c r="R37880">
        <v>1</v>
      </c>
      <c r="S37880">
        <v>0</v>
      </c>
      <c r="T37880">
        <v>0</v>
      </c>
      <c r="U37880">
        <v>1</v>
      </c>
      <c r="V37880">
        <v>0</v>
      </c>
      <c r="W37880">
        <v>0</v>
      </c>
      <c r="X37880">
        <v>1</v>
      </c>
      <c r="Y37880">
        <v>1</v>
      </c>
      <c r="Z37880">
        <v>-2.9244178700000001</v>
      </c>
      <c r="AA37880">
        <v>-60.03694179</v>
      </c>
      <c r="AB37880" t="s">
        <v>988</v>
      </c>
      <c r="AC37880" t="s">
        <v>234</v>
      </c>
      <c r="AD37880" t="s">
        <v>989</v>
      </c>
    </row>
    <row r="37881" spans="1:30" x14ac:dyDescent="0.25">
      <c r="A37881">
        <v>456707</v>
      </c>
      <c r="B37881" s="1">
        <v>44731</v>
      </c>
      <c r="C37881" t="s">
        <v>142</v>
      </c>
      <c r="D37881" s="2">
        <v>0.33333333333333331</v>
      </c>
      <c r="E37881" t="s">
        <v>91</v>
      </c>
      <c r="F37881">
        <v>101</v>
      </c>
      <c r="G37881">
        <v>205.5</v>
      </c>
      <c r="H37881" t="s">
        <v>606</v>
      </c>
      <c r="I37881" t="s">
        <v>93</v>
      </c>
      <c r="J37881" t="s">
        <v>83</v>
      </c>
      <c r="K37881" t="s">
        <v>76</v>
      </c>
      <c r="L37881" t="s">
        <v>49</v>
      </c>
      <c r="M37881" t="s">
        <v>37</v>
      </c>
      <c r="N37881" t="s">
        <v>38</v>
      </c>
      <c r="O37881" t="s">
        <v>138</v>
      </c>
      <c r="P37881" t="s">
        <v>40</v>
      </c>
      <c r="Q37881" t="s">
        <v>41</v>
      </c>
      <c r="R37881">
        <v>1</v>
      </c>
      <c r="S37881">
        <v>0</v>
      </c>
      <c r="T37881">
        <v>0</v>
      </c>
      <c r="U37881">
        <v>0</v>
      </c>
      <c r="V37881">
        <v>0</v>
      </c>
      <c r="W37881">
        <v>1</v>
      </c>
      <c r="X37881">
        <v>0</v>
      </c>
      <c r="Y37881">
        <v>1</v>
      </c>
      <c r="Z37881">
        <v>-27.583132370000001</v>
      </c>
      <c r="AA37881">
        <v>-48.615328849999997</v>
      </c>
      <c r="AB37881" t="s">
        <v>94</v>
      </c>
      <c r="AC37881" t="s">
        <v>262</v>
      </c>
      <c r="AD37881" t="s">
        <v>607</v>
      </c>
    </row>
    <row r="37882" spans="1:30" x14ac:dyDescent="0.25">
      <c r="A37882">
        <v>456709</v>
      </c>
      <c r="B37882" s="1">
        <v>44731</v>
      </c>
      <c r="C37882" t="s">
        <v>142</v>
      </c>
      <c r="D37882" s="2">
        <v>0.31527777777777777</v>
      </c>
      <c r="E37882" t="s">
        <v>176</v>
      </c>
      <c r="F37882">
        <v>70</v>
      </c>
      <c r="G37882">
        <v>6</v>
      </c>
      <c r="H37882" t="s">
        <v>177</v>
      </c>
      <c r="I37882" t="s">
        <v>33</v>
      </c>
      <c r="J37882" t="s">
        <v>83</v>
      </c>
      <c r="K37882" t="s">
        <v>76</v>
      </c>
      <c r="L37882" t="s">
        <v>49</v>
      </c>
      <c r="M37882" t="s">
        <v>37</v>
      </c>
      <c r="N37882" t="s">
        <v>59</v>
      </c>
      <c r="O37882" t="s">
        <v>50</v>
      </c>
      <c r="P37882" t="s">
        <v>40</v>
      </c>
      <c r="Q37882" t="s">
        <v>41</v>
      </c>
      <c r="R37882">
        <v>1</v>
      </c>
      <c r="S37882">
        <v>0</v>
      </c>
      <c r="T37882">
        <v>0</v>
      </c>
      <c r="U37882">
        <v>0</v>
      </c>
      <c r="V37882">
        <v>1</v>
      </c>
      <c r="W37882">
        <v>0</v>
      </c>
      <c r="X37882">
        <v>0</v>
      </c>
      <c r="Y37882">
        <v>1</v>
      </c>
      <c r="Z37882">
        <v>-15.791242</v>
      </c>
      <c r="AA37882">
        <v>-48.105758999999999</v>
      </c>
      <c r="AB37882" t="s">
        <v>178</v>
      </c>
      <c r="AC37882" t="s">
        <v>179</v>
      </c>
      <c r="AD37882" t="s">
        <v>1062</v>
      </c>
    </row>
    <row r="37883" spans="1:30" x14ac:dyDescent="0.25">
      <c r="A37883">
        <v>456710</v>
      </c>
      <c r="B37883" s="1">
        <v>44731</v>
      </c>
      <c r="C37883" t="s">
        <v>142</v>
      </c>
      <c r="D37883" s="2">
        <v>0.27083333333333331</v>
      </c>
      <c r="E37883" t="s">
        <v>31</v>
      </c>
      <c r="F37883">
        <v>316</v>
      </c>
      <c r="G37883">
        <v>223</v>
      </c>
      <c r="H37883" t="s">
        <v>1900</v>
      </c>
      <c r="I37883" t="s">
        <v>66</v>
      </c>
      <c r="J37883" t="s">
        <v>75</v>
      </c>
      <c r="K37883" t="s">
        <v>35</v>
      </c>
      <c r="L37883" t="s">
        <v>49</v>
      </c>
      <c r="M37883" t="s">
        <v>84</v>
      </c>
      <c r="N37883" t="s">
        <v>59</v>
      </c>
      <c r="O37883" t="s">
        <v>39</v>
      </c>
      <c r="P37883" t="s">
        <v>40</v>
      </c>
      <c r="Q37883" t="s">
        <v>52</v>
      </c>
      <c r="R37883">
        <v>1</v>
      </c>
      <c r="S37883">
        <v>0</v>
      </c>
      <c r="T37883">
        <v>1</v>
      </c>
      <c r="U37883">
        <v>0</v>
      </c>
      <c r="V37883">
        <v>0</v>
      </c>
      <c r="W37883">
        <v>0</v>
      </c>
      <c r="X37883">
        <v>1</v>
      </c>
      <c r="Y37883">
        <v>1</v>
      </c>
      <c r="Z37883">
        <v>-6.5022029999999997</v>
      </c>
      <c r="AA37883">
        <v>-41.738779000000001</v>
      </c>
      <c r="AB37883" t="s">
        <v>42</v>
      </c>
      <c r="AC37883" t="s">
        <v>43</v>
      </c>
      <c r="AD37883" t="s">
        <v>1715</v>
      </c>
    </row>
    <row r="37884" spans="1:30" x14ac:dyDescent="0.25">
      <c r="A37884">
        <v>456712</v>
      </c>
      <c r="B37884" s="1">
        <v>44731</v>
      </c>
      <c r="C37884" t="s">
        <v>142</v>
      </c>
      <c r="D37884" s="2">
        <v>0.21875</v>
      </c>
      <c r="E37884" t="s">
        <v>333</v>
      </c>
      <c r="F37884">
        <v>222</v>
      </c>
      <c r="G37884">
        <v>361.1</v>
      </c>
      <c r="H37884" t="s">
        <v>1620</v>
      </c>
      <c r="I37884" t="s">
        <v>93</v>
      </c>
      <c r="J37884" t="s">
        <v>34</v>
      </c>
      <c r="K37884" t="s">
        <v>35</v>
      </c>
      <c r="L37884" t="s">
        <v>58</v>
      </c>
      <c r="M37884" t="s">
        <v>37</v>
      </c>
      <c r="N37884" t="s">
        <v>59</v>
      </c>
      <c r="O37884" t="s">
        <v>39</v>
      </c>
      <c r="P37884" t="s">
        <v>40</v>
      </c>
      <c r="Q37884" t="s">
        <v>52</v>
      </c>
      <c r="R37884">
        <v>2</v>
      </c>
      <c r="S37884">
        <v>0</v>
      </c>
      <c r="T37884">
        <v>2</v>
      </c>
      <c r="U37884">
        <v>0</v>
      </c>
      <c r="V37884">
        <v>0</v>
      </c>
      <c r="W37884">
        <v>0</v>
      </c>
      <c r="X37884">
        <v>2</v>
      </c>
      <c r="Y37884">
        <v>2</v>
      </c>
      <c r="Z37884">
        <v>-3.6760839999999999</v>
      </c>
      <c r="AA37884">
        <v>-45.374226</v>
      </c>
      <c r="AB37884" t="s">
        <v>335</v>
      </c>
      <c r="AC37884" t="s">
        <v>941</v>
      </c>
      <c r="AD37884" t="s">
        <v>942</v>
      </c>
    </row>
    <row r="37885" spans="1:30" x14ac:dyDescent="0.25">
      <c r="A37885">
        <v>456713</v>
      </c>
      <c r="B37885" s="1">
        <v>44731</v>
      </c>
      <c r="C37885" t="s">
        <v>142</v>
      </c>
      <c r="D37885" s="2">
        <v>0.3125</v>
      </c>
      <c r="E37885" t="s">
        <v>193</v>
      </c>
      <c r="F37885">
        <v>116</v>
      </c>
      <c r="G37885">
        <v>532</v>
      </c>
      <c r="H37885" t="s">
        <v>1653</v>
      </c>
      <c r="I37885" t="s">
        <v>33</v>
      </c>
      <c r="J37885" t="s">
        <v>75</v>
      </c>
      <c r="K37885" t="s">
        <v>76</v>
      </c>
      <c r="L37885" t="s">
        <v>49</v>
      </c>
      <c r="M37885" t="s">
        <v>84</v>
      </c>
      <c r="N37885" t="s">
        <v>59</v>
      </c>
      <c r="O37885" t="s">
        <v>39</v>
      </c>
      <c r="P37885" t="s">
        <v>40</v>
      </c>
      <c r="Q37885" t="s">
        <v>52</v>
      </c>
      <c r="R37885">
        <v>1</v>
      </c>
      <c r="S37885">
        <v>0</v>
      </c>
      <c r="T37885">
        <v>0</v>
      </c>
      <c r="U37885">
        <v>0</v>
      </c>
      <c r="V37885">
        <v>1</v>
      </c>
      <c r="W37885">
        <v>0</v>
      </c>
      <c r="X37885">
        <v>0</v>
      </c>
      <c r="Y37885">
        <v>1</v>
      </c>
      <c r="Z37885">
        <v>-31.77059873</v>
      </c>
      <c r="AA37885">
        <v>-52.452788200000001</v>
      </c>
      <c r="AB37885" t="s">
        <v>195</v>
      </c>
      <c r="AC37885" t="s">
        <v>273</v>
      </c>
      <c r="AD37885" t="s">
        <v>714</v>
      </c>
    </row>
    <row r="37886" spans="1:30" x14ac:dyDescent="0.25">
      <c r="A37886">
        <v>456714</v>
      </c>
      <c r="B37886" s="1">
        <v>44731</v>
      </c>
      <c r="C37886" t="s">
        <v>142</v>
      </c>
      <c r="D37886" s="2">
        <v>0.375</v>
      </c>
      <c r="E37886" t="s">
        <v>135</v>
      </c>
      <c r="F37886">
        <v>381</v>
      </c>
      <c r="G37886">
        <v>13</v>
      </c>
      <c r="H37886" t="s">
        <v>692</v>
      </c>
      <c r="I37886" t="s">
        <v>66</v>
      </c>
      <c r="J37886" t="s">
        <v>47</v>
      </c>
      <c r="K37886" t="s">
        <v>35</v>
      </c>
      <c r="L37886" t="s">
        <v>49</v>
      </c>
      <c r="M37886" t="s">
        <v>37</v>
      </c>
      <c r="N37886" t="s">
        <v>59</v>
      </c>
      <c r="O37886" t="s">
        <v>50</v>
      </c>
      <c r="P37886" t="s">
        <v>51</v>
      </c>
      <c r="Q37886" t="s">
        <v>52</v>
      </c>
      <c r="R37886">
        <v>1</v>
      </c>
      <c r="S37886">
        <v>0</v>
      </c>
      <c r="T37886">
        <v>1</v>
      </c>
      <c r="U37886">
        <v>0</v>
      </c>
      <c r="V37886">
        <v>0</v>
      </c>
      <c r="W37886">
        <v>0</v>
      </c>
      <c r="X37886">
        <v>1</v>
      </c>
      <c r="Y37886">
        <v>1</v>
      </c>
      <c r="Z37886">
        <v>-22.933198310000002</v>
      </c>
      <c r="AA37886">
        <v>-46.469804519999997</v>
      </c>
      <c r="AB37886" t="s">
        <v>139</v>
      </c>
      <c r="AC37886" t="s">
        <v>386</v>
      </c>
      <c r="AD37886" t="s">
        <v>387</v>
      </c>
    </row>
    <row r="37887" spans="1:30" x14ac:dyDescent="0.25">
      <c r="A37887">
        <v>456715</v>
      </c>
      <c r="B37887" s="1">
        <v>44731</v>
      </c>
      <c r="C37887" t="s">
        <v>142</v>
      </c>
      <c r="D37887" s="2">
        <v>0.35416666666666669</v>
      </c>
      <c r="E37887" t="s">
        <v>118</v>
      </c>
      <c r="F37887">
        <v>101</v>
      </c>
      <c r="G37887">
        <v>207.5</v>
      </c>
      <c r="H37887" t="s">
        <v>1606</v>
      </c>
      <c r="I37887" t="s">
        <v>996</v>
      </c>
      <c r="J37887" t="s">
        <v>209</v>
      </c>
      <c r="K37887" t="s">
        <v>35</v>
      </c>
      <c r="L37887" t="s">
        <v>49</v>
      </c>
      <c r="M37887" t="s">
        <v>84</v>
      </c>
      <c r="N37887" t="s">
        <v>59</v>
      </c>
      <c r="O37887" t="s">
        <v>39</v>
      </c>
      <c r="P37887" t="s">
        <v>60</v>
      </c>
      <c r="Q37887" t="s">
        <v>52</v>
      </c>
      <c r="R37887">
        <v>1</v>
      </c>
      <c r="S37887">
        <v>0</v>
      </c>
      <c r="T37887">
        <v>0</v>
      </c>
      <c r="U37887">
        <v>1</v>
      </c>
      <c r="V37887">
        <v>0</v>
      </c>
      <c r="W37887">
        <v>0</v>
      </c>
      <c r="X37887">
        <v>1</v>
      </c>
      <c r="Y37887">
        <v>1</v>
      </c>
      <c r="Z37887">
        <v>-12.596734</v>
      </c>
      <c r="AA37887">
        <v>-39.035788400000001</v>
      </c>
      <c r="AB37887" t="s">
        <v>121</v>
      </c>
      <c r="AC37887" t="s">
        <v>122</v>
      </c>
      <c r="AD37887" t="s">
        <v>1276</v>
      </c>
    </row>
    <row r="37888" spans="1:30" x14ac:dyDescent="0.25">
      <c r="A37888">
        <v>456716</v>
      </c>
      <c r="B37888" s="1">
        <v>44731</v>
      </c>
      <c r="C37888" t="s">
        <v>142</v>
      </c>
      <c r="D37888" s="2">
        <v>0.22916666666666666</v>
      </c>
      <c r="E37888" t="s">
        <v>193</v>
      </c>
      <c r="F37888">
        <v>472</v>
      </c>
      <c r="G37888">
        <v>593.70000000000005</v>
      </c>
      <c r="H37888" t="s">
        <v>1213</v>
      </c>
      <c r="I37888" t="s">
        <v>93</v>
      </c>
      <c r="J37888" t="s">
        <v>75</v>
      </c>
      <c r="K37888" t="s">
        <v>76</v>
      </c>
      <c r="L37888" t="s">
        <v>58</v>
      </c>
      <c r="M37888" t="s">
        <v>84</v>
      </c>
      <c r="N37888" t="s">
        <v>59</v>
      </c>
      <c r="O37888" t="s">
        <v>39</v>
      </c>
      <c r="P37888" t="s">
        <v>40</v>
      </c>
      <c r="Q37888" t="s">
        <v>41</v>
      </c>
      <c r="R37888">
        <v>1</v>
      </c>
      <c r="S37888">
        <v>0</v>
      </c>
      <c r="T37888">
        <v>0</v>
      </c>
      <c r="U37888">
        <v>0</v>
      </c>
      <c r="V37888">
        <v>1</v>
      </c>
      <c r="W37888">
        <v>0</v>
      </c>
      <c r="X37888">
        <v>0</v>
      </c>
      <c r="Y37888">
        <v>1</v>
      </c>
      <c r="Z37888">
        <v>-29.836622899999998</v>
      </c>
      <c r="AA37888">
        <v>-57.10652322</v>
      </c>
      <c r="AB37888" t="s">
        <v>195</v>
      </c>
      <c r="AC37888" t="s">
        <v>1082</v>
      </c>
      <c r="AD37888" t="s">
        <v>1537</v>
      </c>
    </row>
    <row r="37889" spans="1:30" x14ac:dyDescent="0.25">
      <c r="A37889">
        <v>456718</v>
      </c>
      <c r="B37889" s="1">
        <v>44731</v>
      </c>
      <c r="C37889" t="s">
        <v>142</v>
      </c>
      <c r="D37889" s="2">
        <v>0.35138888888888886</v>
      </c>
      <c r="E37889" t="s">
        <v>176</v>
      </c>
      <c r="F37889">
        <v>251</v>
      </c>
      <c r="G37889">
        <v>16.8</v>
      </c>
      <c r="H37889" t="s">
        <v>177</v>
      </c>
      <c r="I37889" t="s">
        <v>481</v>
      </c>
      <c r="J37889" t="s">
        <v>89</v>
      </c>
      <c r="K37889" t="s">
        <v>35</v>
      </c>
      <c r="L37889" t="s">
        <v>49</v>
      </c>
      <c r="M37889" t="s">
        <v>37</v>
      </c>
      <c r="N37889" t="s">
        <v>59</v>
      </c>
      <c r="O37889" t="s">
        <v>39</v>
      </c>
      <c r="P37889" t="s">
        <v>40</v>
      </c>
      <c r="Q37889" t="s">
        <v>52</v>
      </c>
      <c r="R37889">
        <v>2</v>
      </c>
      <c r="S37889">
        <v>0</v>
      </c>
      <c r="T37889">
        <v>1</v>
      </c>
      <c r="U37889">
        <v>0</v>
      </c>
      <c r="V37889">
        <v>0</v>
      </c>
      <c r="W37889">
        <v>1</v>
      </c>
      <c r="X37889">
        <v>1</v>
      </c>
      <c r="Y37889">
        <v>2</v>
      </c>
      <c r="Z37889">
        <v>-15.937868</v>
      </c>
      <c r="AA37889">
        <v>-47.614776999999997</v>
      </c>
      <c r="AB37889" t="s">
        <v>178</v>
      </c>
      <c r="AC37889" t="s">
        <v>179</v>
      </c>
      <c r="AD37889" t="s">
        <v>711</v>
      </c>
    </row>
    <row r="37890" spans="1:30" x14ac:dyDescent="0.25">
      <c r="A37890">
        <v>456719</v>
      </c>
      <c r="B37890" s="1">
        <v>44731</v>
      </c>
      <c r="C37890" t="s">
        <v>142</v>
      </c>
      <c r="D37890" s="2">
        <v>0.25</v>
      </c>
      <c r="E37890" t="s">
        <v>104</v>
      </c>
      <c r="F37890">
        <v>174</v>
      </c>
      <c r="G37890">
        <v>323</v>
      </c>
      <c r="H37890" t="s">
        <v>388</v>
      </c>
      <c r="I37890" t="s">
        <v>157</v>
      </c>
      <c r="J37890" t="s">
        <v>75</v>
      </c>
      <c r="K37890" t="s">
        <v>48</v>
      </c>
      <c r="L37890" t="s">
        <v>49</v>
      </c>
      <c r="M37890" t="s">
        <v>84</v>
      </c>
      <c r="N37890" t="s">
        <v>59</v>
      </c>
      <c r="O37890" t="s">
        <v>39</v>
      </c>
      <c r="P37890" t="s">
        <v>51</v>
      </c>
      <c r="Q37890" t="s">
        <v>52</v>
      </c>
      <c r="R37890">
        <v>2</v>
      </c>
      <c r="S37890">
        <v>2</v>
      </c>
      <c r="T37890">
        <v>0</v>
      </c>
      <c r="U37890">
        <v>0</v>
      </c>
      <c r="V37890">
        <v>0</v>
      </c>
      <c r="W37890">
        <v>0</v>
      </c>
      <c r="X37890">
        <v>0</v>
      </c>
      <c r="Y37890">
        <v>1</v>
      </c>
      <c r="Z37890">
        <v>-14.940263010000001</v>
      </c>
      <c r="AA37890">
        <v>-59.291484060000002</v>
      </c>
      <c r="AB37890" t="s">
        <v>107</v>
      </c>
      <c r="AC37890" t="s">
        <v>389</v>
      </c>
      <c r="AD37890" t="s">
        <v>390</v>
      </c>
    </row>
    <row r="37891" spans="1:30" x14ac:dyDescent="0.25">
      <c r="A37891">
        <v>456720</v>
      </c>
      <c r="B37891" s="1">
        <v>44731</v>
      </c>
      <c r="C37891" t="s">
        <v>142</v>
      </c>
      <c r="D37891" s="2">
        <v>0.33750000000000002</v>
      </c>
      <c r="E37891" t="s">
        <v>64</v>
      </c>
      <c r="F37891">
        <v>116</v>
      </c>
      <c r="G37891">
        <v>98</v>
      </c>
      <c r="H37891" t="s">
        <v>1027</v>
      </c>
      <c r="I37891" t="s">
        <v>66</v>
      </c>
      <c r="J37891" t="s">
        <v>34</v>
      </c>
      <c r="K37891" t="s">
        <v>35</v>
      </c>
      <c r="L37891" t="s">
        <v>49</v>
      </c>
      <c r="M37891" t="s">
        <v>84</v>
      </c>
      <c r="N37891" t="s">
        <v>68</v>
      </c>
      <c r="O37891" t="s">
        <v>39</v>
      </c>
      <c r="P37891" t="s">
        <v>51</v>
      </c>
      <c r="Q37891" t="s">
        <v>52</v>
      </c>
      <c r="R37891">
        <v>3</v>
      </c>
      <c r="S37891">
        <v>0</v>
      </c>
      <c r="T37891">
        <v>1</v>
      </c>
      <c r="U37891">
        <v>0</v>
      </c>
      <c r="V37891">
        <v>2</v>
      </c>
      <c r="W37891">
        <v>0</v>
      </c>
      <c r="X37891">
        <v>1</v>
      </c>
      <c r="Y37891">
        <v>2</v>
      </c>
      <c r="Z37891">
        <v>-22.482857060000001</v>
      </c>
      <c r="AA37891">
        <v>-42.997239360000002</v>
      </c>
      <c r="AB37891" t="s">
        <v>69</v>
      </c>
      <c r="AC37891" t="s">
        <v>1071</v>
      </c>
      <c r="AD37891" t="s">
        <v>1072</v>
      </c>
    </row>
    <row r="37892" spans="1:30" x14ac:dyDescent="0.25">
      <c r="A37892">
        <v>456722</v>
      </c>
      <c r="B37892" s="1">
        <v>44731</v>
      </c>
      <c r="C37892" t="s">
        <v>142</v>
      </c>
      <c r="D37892" s="2">
        <v>0.40972222222222221</v>
      </c>
      <c r="E37892" t="s">
        <v>130</v>
      </c>
      <c r="F37892">
        <v>60</v>
      </c>
      <c r="G37892">
        <v>59.7</v>
      </c>
      <c r="H37892" t="s">
        <v>1301</v>
      </c>
      <c r="I37892" t="s">
        <v>513</v>
      </c>
      <c r="J37892" t="s">
        <v>713</v>
      </c>
      <c r="K37892" t="s">
        <v>35</v>
      </c>
      <c r="L37892" t="s">
        <v>49</v>
      </c>
      <c r="M37892" t="s">
        <v>37</v>
      </c>
      <c r="N37892" t="s">
        <v>59</v>
      </c>
      <c r="O37892" t="s">
        <v>50</v>
      </c>
      <c r="P37892" t="s">
        <v>40</v>
      </c>
      <c r="Q37892" t="s">
        <v>41</v>
      </c>
      <c r="R37892">
        <v>2</v>
      </c>
      <c r="S37892">
        <v>0</v>
      </c>
      <c r="T37892">
        <v>1</v>
      </c>
      <c r="U37892">
        <v>1</v>
      </c>
      <c r="V37892">
        <v>0</v>
      </c>
      <c r="W37892">
        <v>0</v>
      </c>
      <c r="X37892">
        <v>2</v>
      </c>
      <c r="Y37892">
        <v>1</v>
      </c>
      <c r="Z37892">
        <v>-16.19152712</v>
      </c>
      <c r="AA37892">
        <v>-48.705106549999996</v>
      </c>
      <c r="AB37892" t="s">
        <v>132</v>
      </c>
      <c r="AC37892" t="s">
        <v>217</v>
      </c>
      <c r="AD37892" t="s">
        <v>218</v>
      </c>
    </row>
    <row r="37893" spans="1:30" x14ac:dyDescent="0.25">
      <c r="A37893">
        <v>456723</v>
      </c>
      <c r="B37893" s="1">
        <v>44731</v>
      </c>
      <c r="C37893" t="s">
        <v>142</v>
      </c>
      <c r="D37893" s="2">
        <v>0.41666666666666669</v>
      </c>
      <c r="E37893" t="s">
        <v>430</v>
      </c>
      <c r="F37893">
        <v>101</v>
      </c>
      <c r="G37893">
        <v>105.9</v>
      </c>
      <c r="H37893" t="s">
        <v>1706</v>
      </c>
      <c r="I37893" t="s">
        <v>147</v>
      </c>
      <c r="J37893" t="s">
        <v>75</v>
      </c>
      <c r="K37893" t="s">
        <v>76</v>
      </c>
      <c r="L37893" t="s">
        <v>49</v>
      </c>
      <c r="M37893" t="s">
        <v>37</v>
      </c>
      <c r="N37893" t="s">
        <v>38</v>
      </c>
      <c r="O37893" t="s">
        <v>50</v>
      </c>
      <c r="P37893" t="s">
        <v>40</v>
      </c>
      <c r="Q37893" t="s">
        <v>52</v>
      </c>
      <c r="R37893">
        <v>1</v>
      </c>
      <c r="S37893">
        <v>0</v>
      </c>
      <c r="T37893">
        <v>0</v>
      </c>
      <c r="U37893">
        <v>0</v>
      </c>
      <c r="V37893">
        <v>1</v>
      </c>
      <c r="W37893">
        <v>0</v>
      </c>
      <c r="X37893">
        <v>0</v>
      </c>
      <c r="Y37893">
        <v>1</v>
      </c>
      <c r="Z37893">
        <v>-10.95854475</v>
      </c>
      <c r="AA37893">
        <v>-37.243727450000002</v>
      </c>
      <c r="AB37893" t="s">
        <v>351</v>
      </c>
      <c r="AC37893" t="s">
        <v>352</v>
      </c>
      <c r="AD37893" t="s">
        <v>1313</v>
      </c>
    </row>
    <row r="37894" spans="1:30" x14ac:dyDescent="0.25">
      <c r="A37894">
        <v>456724</v>
      </c>
      <c r="B37894" s="1">
        <v>44687</v>
      </c>
      <c r="C37894" t="s">
        <v>565</v>
      </c>
      <c r="D37894" s="2">
        <v>0.4826388888888889</v>
      </c>
      <c r="E37894" t="s">
        <v>45</v>
      </c>
      <c r="F37894">
        <v>163</v>
      </c>
      <c r="G37894">
        <v>8.6</v>
      </c>
      <c r="H37894" t="s">
        <v>436</v>
      </c>
      <c r="I37894" t="s">
        <v>244</v>
      </c>
      <c r="J37894" t="s">
        <v>137</v>
      </c>
      <c r="K37894" t="s">
        <v>35</v>
      </c>
      <c r="L37894" t="s">
        <v>49</v>
      </c>
      <c r="M37894" t="s">
        <v>37</v>
      </c>
      <c r="N37894" t="s">
        <v>169</v>
      </c>
      <c r="O37894" t="s">
        <v>39</v>
      </c>
      <c r="P37894" t="s">
        <v>60</v>
      </c>
      <c r="Q37894" t="s">
        <v>41</v>
      </c>
      <c r="R37894">
        <v>2</v>
      </c>
      <c r="S37894">
        <v>0</v>
      </c>
      <c r="T37894">
        <v>0</v>
      </c>
      <c r="U37894">
        <v>1</v>
      </c>
      <c r="V37894">
        <v>0</v>
      </c>
      <c r="W37894">
        <v>1</v>
      </c>
      <c r="X37894">
        <v>1</v>
      </c>
      <c r="Y37894">
        <v>2</v>
      </c>
      <c r="Z37894">
        <v>-26.25601</v>
      </c>
      <c r="AA37894">
        <v>-53.629468000000003</v>
      </c>
      <c r="AB37894" t="s">
        <v>53</v>
      </c>
      <c r="AC37894" t="s">
        <v>191</v>
      </c>
      <c r="AD37894" t="s">
        <v>437</v>
      </c>
    </row>
    <row r="37895" spans="1:30" x14ac:dyDescent="0.25">
      <c r="A37895">
        <v>456726</v>
      </c>
      <c r="B37895" s="1">
        <v>44731</v>
      </c>
      <c r="C37895" t="s">
        <v>142</v>
      </c>
      <c r="D37895" s="2">
        <v>0.41666666666666669</v>
      </c>
      <c r="E37895" t="s">
        <v>318</v>
      </c>
      <c r="F37895">
        <v>10</v>
      </c>
      <c r="G37895">
        <v>98</v>
      </c>
      <c r="H37895" t="s">
        <v>1566</v>
      </c>
      <c r="I37895" t="s">
        <v>655</v>
      </c>
      <c r="J37895" t="s">
        <v>47</v>
      </c>
      <c r="K37895" t="s">
        <v>35</v>
      </c>
      <c r="L37895" t="s">
        <v>49</v>
      </c>
      <c r="M37895" t="s">
        <v>84</v>
      </c>
      <c r="N37895" t="s">
        <v>59</v>
      </c>
      <c r="O37895" t="s">
        <v>39</v>
      </c>
      <c r="P37895" t="s">
        <v>40</v>
      </c>
      <c r="Q37895" t="s">
        <v>52</v>
      </c>
      <c r="R37895">
        <v>1</v>
      </c>
      <c r="S37895">
        <v>0</v>
      </c>
      <c r="T37895">
        <v>1</v>
      </c>
      <c r="U37895">
        <v>0</v>
      </c>
      <c r="V37895">
        <v>0</v>
      </c>
      <c r="W37895">
        <v>0</v>
      </c>
      <c r="X37895">
        <v>1</v>
      </c>
      <c r="Y37895">
        <v>1</v>
      </c>
      <c r="Z37895">
        <v>-1.33605113</v>
      </c>
      <c r="AA37895">
        <v>-47.611520890000001</v>
      </c>
      <c r="AB37895" t="s">
        <v>320</v>
      </c>
      <c r="AC37895" t="s">
        <v>321</v>
      </c>
      <c r="AD37895" t="s">
        <v>322</v>
      </c>
    </row>
    <row r="37896" spans="1:30" x14ac:dyDescent="0.25">
      <c r="A37896">
        <v>456727</v>
      </c>
      <c r="B37896" s="1">
        <v>44731</v>
      </c>
      <c r="C37896" t="s">
        <v>142</v>
      </c>
      <c r="D37896" s="2">
        <v>0.36805555555555558</v>
      </c>
      <c r="E37896" t="s">
        <v>110</v>
      </c>
      <c r="F37896">
        <v>408</v>
      </c>
      <c r="G37896">
        <v>75.2</v>
      </c>
      <c r="H37896" t="s">
        <v>1634</v>
      </c>
      <c r="I37896" t="s">
        <v>2551</v>
      </c>
      <c r="J37896" t="s">
        <v>106</v>
      </c>
      <c r="K37896" t="s">
        <v>35</v>
      </c>
      <c r="L37896" t="s">
        <v>49</v>
      </c>
      <c r="M37896" t="s">
        <v>84</v>
      </c>
      <c r="N37896" t="s">
        <v>169</v>
      </c>
      <c r="O37896" t="s">
        <v>50</v>
      </c>
      <c r="P37896" t="s">
        <v>51</v>
      </c>
      <c r="Q37896" t="s">
        <v>41</v>
      </c>
      <c r="R37896">
        <v>3</v>
      </c>
      <c r="S37896">
        <v>0</v>
      </c>
      <c r="T37896">
        <v>2</v>
      </c>
      <c r="U37896">
        <v>0</v>
      </c>
      <c r="V37896">
        <v>0</v>
      </c>
      <c r="W37896">
        <v>1</v>
      </c>
      <c r="X37896">
        <v>2</v>
      </c>
      <c r="Y37896">
        <v>3</v>
      </c>
      <c r="Z37896">
        <v>-7.9084918599999998</v>
      </c>
      <c r="AA37896">
        <v>-35.171028970000002</v>
      </c>
      <c r="AB37896" t="s">
        <v>237</v>
      </c>
      <c r="AC37896" t="s">
        <v>499</v>
      </c>
      <c r="AD37896" t="s">
        <v>500</v>
      </c>
    </row>
    <row r="37897" spans="1:30" x14ac:dyDescent="0.25">
      <c r="A37897">
        <v>456728</v>
      </c>
      <c r="B37897" s="1">
        <v>44731</v>
      </c>
      <c r="C37897" t="s">
        <v>142</v>
      </c>
      <c r="D37897" s="2">
        <v>0.43055555555555558</v>
      </c>
      <c r="E37897" t="s">
        <v>118</v>
      </c>
      <c r="F37897">
        <v>324</v>
      </c>
      <c r="G37897">
        <v>569</v>
      </c>
      <c r="H37897" t="s">
        <v>1154</v>
      </c>
      <c r="I37897" t="s">
        <v>157</v>
      </c>
      <c r="J37897" t="s">
        <v>75</v>
      </c>
      <c r="K37897" t="s">
        <v>35</v>
      </c>
      <c r="L37897" t="s">
        <v>49</v>
      </c>
      <c r="M37897" t="s">
        <v>37</v>
      </c>
      <c r="N37897" t="s">
        <v>59</v>
      </c>
      <c r="O37897" t="s">
        <v>50</v>
      </c>
      <c r="P37897" t="s">
        <v>40</v>
      </c>
      <c r="Q37897" t="s">
        <v>52</v>
      </c>
      <c r="R37897">
        <v>3</v>
      </c>
      <c r="S37897">
        <v>0</v>
      </c>
      <c r="T37897">
        <v>3</v>
      </c>
      <c r="U37897">
        <v>0</v>
      </c>
      <c r="V37897">
        <v>0</v>
      </c>
      <c r="W37897">
        <v>0</v>
      </c>
      <c r="X37897">
        <v>3</v>
      </c>
      <c r="Y37897">
        <v>1</v>
      </c>
      <c r="Z37897">
        <v>-12.540656029999999</v>
      </c>
      <c r="AA37897">
        <v>-38.588689029999998</v>
      </c>
      <c r="AB37897" t="s">
        <v>121</v>
      </c>
      <c r="AC37897" t="s">
        <v>122</v>
      </c>
      <c r="AD37897" t="s">
        <v>476</v>
      </c>
    </row>
    <row r="37898" spans="1:30" x14ac:dyDescent="0.25">
      <c r="A37898">
        <v>456729</v>
      </c>
      <c r="B37898" s="1">
        <v>44731</v>
      </c>
      <c r="C37898" t="s">
        <v>142</v>
      </c>
      <c r="D37898" s="2">
        <v>0.43055555555555558</v>
      </c>
      <c r="E37898" t="s">
        <v>328</v>
      </c>
      <c r="F37898">
        <v>101</v>
      </c>
      <c r="G37898">
        <v>113</v>
      </c>
      <c r="H37898" t="s">
        <v>1645</v>
      </c>
      <c r="I37898" t="s">
        <v>33</v>
      </c>
      <c r="J37898" t="s">
        <v>34</v>
      </c>
      <c r="K37898" t="s">
        <v>35</v>
      </c>
      <c r="L37898" t="s">
        <v>49</v>
      </c>
      <c r="M37898" t="s">
        <v>37</v>
      </c>
      <c r="N37898" t="s">
        <v>59</v>
      </c>
      <c r="O37898" t="s">
        <v>50</v>
      </c>
      <c r="P37898" t="s">
        <v>40</v>
      </c>
      <c r="Q37898" t="s">
        <v>52</v>
      </c>
      <c r="R37898">
        <v>2</v>
      </c>
      <c r="S37898">
        <v>0</v>
      </c>
      <c r="T37898">
        <v>2</v>
      </c>
      <c r="U37898">
        <v>0</v>
      </c>
      <c r="V37898">
        <v>0</v>
      </c>
      <c r="W37898">
        <v>0</v>
      </c>
      <c r="X37898">
        <v>2</v>
      </c>
      <c r="Y37898">
        <v>2</v>
      </c>
      <c r="Z37898">
        <v>-5.9732469999999998</v>
      </c>
      <c r="AA37898">
        <v>-35.264890000000001</v>
      </c>
      <c r="AB37898" t="s">
        <v>330</v>
      </c>
      <c r="AC37898" t="s">
        <v>331</v>
      </c>
      <c r="AD37898" t="s">
        <v>332</v>
      </c>
    </row>
    <row r="37899" spans="1:30" x14ac:dyDescent="0.25">
      <c r="A37899">
        <v>456731</v>
      </c>
      <c r="B37899" s="1">
        <v>44731</v>
      </c>
      <c r="C37899" t="s">
        <v>142</v>
      </c>
      <c r="D37899" s="2">
        <v>0.44791666666666669</v>
      </c>
      <c r="E37899" t="s">
        <v>118</v>
      </c>
      <c r="F37899">
        <v>116</v>
      </c>
      <c r="G37899">
        <v>457</v>
      </c>
      <c r="H37899" t="s">
        <v>1404</v>
      </c>
      <c r="I37899" t="s">
        <v>279</v>
      </c>
      <c r="J37899" t="s">
        <v>75</v>
      </c>
      <c r="K37899" t="s">
        <v>35</v>
      </c>
      <c r="L37899" t="s">
        <v>49</v>
      </c>
      <c r="M37899" t="s">
        <v>37</v>
      </c>
      <c r="N37899" t="s">
        <v>59</v>
      </c>
      <c r="O37899" t="s">
        <v>50</v>
      </c>
      <c r="P37899" t="s">
        <v>40</v>
      </c>
      <c r="Q37899" t="s">
        <v>52</v>
      </c>
      <c r="R37899">
        <v>2</v>
      </c>
      <c r="S37899">
        <v>0</v>
      </c>
      <c r="T37899">
        <v>1</v>
      </c>
      <c r="U37899">
        <v>1</v>
      </c>
      <c r="V37899">
        <v>0</v>
      </c>
      <c r="W37899">
        <v>0</v>
      </c>
      <c r="X37899">
        <v>2</v>
      </c>
      <c r="Y37899">
        <v>1</v>
      </c>
      <c r="Z37899">
        <v>-12.411014120000001</v>
      </c>
      <c r="AA37899">
        <v>-39.18356593</v>
      </c>
      <c r="AB37899" t="s">
        <v>121</v>
      </c>
      <c r="AC37899" t="s">
        <v>154</v>
      </c>
      <c r="AD37899" t="s">
        <v>155</v>
      </c>
    </row>
    <row r="37900" spans="1:30" x14ac:dyDescent="0.25">
      <c r="A37900">
        <v>456732</v>
      </c>
      <c r="B37900" s="1">
        <v>44731</v>
      </c>
      <c r="C37900" t="s">
        <v>142</v>
      </c>
      <c r="D37900" s="2">
        <v>0.4513888888888889</v>
      </c>
      <c r="E37900" t="s">
        <v>72</v>
      </c>
      <c r="F37900">
        <v>40</v>
      </c>
      <c r="G37900">
        <v>799.5</v>
      </c>
      <c r="H37900" t="s">
        <v>187</v>
      </c>
      <c r="I37900" t="s">
        <v>451</v>
      </c>
      <c r="J37900" t="s">
        <v>75</v>
      </c>
      <c r="K37900" t="s">
        <v>35</v>
      </c>
      <c r="L37900" t="s">
        <v>49</v>
      </c>
      <c r="M37900" t="s">
        <v>37</v>
      </c>
      <c r="N37900" t="s">
        <v>127</v>
      </c>
      <c r="O37900" t="s">
        <v>50</v>
      </c>
      <c r="P37900" t="s">
        <v>60</v>
      </c>
      <c r="Q37900" t="s">
        <v>52</v>
      </c>
      <c r="R37900">
        <v>1</v>
      </c>
      <c r="S37900">
        <v>0</v>
      </c>
      <c r="T37900">
        <v>0</v>
      </c>
      <c r="U37900">
        <v>1</v>
      </c>
      <c r="V37900">
        <v>0</v>
      </c>
      <c r="W37900">
        <v>0</v>
      </c>
      <c r="X37900">
        <v>1</v>
      </c>
      <c r="Y37900">
        <v>1</v>
      </c>
      <c r="Z37900">
        <v>-21.82857001</v>
      </c>
      <c r="AA37900">
        <v>-43.37364401</v>
      </c>
      <c r="AB37900" t="s">
        <v>77</v>
      </c>
      <c r="AC37900" t="s">
        <v>151</v>
      </c>
      <c r="AD37900" t="s">
        <v>152</v>
      </c>
    </row>
    <row r="37901" spans="1:30" x14ac:dyDescent="0.25">
      <c r="A37901">
        <v>456733</v>
      </c>
      <c r="B37901" s="1">
        <v>44731</v>
      </c>
      <c r="C37901" t="s">
        <v>142</v>
      </c>
      <c r="D37901" s="2">
        <v>0.42222222222222222</v>
      </c>
      <c r="E37901" t="s">
        <v>45</v>
      </c>
      <c r="F37901">
        <v>369</v>
      </c>
      <c r="G37901">
        <v>131</v>
      </c>
      <c r="H37901" t="s">
        <v>645</v>
      </c>
      <c r="I37901" t="s">
        <v>2550</v>
      </c>
      <c r="J37901" t="s">
        <v>209</v>
      </c>
      <c r="K37901" t="s">
        <v>35</v>
      </c>
      <c r="L37901" t="s">
        <v>49</v>
      </c>
      <c r="M37901" t="s">
        <v>37</v>
      </c>
      <c r="N37901" t="s">
        <v>38</v>
      </c>
      <c r="O37901" t="s">
        <v>50</v>
      </c>
      <c r="P37901" t="s">
        <v>40</v>
      </c>
      <c r="Q37901" t="s">
        <v>41</v>
      </c>
      <c r="R37901">
        <v>1</v>
      </c>
      <c r="S37901">
        <v>0</v>
      </c>
      <c r="T37901">
        <v>1</v>
      </c>
      <c r="U37901">
        <v>0</v>
      </c>
      <c r="V37901">
        <v>0</v>
      </c>
      <c r="W37901">
        <v>0</v>
      </c>
      <c r="X37901">
        <v>1</v>
      </c>
      <c r="Y37901">
        <v>1</v>
      </c>
      <c r="Z37901">
        <v>-23.261136969999999</v>
      </c>
      <c r="AA37901">
        <v>-50.989238620000002</v>
      </c>
      <c r="AB37901" t="s">
        <v>53</v>
      </c>
      <c r="AC37901" t="s">
        <v>265</v>
      </c>
      <c r="AD37901" t="s">
        <v>646</v>
      </c>
    </row>
    <row r="37902" spans="1:30" x14ac:dyDescent="0.25">
      <c r="A37902">
        <v>456734</v>
      </c>
      <c r="B37902" s="1">
        <v>44731</v>
      </c>
      <c r="C37902" t="s">
        <v>142</v>
      </c>
      <c r="D37902" s="2">
        <v>0.3125</v>
      </c>
      <c r="E37902" t="s">
        <v>100</v>
      </c>
      <c r="F37902">
        <v>222</v>
      </c>
      <c r="G37902">
        <v>171.1</v>
      </c>
      <c r="H37902" t="s">
        <v>1801</v>
      </c>
      <c r="I37902" t="s">
        <v>147</v>
      </c>
      <c r="J37902" t="s">
        <v>75</v>
      </c>
      <c r="K37902" t="s">
        <v>35</v>
      </c>
      <c r="L37902" t="s">
        <v>49</v>
      </c>
      <c r="M37902" t="s">
        <v>37</v>
      </c>
      <c r="N37902" t="s">
        <v>59</v>
      </c>
      <c r="O37902" t="s">
        <v>39</v>
      </c>
      <c r="P37902" t="s">
        <v>40</v>
      </c>
      <c r="Q37902" t="s">
        <v>52</v>
      </c>
      <c r="R37902">
        <v>1</v>
      </c>
      <c r="S37902">
        <v>0</v>
      </c>
      <c r="T37902">
        <v>1</v>
      </c>
      <c r="U37902">
        <v>0</v>
      </c>
      <c r="V37902">
        <v>0</v>
      </c>
      <c r="W37902">
        <v>0</v>
      </c>
      <c r="X37902">
        <v>1</v>
      </c>
      <c r="Y37902">
        <v>1</v>
      </c>
      <c r="Z37902">
        <v>-3.75031559</v>
      </c>
      <c r="AA37902">
        <v>-39.96800004</v>
      </c>
      <c r="AB37902" t="s">
        <v>85</v>
      </c>
      <c r="AC37902" t="s">
        <v>790</v>
      </c>
      <c r="AD37902" t="s">
        <v>791</v>
      </c>
    </row>
    <row r="37903" spans="1:30" x14ac:dyDescent="0.25">
      <c r="A37903">
        <v>456736</v>
      </c>
      <c r="B37903" s="1">
        <v>44731</v>
      </c>
      <c r="C37903" t="s">
        <v>142</v>
      </c>
      <c r="D37903" s="2">
        <v>0.4375</v>
      </c>
      <c r="E37903" t="s">
        <v>553</v>
      </c>
      <c r="F37903">
        <v>364</v>
      </c>
      <c r="G37903">
        <v>713</v>
      </c>
      <c r="H37903" t="s">
        <v>554</v>
      </c>
      <c r="I37903" t="s">
        <v>82</v>
      </c>
      <c r="J37903" t="s">
        <v>47</v>
      </c>
      <c r="K37903" t="s">
        <v>35</v>
      </c>
      <c r="L37903" t="s">
        <v>49</v>
      </c>
      <c r="M37903" t="s">
        <v>84</v>
      </c>
      <c r="N37903" t="s">
        <v>59</v>
      </c>
      <c r="O37903" t="s">
        <v>50</v>
      </c>
      <c r="P37903" t="s">
        <v>40</v>
      </c>
      <c r="Q37903" t="s">
        <v>41</v>
      </c>
      <c r="R37903">
        <v>2</v>
      </c>
      <c r="S37903">
        <v>0</v>
      </c>
      <c r="T37903">
        <v>1</v>
      </c>
      <c r="U37903">
        <v>1</v>
      </c>
      <c r="V37903">
        <v>0</v>
      </c>
      <c r="W37903">
        <v>0</v>
      </c>
      <c r="X37903">
        <v>2</v>
      </c>
      <c r="Y37903">
        <v>1</v>
      </c>
      <c r="Z37903">
        <v>-8.7733158299999996</v>
      </c>
      <c r="AA37903">
        <v>-63.879692480000003</v>
      </c>
      <c r="AB37903" t="s">
        <v>555</v>
      </c>
      <c r="AC37903" t="s">
        <v>556</v>
      </c>
      <c r="AD37903" t="s">
        <v>557</v>
      </c>
    </row>
    <row r="37904" spans="1:30" x14ac:dyDescent="0.25">
      <c r="A37904">
        <v>456737</v>
      </c>
      <c r="B37904" s="1">
        <v>44731</v>
      </c>
      <c r="C37904" t="s">
        <v>142</v>
      </c>
      <c r="D37904" s="2">
        <v>0.5</v>
      </c>
      <c r="E37904" t="s">
        <v>110</v>
      </c>
      <c r="F37904">
        <v>104</v>
      </c>
      <c r="G37904">
        <v>54.9</v>
      </c>
      <c r="H37904" t="s">
        <v>1335</v>
      </c>
      <c r="I37904" t="s">
        <v>451</v>
      </c>
      <c r="J37904" t="s">
        <v>209</v>
      </c>
      <c r="K37904" t="s">
        <v>35</v>
      </c>
      <c r="L37904" t="s">
        <v>49</v>
      </c>
      <c r="M37904" t="s">
        <v>84</v>
      </c>
      <c r="N37904" t="s">
        <v>59</v>
      </c>
      <c r="O37904" t="s">
        <v>50</v>
      </c>
      <c r="P37904" t="s">
        <v>40</v>
      </c>
      <c r="Q37904" t="s">
        <v>52</v>
      </c>
      <c r="R37904">
        <v>1</v>
      </c>
      <c r="S37904">
        <v>0</v>
      </c>
      <c r="T37904">
        <v>1</v>
      </c>
      <c r="U37904">
        <v>0</v>
      </c>
      <c r="V37904">
        <v>0</v>
      </c>
      <c r="W37904">
        <v>0</v>
      </c>
      <c r="X37904">
        <v>1</v>
      </c>
      <c r="Y37904">
        <v>1</v>
      </c>
      <c r="Z37904">
        <v>-8.1928000000000001</v>
      </c>
      <c r="AA37904">
        <v>-35.966200000000001</v>
      </c>
      <c r="AB37904" t="s">
        <v>237</v>
      </c>
      <c r="AC37904" t="s">
        <v>1095</v>
      </c>
      <c r="AD37904" t="s">
        <v>1534</v>
      </c>
    </row>
    <row r="37905" spans="1:30" x14ac:dyDescent="0.25">
      <c r="A37905">
        <v>456738</v>
      </c>
      <c r="B37905" s="1">
        <v>44731</v>
      </c>
      <c r="C37905" t="s">
        <v>142</v>
      </c>
      <c r="D37905" s="2">
        <v>0.5</v>
      </c>
      <c r="E37905" t="s">
        <v>64</v>
      </c>
      <c r="F37905">
        <v>101</v>
      </c>
      <c r="G37905">
        <v>253</v>
      </c>
      <c r="H37905" t="s">
        <v>1032</v>
      </c>
      <c r="I37905" t="s">
        <v>102</v>
      </c>
      <c r="J37905" t="s">
        <v>89</v>
      </c>
      <c r="K37905" t="s">
        <v>35</v>
      </c>
      <c r="L37905" t="s">
        <v>49</v>
      </c>
      <c r="M37905" t="s">
        <v>37</v>
      </c>
      <c r="N37905" t="s">
        <v>127</v>
      </c>
      <c r="O37905" t="s">
        <v>50</v>
      </c>
      <c r="P37905" t="s">
        <v>40</v>
      </c>
      <c r="Q37905" t="s">
        <v>41</v>
      </c>
      <c r="R37905">
        <v>4</v>
      </c>
      <c r="S37905">
        <v>0</v>
      </c>
      <c r="T37905">
        <v>3</v>
      </c>
      <c r="U37905">
        <v>0</v>
      </c>
      <c r="V37905">
        <v>1</v>
      </c>
      <c r="W37905">
        <v>0</v>
      </c>
      <c r="X37905">
        <v>3</v>
      </c>
      <c r="Y37905">
        <v>2</v>
      </c>
      <c r="Z37905">
        <v>-22.687916449999999</v>
      </c>
      <c r="AA37905">
        <v>-42.54123963</v>
      </c>
      <c r="AB37905" t="s">
        <v>69</v>
      </c>
      <c r="AC37905" t="s">
        <v>491</v>
      </c>
      <c r="AD37905" t="s">
        <v>622</v>
      </c>
    </row>
    <row r="37906" spans="1:30" x14ac:dyDescent="0.25">
      <c r="A37906">
        <v>456739</v>
      </c>
      <c r="B37906" s="1">
        <v>44731</v>
      </c>
      <c r="C37906" t="s">
        <v>142</v>
      </c>
      <c r="D37906" s="2">
        <v>0.47222222222222221</v>
      </c>
      <c r="E37906" t="s">
        <v>72</v>
      </c>
      <c r="F37906">
        <v>40</v>
      </c>
      <c r="G37906">
        <v>749.5</v>
      </c>
      <c r="H37906" t="s">
        <v>150</v>
      </c>
      <c r="I37906" t="s">
        <v>125</v>
      </c>
      <c r="J37906" t="s">
        <v>47</v>
      </c>
      <c r="K37906" t="s">
        <v>35</v>
      </c>
      <c r="L37906" t="s">
        <v>49</v>
      </c>
      <c r="M37906" t="s">
        <v>84</v>
      </c>
      <c r="N37906" t="s">
        <v>127</v>
      </c>
      <c r="O37906" t="s">
        <v>39</v>
      </c>
      <c r="P37906" t="s">
        <v>51</v>
      </c>
      <c r="Q37906" t="s">
        <v>52</v>
      </c>
      <c r="R37906">
        <v>2</v>
      </c>
      <c r="S37906">
        <v>0</v>
      </c>
      <c r="T37906">
        <v>2</v>
      </c>
      <c r="U37906">
        <v>0</v>
      </c>
      <c r="V37906">
        <v>0</v>
      </c>
      <c r="W37906">
        <v>0</v>
      </c>
      <c r="X37906">
        <v>2</v>
      </c>
      <c r="Y37906">
        <v>1</v>
      </c>
      <c r="Z37906">
        <v>-21.447873999999999</v>
      </c>
      <c r="AA37906">
        <v>-43.557388029999998</v>
      </c>
      <c r="AB37906" t="s">
        <v>77</v>
      </c>
      <c r="AC37906" t="s">
        <v>151</v>
      </c>
      <c r="AD37906" t="s">
        <v>152</v>
      </c>
    </row>
    <row r="37907" spans="1:30" x14ac:dyDescent="0.25">
      <c r="A37907">
        <v>456740</v>
      </c>
      <c r="B37907" s="1">
        <v>44731</v>
      </c>
      <c r="C37907" t="s">
        <v>142</v>
      </c>
      <c r="D37907" s="2">
        <v>0.52777777777777779</v>
      </c>
      <c r="E37907" t="s">
        <v>91</v>
      </c>
      <c r="F37907">
        <v>101</v>
      </c>
      <c r="G37907">
        <v>180</v>
      </c>
      <c r="H37907" t="s">
        <v>1118</v>
      </c>
      <c r="I37907" t="s">
        <v>279</v>
      </c>
      <c r="J37907" t="s">
        <v>209</v>
      </c>
      <c r="K37907" t="s">
        <v>35</v>
      </c>
      <c r="L37907" t="s">
        <v>49</v>
      </c>
      <c r="M37907" t="s">
        <v>37</v>
      </c>
      <c r="N37907" t="s">
        <v>59</v>
      </c>
      <c r="O37907" t="s">
        <v>50</v>
      </c>
      <c r="P37907" t="s">
        <v>163</v>
      </c>
      <c r="Q37907" t="s">
        <v>52</v>
      </c>
      <c r="R37907">
        <v>1</v>
      </c>
      <c r="S37907">
        <v>0</v>
      </c>
      <c r="T37907">
        <v>1</v>
      </c>
      <c r="U37907">
        <v>0</v>
      </c>
      <c r="V37907">
        <v>0</v>
      </c>
      <c r="W37907">
        <v>0</v>
      </c>
      <c r="X37907">
        <v>1</v>
      </c>
      <c r="Y37907">
        <v>1</v>
      </c>
      <c r="Z37907">
        <v>-27.38509093</v>
      </c>
      <c r="AA37907">
        <v>-48.62005413</v>
      </c>
      <c r="AB37907" t="s">
        <v>94</v>
      </c>
      <c r="AC37907" t="s">
        <v>262</v>
      </c>
      <c r="AD37907" t="s">
        <v>607</v>
      </c>
    </row>
    <row r="37908" spans="1:30" x14ac:dyDescent="0.25">
      <c r="A37908">
        <v>456741</v>
      </c>
      <c r="B37908" s="1">
        <v>44731</v>
      </c>
      <c r="C37908" t="s">
        <v>142</v>
      </c>
      <c r="D37908" s="2">
        <v>0.52777777777777779</v>
      </c>
      <c r="E37908" t="s">
        <v>72</v>
      </c>
      <c r="F37908">
        <v>381</v>
      </c>
      <c r="G37908">
        <v>448</v>
      </c>
      <c r="H37908" t="s">
        <v>900</v>
      </c>
      <c r="I37908" t="s">
        <v>157</v>
      </c>
      <c r="J37908" t="s">
        <v>34</v>
      </c>
      <c r="K37908" t="s">
        <v>76</v>
      </c>
      <c r="L37908" t="s">
        <v>49</v>
      </c>
      <c r="M37908" t="s">
        <v>84</v>
      </c>
      <c r="N37908" t="s">
        <v>59</v>
      </c>
      <c r="O37908" t="s">
        <v>39</v>
      </c>
      <c r="P37908" t="s">
        <v>40</v>
      </c>
      <c r="Q37908" t="s">
        <v>52</v>
      </c>
      <c r="R37908">
        <v>3</v>
      </c>
      <c r="S37908">
        <v>0</v>
      </c>
      <c r="T37908">
        <v>0</v>
      </c>
      <c r="U37908">
        <v>0</v>
      </c>
      <c r="V37908">
        <v>3</v>
      </c>
      <c r="W37908">
        <v>0</v>
      </c>
      <c r="X37908">
        <v>0</v>
      </c>
      <c r="Y37908">
        <v>2</v>
      </c>
      <c r="Z37908">
        <v>-19.834351730000002</v>
      </c>
      <c r="AA37908">
        <v>-43.859628989999997</v>
      </c>
      <c r="AB37908" t="s">
        <v>77</v>
      </c>
      <c r="AC37908" t="s">
        <v>326</v>
      </c>
      <c r="AD37908" t="s">
        <v>381</v>
      </c>
    </row>
    <row r="37909" spans="1:30" x14ac:dyDescent="0.25">
      <c r="A37909">
        <v>456745</v>
      </c>
      <c r="B37909" s="1">
        <v>44731</v>
      </c>
      <c r="C37909" t="s">
        <v>142</v>
      </c>
      <c r="D37909" s="2">
        <v>0.33333333333333331</v>
      </c>
      <c r="E37909" t="s">
        <v>72</v>
      </c>
      <c r="F37909">
        <v>153</v>
      </c>
      <c r="G37909">
        <v>40</v>
      </c>
      <c r="H37909" t="s">
        <v>1204</v>
      </c>
      <c r="I37909" t="s">
        <v>93</v>
      </c>
      <c r="J37909" t="s">
        <v>75</v>
      </c>
      <c r="K37909" t="s">
        <v>76</v>
      </c>
      <c r="L37909" t="s">
        <v>58</v>
      </c>
      <c r="M37909" t="s">
        <v>84</v>
      </c>
      <c r="N37909" t="s">
        <v>59</v>
      </c>
      <c r="O37909" t="s">
        <v>39</v>
      </c>
      <c r="P37909" t="s">
        <v>40</v>
      </c>
      <c r="Q37909" t="s">
        <v>52</v>
      </c>
      <c r="R37909">
        <v>1</v>
      </c>
      <c r="S37909">
        <v>0</v>
      </c>
      <c r="T37909">
        <v>0</v>
      </c>
      <c r="U37909">
        <v>0</v>
      </c>
      <c r="V37909">
        <v>0</v>
      </c>
      <c r="W37909">
        <v>1</v>
      </c>
      <c r="X37909">
        <v>0</v>
      </c>
      <c r="Y37909">
        <v>1</v>
      </c>
      <c r="Z37909">
        <v>-19.971765000000001</v>
      </c>
      <c r="AA37909">
        <v>-48.960678999999999</v>
      </c>
      <c r="AB37909" t="s">
        <v>77</v>
      </c>
      <c r="AC37909" t="s">
        <v>547</v>
      </c>
      <c r="AD37909" t="s">
        <v>548</v>
      </c>
    </row>
    <row r="37910" spans="1:30" x14ac:dyDescent="0.25">
      <c r="A37910">
        <v>456749</v>
      </c>
      <c r="B37910" s="1">
        <v>44731</v>
      </c>
      <c r="C37910" t="s">
        <v>142</v>
      </c>
      <c r="D37910" s="2">
        <v>8.611111111111111E-2</v>
      </c>
      <c r="E37910" t="s">
        <v>31</v>
      </c>
      <c r="F37910">
        <v>135</v>
      </c>
      <c r="G37910">
        <v>225</v>
      </c>
      <c r="H37910" t="s">
        <v>2120</v>
      </c>
      <c r="I37910" t="s">
        <v>220</v>
      </c>
      <c r="J37910" t="s">
        <v>120</v>
      </c>
      <c r="K37910" t="s">
        <v>35</v>
      </c>
      <c r="L37910" t="s">
        <v>49</v>
      </c>
      <c r="M37910" t="s">
        <v>84</v>
      </c>
      <c r="N37910" t="s">
        <v>59</v>
      </c>
      <c r="O37910" t="s">
        <v>39</v>
      </c>
      <c r="P37910" t="s">
        <v>40</v>
      </c>
      <c r="Q37910" t="s">
        <v>52</v>
      </c>
      <c r="R37910">
        <v>3</v>
      </c>
      <c r="S37910">
        <v>0</v>
      </c>
      <c r="T37910">
        <v>1</v>
      </c>
      <c r="U37910">
        <v>0</v>
      </c>
      <c r="V37910">
        <v>1</v>
      </c>
      <c r="W37910">
        <v>1</v>
      </c>
      <c r="X37910">
        <v>1</v>
      </c>
      <c r="Y37910">
        <v>2</v>
      </c>
      <c r="Z37910">
        <v>-8.16179524</v>
      </c>
      <c r="AA37910">
        <v>-43.784952580000002</v>
      </c>
      <c r="AB37910" t="s">
        <v>42</v>
      </c>
      <c r="AC37910" t="s">
        <v>408</v>
      </c>
      <c r="AD37910" t="s">
        <v>511</v>
      </c>
    </row>
    <row r="37911" spans="1:30" x14ac:dyDescent="0.25">
      <c r="A37911">
        <v>456750</v>
      </c>
      <c r="B37911" s="1">
        <v>44731</v>
      </c>
      <c r="C37911" t="s">
        <v>142</v>
      </c>
      <c r="D37911" s="2">
        <v>0.45416666666666666</v>
      </c>
      <c r="E37911" t="s">
        <v>207</v>
      </c>
      <c r="F37911">
        <v>262</v>
      </c>
      <c r="G37911">
        <v>77.599999999999994</v>
      </c>
      <c r="H37911" t="s">
        <v>525</v>
      </c>
      <c r="I37911" t="s">
        <v>157</v>
      </c>
      <c r="J37911" t="s">
        <v>83</v>
      </c>
      <c r="K37911" t="s">
        <v>35</v>
      </c>
      <c r="L37911" t="s">
        <v>49</v>
      </c>
      <c r="M37911" t="s">
        <v>37</v>
      </c>
      <c r="N37911" t="s">
        <v>68</v>
      </c>
      <c r="O37911" t="s">
        <v>39</v>
      </c>
      <c r="P37911" t="s">
        <v>60</v>
      </c>
      <c r="Q37911" t="s">
        <v>52</v>
      </c>
      <c r="R37911">
        <v>3</v>
      </c>
      <c r="S37911">
        <v>0</v>
      </c>
      <c r="T37911">
        <v>1</v>
      </c>
      <c r="U37911">
        <v>1</v>
      </c>
      <c r="V37911">
        <v>1</v>
      </c>
      <c r="W37911">
        <v>0</v>
      </c>
      <c r="X37911">
        <v>2</v>
      </c>
      <c r="Y37911">
        <v>1</v>
      </c>
      <c r="Z37911">
        <v>-20.40832649</v>
      </c>
      <c r="AA37911">
        <v>-40.916042279999999</v>
      </c>
      <c r="AB37911" t="s">
        <v>210</v>
      </c>
      <c r="AC37911" t="s">
        <v>313</v>
      </c>
      <c r="AD37911" t="s">
        <v>314</v>
      </c>
    </row>
    <row r="37912" spans="1:30" x14ac:dyDescent="0.25">
      <c r="A37912">
        <v>456751</v>
      </c>
      <c r="B37912" s="1">
        <v>44731</v>
      </c>
      <c r="C37912" t="s">
        <v>142</v>
      </c>
      <c r="D37912" s="2">
        <v>0.56944444444444442</v>
      </c>
      <c r="E37912" t="s">
        <v>72</v>
      </c>
      <c r="F37912">
        <v>40</v>
      </c>
      <c r="G37912">
        <v>717</v>
      </c>
      <c r="H37912" t="s">
        <v>908</v>
      </c>
      <c r="I37912" t="s">
        <v>68</v>
      </c>
      <c r="J37912" t="s">
        <v>83</v>
      </c>
      <c r="K37912" t="s">
        <v>35</v>
      </c>
      <c r="L37912" t="s">
        <v>49</v>
      </c>
      <c r="M37912" t="s">
        <v>84</v>
      </c>
      <c r="N37912" t="s">
        <v>68</v>
      </c>
      <c r="O37912" t="s">
        <v>50</v>
      </c>
      <c r="P37912" t="s">
        <v>51</v>
      </c>
      <c r="Q37912" t="s">
        <v>52</v>
      </c>
      <c r="R37912">
        <v>5</v>
      </c>
      <c r="S37912">
        <v>0</v>
      </c>
      <c r="T37912">
        <v>3</v>
      </c>
      <c r="U37912">
        <v>0</v>
      </c>
      <c r="V37912">
        <v>2</v>
      </c>
      <c r="W37912">
        <v>0</v>
      </c>
      <c r="X37912">
        <v>3</v>
      </c>
      <c r="Y37912">
        <v>1</v>
      </c>
      <c r="Z37912">
        <v>-21.260348019999999</v>
      </c>
      <c r="AA37912">
        <v>-43.661890550000003</v>
      </c>
      <c r="AB37912" t="s">
        <v>77</v>
      </c>
      <c r="AC37912" t="s">
        <v>151</v>
      </c>
      <c r="AD37912" t="s">
        <v>152</v>
      </c>
    </row>
    <row r="37913" spans="1:30" x14ac:dyDescent="0.25">
      <c r="A37913">
        <v>456754</v>
      </c>
      <c r="B37913" s="1">
        <v>44731</v>
      </c>
      <c r="C37913" t="s">
        <v>142</v>
      </c>
      <c r="D37913" s="2">
        <v>0.57638888888888884</v>
      </c>
      <c r="E37913" t="s">
        <v>72</v>
      </c>
      <c r="F37913">
        <v>381</v>
      </c>
      <c r="G37913">
        <v>488</v>
      </c>
      <c r="H37913" t="s">
        <v>515</v>
      </c>
      <c r="I37913" t="s">
        <v>102</v>
      </c>
      <c r="J37913" t="s">
        <v>83</v>
      </c>
      <c r="K37913" t="s">
        <v>35</v>
      </c>
      <c r="L37913" t="s">
        <v>49</v>
      </c>
      <c r="M37913" t="s">
        <v>37</v>
      </c>
      <c r="N37913" t="s">
        <v>169</v>
      </c>
      <c r="O37913" t="s">
        <v>138</v>
      </c>
      <c r="P37913" t="s">
        <v>60</v>
      </c>
      <c r="Q37913" t="s">
        <v>41</v>
      </c>
      <c r="R37913">
        <v>1</v>
      </c>
      <c r="S37913">
        <v>0</v>
      </c>
      <c r="T37913">
        <v>1</v>
      </c>
      <c r="U37913">
        <v>0</v>
      </c>
      <c r="V37913">
        <v>0</v>
      </c>
      <c r="W37913">
        <v>0</v>
      </c>
      <c r="X37913">
        <v>1</v>
      </c>
      <c r="Y37913">
        <v>1</v>
      </c>
      <c r="Z37913">
        <v>-19.959865600000001</v>
      </c>
      <c r="AA37913">
        <v>-44.154897149999996</v>
      </c>
      <c r="AB37913" t="s">
        <v>77</v>
      </c>
      <c r="AC37913" t="s">
        <v>326</v>
      </c>
      <c r="AD37913" t="s">
        <v>327</v>
      </c>
    </row>
    <row r="37914" spans="1:30" x14ac:dyDescent="0.25">
      <c r="A37914">
        <v>456755</v>
      </c>
      <c r="B37914" s="1">
        <v>44731</v>
      </c>
      <c r="C37914" t="s">
        <v>142</v>
      </c>
      <c r="D37914" s="2">
        <v>0.4909722222222222</v>
      </c>
      <c r="E37914" t="s">
        <v>118</v>
      </c>
      <c r="F37914">
        <v>101</v>
      </c>
      <c r="G37914">
        <v>789</v>
      </c>
      <c r="H37914" t="s">
        <v>852</v>
      </c>
      <c r="I37914" t="s">
        <v>220</v>
      </c>
      <c r="J37914" t="s">
        <v>34</v>
      </c>
      <c r="K37914" t="s">
        <v>35</v>
      </c>
      <c r="L37914" t="s">
        <v>49</v>
      </c>
      <c r="M37914" t="s">
        <v>84</v>
      </c>
      <c r="N37914" t="s">
        <v>59</v>
      </c>
      <c r="O37914" t="s">
        <v>39</v>
      </c>
      <c r="P37914" t="s">
        <v>40</v>
      </c>
      <c r="Q37914" t="s">
        <v>52</v>
      </c>
      <c r="R37914">
        <v>4</v>
      </c>
      <c r="S37914">
        <v>0</v>
      </c>
      <c r="T37914">
        <v>3</v>
      </c>
      <c r="U37914">
        <v>0</v>
      </c>
      <c r="V37914">
        <v>1</v>
      </c>
      <c r="W37914">
        <v>0</v>
      </c>
      <c r="X37914">
        <v>3</v>
      </c>
      <c r="Y37914">
        <v>3</v>
      </c>
      <c r="Z37914">
        <v>-17.060711000000001</v>
      </c>
      <c r="AA37914">
        <v>-39.552970000000002</v>
      </c>
      <c r="AB37914" t="s">
        <v>121</v>
      </c>
      <c r="AC37914" t="s">
        <v>292</v>
      </c>
      <c r="AD37914" t="s">
        <v>293</v>
      </c>
    </row>
    <row r="37915" spans="1:30" x14ac:dyDescent="0.25">
      <c r="A37915">
        <v>456756</v>
      </c>
      <c r="B37915" s="1">
        <v>44731</v>
      </c>
      <c r="C37915" t="s">
        <v>142</v>
      </c>
      <c r="D37915" s="2">
        <v>0.57708333333333328</v>
      </c>
      <c r="E37915" t="s">
        <v>135</v>
      </c>
      <c r="F37915">
        <v>116</v>
      </c>
      <c r="G37915">
        <v>106</v>
      </c>
      <c r="H37915" t="s">
        <v>1029</v>
      </c>
      <c r="I37915" t="s">
        <v>93</v>
      </c>
      <c r="J37915" t="s">
        <v>89</v>
      </c>
      <c r="K37915" t="s">
        <v>35</v>
      </c>
      <c r="L37915" t="s">
        <v>49</v>
      </c>
      <c r="M37915" t="s">
        <v>84</v>
      </c>
      <c r="N37915" t="s">
        <v>59</v>
      </c>
      <c r="O37915" t="s">
        <v>50</v>
      </c>
      <c r="P37915" t="s">
        <v>40</v>
      </c>
      <c r="Q37915" t="s">
        <v>41</v>
      </c>
      <c r="R37915">
        <v>3</v>
      </c>
      <c r="S37915">
        <v>0</v>
      </c>
      <c r="T37915">
        <v>2</v>
      </c>
      <c r="U37915">
        <v>0</v>
      </c>
      <c r="V37915">
        <v>1</v>
      </c>
      <c r="W37915">
        <v>0</v>
      </c>
      <c r="X37915">
        <v>2</v>
      </c>
      <c r="Y37915">
        <v>2</v>
      </c>
      <c r="Z37915">
        <v>-23.01250593</v>
      </c>
      <c r="AA37915">
        <v>-45.522560050000003</v>
      </c>
      <c r="AB37915" t="s">
        <v>139</v>
      </c>
      <c r="AC37915" t="s">
        <v>505</v>
      </c>
      <c r="AD37915" t="s">
        <v>946</v>
      </c>
    </row>
    <row r="37916" spans="1:30" x14ac:dyDescent="0.25">
      <c r="A37916">
        <v>456757</v>
      </c>
      <c r="B37916" s="1">
        <v>44731</v>
      </c>
      <c r="C37916" t="s">
        <v>142</v>
      </c>
      <c r="D37916" s="2">
        <v>0.39583333333333331</v>
      </c>
      <c r="E37916" t="s">
        <v>100</v>
      </c>
      <c r="F37916">
        <v>304</v>
      </c>
      <c r="G37916">
        <v>70</v>
      </c>
      <c r="H37916" t="s">
        <v>1228</v>
      </c>
      <c r="I37916" t="s">
        <v>2550</v>
      </c>
      <c r="J37916" t="s">
        <v>137</v>
      </c>
      <c r="K37916" t="s">
        <v>76</v>
      </c>
      <c r="L37916" t="s">
        <v>49</v>
      </c>
      <c r="M37916" t="s">
        <v>37</v>
      </c>
      <c r="N37916" t="s">
        <v>59</v>
      </c>
      <c r="O37916" t="s">
        <v>39</v>
      </c>
      <c r="P37916" t="s">
        <v>40</v>
      </c>
      <c r="Q37916" t="s">
        <v>41</v>
      </c>
      <c r="R37916">
        <v>2</v>
      </c>
      <c r="S37916">
        <v>0</v>
      </c>
      <c r="T37916">
        <v>0</v>
      </c>
      <c r="U37916">
        <v>0</v>
      </c>
      <c r="V37916">
        <v>2</v>
      </c>
      <c r="W37916">
        <v>0</v>
      </c>
      <c r="X37916">
        <v>0</v>
      </c>
      <c r="Y37916">
        <v>2</v>
      </c>
      <c r="Z37916">
        <v>-4.6592845199999999</v>
      </c>
      <c r="AA37916">
        <v>-37.614636580000003</v>
      </c>
      <c r="AB37916" t="s">
        <v>85</v>
      </c>
      <c r="AC37916" t="s">
        <v>761</v>
      </c>
      <c r="AD37916" t="s">
        <v>1229</v>
      </c>
    </row>
    <row r="37917" spans="1:30" x14ac:dyDescent="0.25">
      <c r="A37917">
        <v>456758</v>
      </c>
      <c r="B37917" s="1">
        <v>44731</v>
      </c>
      <c r="C37917" t="s">
        <v>142</v>
      </c>
      <c r="D37917" s="2">
        <v>0.41666666666666669</v>
      </c>
      <c r="E37917" t="s">
        <v>64</v>
      </c>
      <c r="F37917">
        <v>116</v>
      </c>
      <c r="G37917">
        <v>169</v>
      </c>
      <c r="H37917" t="s">
        <v>490</v>
      </c>
      <c r="I37917" t="s">
        <v>279</v>
      </c>
      <c r="J37917" t="s">
        <v>89</v>
      </c>
      <c r="K37917" t="s">
        <v>35</v>
      </c>
      <c r="L37917" t="s">
        <v>49</v>
      </c>
      <c r="M37917" t="s">
        <v>37</v>
      </c>
      <c r="N37917" t="s">
        <v>59</v>
      </c>
      <c r="O37917" t="s">
        <v>138</v>
      </c>
      <c r="P37917" t="s">
        <v>40</v>
      </c>
      <c r="Q37917" t="s">
        <v>41</v>
      </c>
      <c r="R37917">
        <v>3</v>
      </c>
      <c r="S37917">
        <v>0</v>
      </c>
      <c r="T37917">
        <v>1</v>
      </c>
      <c r="U37917">
        <v>0</v>
      </c>
      <c r="V37917">
        <v>2</v>
      </c>
      <c r="W37917">
        <v>0</v>
      </c>
      <c r="X37917">
        <v>1</v>
      </c>
      <c r="Y37917">
        <v>2</v>
      </c>
      <c r="Z37917">
        <v>-22.816206000000001</v>
      </c>
      <c r="AA37917">
        <v>-43.324463000000002</v>
      </c>
      <c r="AB37917" t="s">
        <v>69</v>
      </c>
      <c r="AC37917" t="s">
        <v>214</v>
      </c>
      <c r="AD37917" t="s">
        <v>1576</v>
      </c>
    </row>
    <row r="37918" spans="1:30" x14ac:dyDescent="0.25">
      <c r="A37918">
        <v>456760</v>
      </c>
      <c r="B37918" s="1">
        <v>44731</v>
      </c>
      <c r="C37918" t="s">
        <v>142</v>
      </c>
      <c r="D37918" s="2">
        <v>0.57291666666666663</v>
      </c>
      <c r="E37918" t="s">
        <v>72</v>
      </c>
      <c r="F37918">
        <v>40</v>
      </c>
      <c r="G37918">
        <v>50.1</v>
      </c>
      <c r="H37918" t="s">
        <v>448</v>
      </c>
      <c r="I37918" t="s">
        <v>66</v>
      </c>
      <c r="J37918" t="s">
        <v>75</v>
      </c>
      <c r="K37918" t="s">
        <v>35</v>
      </c>
      <c r="L37918" t="s">
        <v>49</v>
      </c>
      <c r="M37918" t="s">
        <v>37</v>
      </c>
      <c r="N37918" t="s">
        <v>59</v>
      </c>
      <c r="O37918" t="s">
        <v>39</v>
      </c>
      <c r="P37918" t="s">
        <v>51</v>
      </c>
      <c r="Q37918" t="s">
        <v>52</v>
      </c>
      <c r="R37918">
        <v>1</v>
      </c>
      <c r="S37918">
        <v>0</v>
      </c>
      <c r="T37918">
        <v>1</v>
      </c>
      <c r="U37918">
        <v>0</v>
      </c>
      <c r="V37918">
        <v>0</v>
      </c>
      <c r="W37918">
        <v>0</v>
      </c>
      <c r="X37918">
        <v>1</v>
      </c>
      <c r="Y37918">
        <v>1</v>
      </c>
      <c r="Z37918">
        <v>-17.23931275</v>
      </c>
      <c r="AA37918">
        <v>-46.800406969999997</v>
      </c>
      <c r="AB37918" t="s">
        <v>77</v>
      </c>
      <c r="AC37918" t="s">
        <v>252</v>
      </c>
      <c r="AD37918" t="s">
        <v>449</v>
      </c>
    </row>
    <row r="37919" spans="1:30" x14ac:dyDescent="0.25">
      <c r="A37919">
        <v>456761</v>
      </c>
      <c r="B37919" s="1">
        <v>44731</v>
      </c>
      <c r="C37919" t="s">
        <v>142</v>
      </c>
      <c r="D37919" s="2">
        <v>0.58333333333333337</v>
      </c>
      <c r="E37919" t="s">
        <v>64</v>
      </c>
      <c r="F37919">
        <v>116</v>
      </c>
      <c r="G37919">
        <v>312</v>
      </c>
      <c r="H37919" t="s">
        <v>1098</v>
      </c>
      <c r="I37919" t="s">
        <v>157</v>
      </c>
      <c r="J37919" t="s">
        <v>190</v>
      </c>
      <c r="K37919" t="s">
        <v>35</v>
      </c>
      <c r="L37919" t="s">
        <v>49</v>
      </c>
      <c r="M37919" t="s">
        <v>37</v>
      </c>
      <c r="N37919" t="s">
        <v>38</v>
      </c>
      <c r="O37919" t="s">
        <v>50</v>
      </c>
      <c r="P37919" t="s">
        <v>60</v>
      </c>
      <c r="Q37919" t="s">
        <v>52</v>
      </c>
      <c r="R37919">
        <v>1</v>
      </c>
      <c r="S37919">
        <v>0</v>
      </c>
      <c r="T37919">
        <v>1</v>
      </c>
      <c r="U37919">
        <v>0</v>
      </c>
      <c r="V37919">
        <v>0</v>
      </c>
      <c r="W37919">
        <v>0</v>
      </c>
      <c r="X37919">
        <v>1</v>
      </c>
      <c r="Y37919">
        <v>1</v>
      </c>
      <c r="Z37919">
        <v>-22.46068623</v>
      </c>
      <c r="AA37919">
        <v>-44.452625040000001</v>
      </c>
      <c r="AB37919" t="s">
        <v>69</v>
      </c>
      <c r="AC37919" t="s">
        <v>310</v>
      </c>
      <c r="AD37919" t="s">
        <v>495</v>
      </c>
    </row>
    <row r="37920" spans="1:30" x14ac:dyDescent="0.25">
      <c r="A37920">
        <v>456763</v>
      </c>
      <c r="B37920" s="1">
        <v>44731</v>
      </c>
      <c r="C37920" t="s">
        <v>142</v>
      </c>
      <c r="D37920" s="2">
        <v>0.55555555555555558</v>
      </c>
      <c r="E37920" t="s">
        <v>100</v>
      </c>
      <c r="F37920">
        <v>116</v>
      </c>
      <c r="G37920">
        <v>11</v>
      </c>
      <c r="H37920" t="s">
        <v>426</v>
      </c>
      <c r="I37920" t="s">
        <v>188</v>
      </c>
      <c r="J37920" t="s">
        <v>120</v>
      </c>
      <c r="K37920" t="s">
        <v>35</v>
      </c>
      <c r="L37920" t="s">
        <v>49</v>
      </c>
      <c r="M37920" t="s">
        <v>37</v>
      </c>
      <c r="N37920" t="s">
        <v>59</v>
      </c>
      <c r="O37920" t="s">
        <v>39</v>
      </c>
      <c r="P37920" t="s">
        <v>261</v>
      </c>
      <c r="Q37920" t="s">
        <v>41</v>
      </c>
      <c r="R37920">
        <v>2</v>
      </c>
      <c r="S37920">
        <v>0</v>
      </c>
      <c r="T37920">
        <v>1</v>
      </c>
      <c r="U37920">
        <v>0</v>
      </c>
      <c r="V37920">
        <v>1</v>
      </c>
      <c r="W37920">
        <v>0</v>
      </c>
      <c r="X37920">
        <v>1</v>
      </c>
      <c r="Y37920">
        <v>2</v>
      </c>
      <c r="Z37920">
        <v>-3.8497498999999999</v>
      </c>
      <c r="AA37920">
        <v>-38.4950993</v>
      </c>
      <c r="AB37920" t="s">
        <v>85</v>
      </c>
      <c r="AC37920" t="s">
        <v>428</v>
      </c>
      <c r="AD37920" t="s">
        <v>429</v>
      </c>
    </row>
    <row r="37921" spans="1:30" x14ac:dyDescent="0.25">
      <c r="A37921">
        <v>456764</v>
      </c>
      <c r="B37921" s="1">
        <v>44731</v>
      </c>
      <c r="C37921" t="s">
        <v>142</v>
      </c>
      <c r="D37921" s="2">
        <v>0.6333333333333333</v>
      </c>
      <c r="E37921" t="s">
        <v>110</v>
      </c>
      <c r="F37921">
        <v>101</v>
      </c>
      <c r="G37921">
        <v>7.5</v>
      </c>
      <c r="H37921" t="s">
        <v>747</v>
      </c>
      <c r="I37921" t="s">
        <v>66</v>
      </c>
      <c r="J37921" t="s">
        <v>34</v>
      </c>
      <c r="K37921" t="s">
        <v>35</v>
      </c>
      <c r="L37921" t="s">
        <v>49</v>
      </c>
      <c r="M37921" t="s">
        <v>84</v>
      </c>
      <c r="N37921" t="s">
        <v>59</v>
      </c>
      <c r="O37921" t="s">
        <v>138</v>
      </c>
      <c r="P37921" t="s">
        <v>60</v>
      </c>
      <c r="Q37921" t="s">
        <v>41</v>
      </c>
      <c r="R37921">
        <v>3</v>
      </c>
      <c r="S37921">
        <v>0</v>
      </c>
      <c r="T37921">
        <v>2</v>
      </c>
      <c r="U37921">
        <v>0</v>
      </c>
      <c r="V37921">
        <v>1</v>
      </c>
      <c r="W37921">
        <v>0</v>
      </c>
      <c r="X37921">
        <v>2</v>
      </c>
      <c r="Y37921">
        <v>2</v>
      </c>
      <c r="Z37921">
        <v>-7.5599711100000002</v>
      </c>
      <c r="AA37921">
        <v>-34.990726739999999</v>
      </c>
      <c r="AB37921" t="s">
        <v>237</v>
      </c>
      <c r="AC37921" t="s">
        <v>499</v>
      </c>
      <c r="AD37921" t="s">
        <v>620</v>
      </c>
    </row>
    <row r="37922" spans="1:30" x14ac:dyDescent="0.25">
      <c r="A37922">
        <v>456765</v>
      </c>
      <c r="B37922" s="1">
        <v>44731</v>
      </c>
      <c r="C37922" t="s">
        <v>142</v>
      </c>
      <c r="D37922" s="2">
        <v>0.62152777777777779</v>
      </c>
      <c r="E37922" t="s">
        <v>110</v>
      </c>
      <c r="F37922">
        <v>232</v>
      </c>
      <c r="G37922">
        <v>23</v>
      </c>
      <c r="H37922" t="s">
        <v>687</v>
      </c>
      <c r="I37922" t="s">
        <v>2551</v>
      </c>
      <c r="J37922" t="s">
        <v>89</v>
      </c>
      <c r="K37922" t="s">
        <v>35</v>
      </c>
      <c r="L37922" t="s">
        <v>49</v>
      </c>
      <c r="M37922" t="s">
        <v>37</v>
      </c>
      <c r="N37922" t="s">
        <v>59</v>
      </c>
      <c r="O37922" t="s">
        <v>50</v>
      </c>
      <c r="P37922" t="s">
        <v>40</v>
      </c>
      <c r="Q37922" t="s">
        <v>52</v>
      </c>
      <c r="R37922">
        <v>2</v>
      </c>
      <c r="S37922">
        <v>0</v>
      </c>
      <c r="T37922">
        <v>0</v>
      </c>
      <c r="U37922">
        <v>1</v>
      </c>
      <c r="V37922">
        <v>1</v>
      </c>
      <c r="W37922">
        <v>0</v>
      </c>
      <c r="X37922">
        <v>1</v>
      </c>
      <c r="Y37922">
        <v>2</v>
      </c>
      <c r="Z37922">
        <v>-8.0986004000000005</v>
      </c>
      <c r="AA37922">
        <v>-35.093530229999999</v>
      </c>
      <c r="AB37922" t="s">
        <v>237</v>
      </c>
      <c r="AC37922" t="s">
        <v>499</v>
      </c>
      <c r="AD37922" t="s">
        <v>500</v>
      </c>
    </row>
    <row r="37923" spans="1:30" x14ac:dyDescent="0.25">
      <c r="A37923">
        <v>456768</v>
      </c>
      <c r="B37923" s="1">
        <v>44731</v>
      </c>
      <c r="C37923" t="s">
        <v>142</v>
      </c>
      <c r="D37923" s="2">
        <v>0.58333333333333337</v>
      </c>
      <c r="E37923" t="s">
        <v>135</v>
      </c>
      <c r="F37923">
        <v>116</v>
      </c>
      <c r="G37923">
        <v>104.6</v>
      </c>
      <c r="H37923" t="s">
        <v>1029</v>
      </c>
      <c r="I37923" t="s">
        <v>2551</v>
      </c>
      <c r="J37923" t="s">
        <v>106</v>
      </c>
      <c r="K37923" t="s">
        <v>76</v>
      </c>
      <c r="L37923" t="s">
        <v>49</v>
      </c>
      <c r="M37923" t="s">
        <v>84</v>
      </c>
      <c r="N37923" t="s">
        <v>169</v>
      </c>
      <c r="O37923" t="s">
        <v>50</v>
      </c>
      <c r="P37923" t="s">
        <v>40</v>
      </c>
      <c r="Q37923" t="s">
        <v>52</v>
      </c>
      <c r="R37923">
        <v>4</v>
      </c>
      <c r="S37923">
        <v>0</v>
      </c>
      <c r="T37923">
        <v>0</v>
      </c>
      <c r="U37923">
        <v>0</v>
      </c>
      <c r="V37923">
        <v>4</v>
      </c>
      <c r="W37923">
        <v>0</v>
      </c>
      <c r="X37923">
        <v>0</v>
      </c>
      <c r="Y37923">
        <v>4</v>
      </c>
      <c r="Z37923">
        <v>-23.003401759999999</v>
      </c>
      <c r="AA37923">
        <v>-45.506269119999999</v>
      </c>
      <c r="AB37923" t="s">
        <v>139</v>
      </c>
      <c r="AC37923" t="s">
        <v>505</v>
      </c>
      <c r="AD37923" t="s">
        <v>946</v>
      </c>
    </row>
    <row r="37924" spans="1:30" x14ac:dyDescent="0.25">
      <c r="A37924">
        <v>456770</v>
      </c>
      <c r="B37924" s="1">
        <v>44731</v>
      </c>
      <c r="C37924" t="s">
        <v>142</v>
      </c>
      <c r="D37924" s="2">
        <v>0.62291666666666667</v>
      </c>
      <c r="E37924" t="s">
        <v>110</v>
      </c>
      <c r="F37924">
        <v>232</v>
      </c>
      <c r="G37924">
        <v>91.2</v>
      </c>
      <c r="H37924" t="s">
        <v>2299</v>
      </c>
      <c r="I37924" t="s">
        <v>93</v>
      </c>
      <c r="J37924" t="s">
        <v>83</v>
      </c>
      <c r="K37924" t="s">
        <v>35</v>
      </c>
      <c r="L37924" t="s">
        <v>49</v>
      </c>
      <c r="M37924" t="s">
        <v>84</v>
      </c>
      <c r="N37924" t="s">
        <v>38</v>
      </c>
      <c r="O37924" t="s">
        <v>50</v>
      </c>
      <c r="P37924" t="s">
        <v>40</v>
      </c>
      <c r="Q37924" t="s">
        <v>52</v>
      </c>
      <c r="R37924">
        <v>1</v>
      </c>
      <c r="S37924">
        <v>0</v>
      </c>
      <c r="T37924">
        <v>1</v>
      </c>
      <c r="U37924">
        <v>0</v>
      </c>
      <c r="V37924">
        <v>0</v>
      </c>
      <c r="W37924">
        <v>0</v>
      </c>
      <c r="X37924">
        <v>1</v>
      </c>
      <c r="Y37924">
        <v>1</v>
      </c>
      <c r="Z37924">
        <v>-8.2183483499999994</v>
      </c>
      <c r="AA37924">
        <v>-35.664631960000001</v>
      </c>
      <c r="AB37924" t="s">
        <v>237</v>
      </c>
      <c r="AC37924" t="s">
        <v>1095</v>
      </c>
      <c r="AD37924" t="s">
        <v>1096</v>
      </c>
    </row>
    <row r="37925" spans="1:30" x14ac:dyDescent="0.25">
      <c r="A37925">
        <v>456771</v>
      </c>
      <c r="B37925" s="1">
        <v>44731</v>
      </c>
      <c r="C37925" t="s">
        <v>142</v>
      </c>
      <c r="D37925" s="2">
        <v>0.35416666666666669</v>
      </c>
      <c r="E37925" t="s">
        <v>104</v>
      </c>
      <c r="F37925">
        <v>174</v>
      </c>
      <c r="G37925">
        <v>9</v>
      </c>
      <c r="H37925" t="s">
        <v>388</v>
      </c>
      <c r="I37925" t="s">
        <v>66</v>
      </c>
      <c r="J37925" t="s">
        <v>75</v>
      </c>
      <c r="K37925" t="s">
        <v>76</v>
      </c>
      <c r="L37925" t="s">
        <v>49</v>
      </c>
      <c r="M37925" t="s">
        <v>84</v>
      </c>
      <c r="N37925" t="s">
        <v>59</v>
      </c>
      <c r="O37925" t="s">
        <v>39</v>
      </c>
      <c r="P37925" t="s">
        <v>40</v>
      </c>
      <c r="Q37925" t="s">
        <v>52</v>
      </c>
      <c r="R37925">
        <v>1</v>
      </c>
      <c r="S37925">
        <v>0</v>
      </c>
      <c r="T37925">
        <v>0</v>
      </c>
      <c r="U37925">
        <v>0</v>
      </c>
      <c r="V37925">
        <v>0</v>
      </c>
      <c r="W37925">
        <v>1</v>
      </c>
      <c r="X37925">
        <v>0</v>
      </c>
      <c r="Y37925">
        <v>1</v>
      </c>
      <c r="Z37925">
        <v>-15.212182629999999</v>
      </c>
      <c r="AA37925">
        <v>-59.35638428</v>
      </c>
      <c r="AB37925" t="s">
        <v>107</v>
      </c>
      <c r="AC37925" t="s">
        <v>389</v>
      </c>
      <c r="AD37925" t="s">
        <v>390</v>
      </c>
    </row>
    <row r="37926" spans="1:30" x14ac:dyDescent="0.25">
      <c r="A37926">
        <v>456774</v>
      </c>
      <c r="B37926" s="1">
        <v>44731</v>
      </c>
      <c r="C37926" t="s">
        <v>142</v>
      </c>
      <c r="D37926" s="2">
        <v>0.59722222222222221</v>
      </c>
      <c r="E37926" t="s">
        <v>110</v>
      </c>
      <c r="F37926">
        <v>104</v>
      </c>
      <c r="G37926">
        <v>0</v>
      </c>
      <c r="H37926" t="s">
        <v>1822</v>
      </c>
      <c r="I37926" t="s">
        <v>125</v>
      </c>
      <c r="J37926" t="s">
        <v>67</v>
      </c>
      <c r="K37926" t="s">
        <v>35</v>
      </c>
      <c r="L37926" t="s">
        <v>49</v>
      </c>
      <c r="M37926" t="s">
        <v>84</v>
      </c>
      <c r="N37926" t="s">
        <v>127</v>
      </c>
      <c r="O37926" t="s">
        <v>39</v>
      </c>
      <c r="P37926" t="s">
        <v>40</v>
      </c>
      <c r="Q37926" t="s">
        <v>52</v>
      </c>
      <c r="R37926">
        <v>3</v>
      </c>
      <c r="S37926">
        <v>0</v>
      </c>
      <c r="T37926">
        <v>2</v>
      </c>
      <c r="U37926">
        <v>0</v>
      </c>
      <c r="V37926">
        <v>1</v>
      </c>
      <c r="W37926">
        <v>0</v>
      </c>
      <c r="X37926">
        <v>2</v>
      </c>
      <c r="Y37926">
        <v>2</v>
      </c>
      <c r="Z37926">
        <v>-7.792624</v>
      </c>
      <c r="AA37926">
        <v>-36.101326</v>
      </c>
      <c r="AB37926" t="s">
        <v>237</v>
      </c>
      <c r="AC37926" t="s">
        <v>1095</v>
      </c>
      <c r="AD37926" t="s">
        <v>1534</v>
      </c>
    </row>
    <row r="37927" spans="1:30" x14ac:dyDescent="0.25">
      <c r="A37927">
        <v>456775</v>
      </c>
      <c r="B37927" s="1">
        <v>44731</v>
      </c>
      <c r="C37927" t="s">
        <v>142</v>
      </c>
      <c r="D37927" s="2">
        <v>0.63541666666666663</v>
      </c>
      <c r="E37927" t="s">
        <v>64</v>
      </c>
      <c r="F37927">
        <v>101</v>
      </c>
      <c r="G37927">
        <v>218</v>
      </c>
      <c r="H37927" t="s">
        <v>1626</v>
      </c>
      <c r="I37927" t="s">
        <v>66</v>
      </c>
      <c r="J37927" t="s">
        <v>83</v>
      </c>
      <c r="K37927" t="s">
        <v>35</v>
      </c>
      <c r="L37927" t="s">
        <v>49</v>
      </c>
      <c r="M37927" t="s">
        <v>84</v>
      </c>
      <c r="N37927" t="s">
        <v>127</v>
      </c>
      <c r="O37927" t="s">
        <v>50</v>
      </c>
      <c r="P37927" t="s">
        <v>40</v>
      </c>
      <c r="Q37927" t="s">
        <v>52</v>
      </c>
      <c r="R37927">
        <v>5</v>
      </c>
      <c r="S37927">
        <v>0</v>
      </c>
      <c r="T37927">
        <v>5</v>
      </c>
      <c r="U37927">
        <v>0</v>
      </c>
      <c r="V37927">
        <v>0</v>
      </c>
      <c r="W37927">
        <v>0</v>
      </c>
      <c r="X37927">
        <v>5</v>
      </c>
      <c r="Y37927">
        <v>1</v>
      </c>
      <c r="Z37927">
        <v>-22.507888810000001</v>
      </c>
      <c r="AA37927">
        <v>-42.300254080000002</v>
      </c>
      <c r="AB37927" t="s">
        <v>69</v>
      </c>
      <c r="AC37927" t="s">
        <v>491</v>
      </c>
      <c r="AD37927" t="s">
        <v>622</v>
      </c>
    </row>
    <row r="37928" spans="1:30" x14ac:dyDescent="0.25">
      <c r="A37928">
        <v>456776</v>
      </c>
      <c r="B37928" s="1">
        <v>44731</v>
      </c>
      <c r="C37928" t="s">
        <v>142</v>
      </c>
      <c r="D37928" s="2">
        <v>0.55208333333333337</v>
      </c>
      <c r="E37928" t="s">
        <v>72</v>
      </c>
      <c r="F37928">
        <v>40</v>
      </c>
      <c r="G37928">
        <v>718</v>
      </c>
      <c r="H37928" t="s">
        <v>908</v>
      </c>
      <c r="I37928" t="s">
        <v>68</v>
      </c>
      <c r="J37928" t="s">
        <v>83</v>
      </c>
      <c r="K37928" t="s">
        <v>35</v>
      </c>
      <c r="L37928" t="s">
        <v>49</v>
      </c>
      <c r="M37928" t="s">
        <v>37</v>
      </c>
      <c r="N37928" t="s">
        <v>68</v>
      </c>
      <c r="O37928" t="s">
        <v>50</v>
      </c>
      <c r="P37928" t="s">
        <v>51</v>
      </c>
      <c r="Q37928" t="s">
        <v>52</v>
      </c>
      <c r="R37928">
        <v>4</v>
      </c>
      <c r="S37928">
        <v>0</v>
      </c>
      <c r="T37928">
        <v>1</v>
      </c>
      <c r="U37928">
        <v>0</v>
      </c>
      <c r="V37928">
        <v>3</v>
      </c>
      <c r="W37928">
        <v>0</v>
      </c>
      <c r="X37928">
        <v>1</v>
      </c>
      <c r="Y37928">
        <v>1</v>
      </c>
      <c r="Z37928">
        <v>-21.2656332</v>
      </c>
      <c r="AA37928">
        <v>-43.655574989999998</v>
      </c>
      <c r="AB37928" t="s">
        <v>77</v>
      </c>
      <c r="AC37928" t="s">
        <v>151</v>
      </c>
      <c r="AD37928" t="s">
        <v>152</v>
      </c>
    </row>
    <row r="37929" spans="1:30" x14ac:dyDescent="0.25">
      <c r="A37929">
        <v>456777</v>
      </c>
      <c r="B37929" s="1">
        <v>44731</v>
      </c>
      <c r="C37929" t="s">
        <v>142</v>
      </c>
      <c r="D37929" s="2">
        <v>0.63541666666666663</v>
      </c>
      <c r="E37929" t="s">
        <v>118</v>
      </c>
      <c r="F37929">
        <v>242</v>
      </c>
      <c r="G37929">
        <v>843</v>
      </c>
      <c r="H37929" t="s">
        <v>780</v>
      </c>
      <c r="I37929" t="s">
        <v>66</v>
      </c>
      <c r="J37929" t="s">
        <v>75</v>
      </c>
      <c r="K37929" t="s">
        <v>76</v>
      </c>
      <c r="L37929" t="s">
        <v>49</v>
      </c>
      <c r="M37929" t="s">
        <v>37</v>
      </c>
      <c r="N37929" t="s">
        <v>59</v>
      </c>
      <c r="O37929" t="s">
        <v>39</v>
      </c>
      <c r="P37929" t="s">
        <v>40</v>
      </c>
      <c r="Q37929" t="s">
        <v>52</v>
      </c>
      <c r="R37929">
        <v>3</v>
      </c>
      <c r="S37929">
        <v>0</v>
      </c>
      <c r="T37929">
        <v>0</v>
      </c>
      <c r="U37929">
        <v>0</v>
      </c>
      <c r="V37929">
        <v>1</v>
      </c>
      <c r="W37929">
        <v>2</v>
      </c>
      <c r="X37929">
        <v>0</v>
      </c>
      <c r="Y37929">
        <v>1</v>
      </c>
      <c r="Z37929">
        <v>-12.117479899999999</v>
      </c>
      <c r="AA37929">
        <v>-45.224732000000003</v>
      </c>
      <c r="AB37929" t="s">
        <v>121</v>
      </c>
      <c r="AC37929" t="s">
        <v>781</v>
      </c>
      <c r="AD37929" t="s">
        <v>782</v>
      </c>
    </row>
    <row r="37930" spans="1:30" x14ac:dyDescent="0.25">
      <c r="A37930">
        <v>456781</v>
      </c>
      <c r="B37930" s="1">
        <v>44731</v>
      </c>
      <c r="C37930" t="s">
        <v>142</v>
      </c>
      <c r="D37930" s="2">
        <v>0.66666666666666663</v>
      </c>
      <c r="E37930" t="s">
        <v>130</v>
      </c>
      <c r="F37930">
        <v>153</v>
      </c>
      <c r="G37930">
        <v>431.3</v>
      </c>
      <c r="H37930" t="s">
        <v>216</v>
      </c>
      <c r="I37930" t="s">
        <v>451</v>
      </c>
      <c r="J37930" t="s">
        <v>47</v>
      </c>
      <c r="K37930" t="s">
        <v>35</v>
      </c>
      <c r="L37930" t="s">
        <v>49</v>
      </c>
      <c r="M37930" t="s">
        <v>84</v>
      </c>
      <c r="N37930" t="s">
        <v>59</v>
      </c>
      <c r="O37930" t="s">
        <v>50</v>
      </c>
      <c r="P37930" t="s">
        <v>40</v>
      </c>
      <c r="Q37930" t="s">
        <v>41</v>
      </c>
      <c r="R37930">
        <v>2</v>
      </c>
      <c r="S37930">
        <v>0</v>
      </c>
      <c r="T37930">
        <v>1</v>
      </c>
      <c r="U37930">
        <v>1</v>
      </c>
      <c r="V37930">
        <v>0</v>
      </c>
      <c r="W37930">
        <v>0</v>
      </c>
      <c r="X37930">
        <v>2</v>
      </c>
      <c r="Y37930">
        <v>1</v>
      </c>
      <c r="Z37930">
        <v>-16.274229139999999</v>
      </c>
      <c r="AA37930">
        <v>-48.970173170000002</v>
      </c>
      <c r="AB37930" t="s">
        <v>132</v>
      </c>
      <c r="AC37930" t="s">
        <v>217</v>
      </c>
      <c r="AD37930" t="s">
        <v>218</v>
      </c>
    </row>
    <row r="37931" spans="1:30" x14ac:dyDescent="0.25">
      <c r="A37931">
        <v>456783</v>
      </c>
      <c r="B37931" s="1">
        <v>44731</v>
      </c>
      <c r="C37931" t="s">
        <v>142</v>
      </c>
      <c r="D37931" s="2">
        <v>0.67361111111111116</v>
      </c>
      <c r="E37931" t="s">
        <v>193</v>
      </c>
      <c r="F37931">
        <v>116</v>
      </c>
      <c r="G37931">
        <v>264</v>
      </c>
      <c r="H37931" t="s">
        <v>951</v>
      </c>
      <c r="I37931" t="s">
        <v>229</v>
      </c>
      <c r="J37931" t="s">
        <v>89</v>
      </c>
      <c r="K37931" t="s">
        <v>35</v>
      </c>
      <c r="L37931" t="s">
        <v>49</v>
      </c>
      <c r="M37931" t="s">
        <v>37</v>
      </c>
      <c r="N37931" t="s">
        <v>59</v>
      </c>
      <c r="O37931" t="s">
        <v>50</v>
      </c>
      <c r="P37931" t="s">
        <v>40</v>
      </c>
      <c r="Q37931" t="s">
        <v>52</v>
      </c>
      <c r="R37931">
        <v>2</v>
      </c>
      <c r="S37931">
        <v>0</v>
      </c>
      <c r="T37931">
        <v>1</v>
      </c>
      <c r="U37931">
        <v>0</v>
      </c>
      <c r="V37931">
        <v>1</v>
      </c>
      <c r="W37931">
        <v>0</v>
      </c>
      <c r="X37931">
        <v>1</v>
      </c>
      <c r="Y37931">
        <v>2</v>
      </c>
      <c r="Z37931">
        <v>-29.914435000000001</v>
      </c>
      <c r="AA37931">
        <v>-51.177544949999998</v>
      </c>
      <c r="AB37931" t="s">
        <v>195</v>
      </c>
      <c r="AC37931" t="s">
        <v>953</v>
      </c>
      <c r="AD37931" t="s">
        <v>954</v>
      </c>
    </row>
    <row r="37932" spans="1:30" x14ac:dyDescent="0.25">
      <c r="A37932">
        <v>456784</v>
      </c>
      <c r="B37932" s="1">
        <v>44731</v>
      </c>
      <c r="C37932" t="s">
        <v>142</v>
      </c>
      <c r="D37932" s="2">
        <v>0.69097222222222221</v>
      </c>
      <c r="E37932" t="s">
        <v>72</v>
      </c>
      <c r="F37932">
        <v>381</v>
      </c>
      <c r="G37932">
        <v>505.9</v>
      </c>
      <c r="H37932" t="s">
        <v>515</v>
      </c>
      <c r="I37932" t="s">
        <v>33</v>
      </c>
      <c r="J37932" t="s">
        <v>34</v>
      </c>
      <c r="K37932" t="s">
        <v>76</v>
      </c>
      <c r="L37932" t="s">
        <v>49</v>
      </c>
      <c r="M37932" t="s">
        <v>37</v>
      </c>
      <c r="N37932" t="s">
        <v>59</v>
      </c>
      <c r="O37932" t="s">
        <v>50</v>
      </c>
      <c r="P37932" t="s">
        <v>60</v>
      </c>
      <c r="Q37932" t="s">
        <v>41</v>
      </c>
      <c r="R37932">
        <v>2</v>
      </c>
      <c r="S37932">
        <v>0</v>
      </c>
      <c r="T37932">
        <v>0</v>
      </c>
      <c r="U37932">
        <v>0</v>
      </c>
      <c r="V37932">
        <v>2</v>
      </c>
      <c r="W37932">
        <v>0</v>
      </c>
      <c r="X37932">
        <v>0</v>
      </c>
      <c r="Y37932">
        <v>2</v>
      </c>
      <c r="Z37932">
        <v>-20.038038</v>
      </c>
      <c r="AA37932">
        <v>-44.25029</v>
      </c>
      <c r="AB37932" t="s">
        <v>77</v>
      </c>
      <c r="AC37932" t="s">
        <v>326</v>
      </c>
      <c r="AD37932" t="s">
        <v>327</v>
      </c>
    </row>
    <row r="37933" spans="1:30" x14ac:dyDescent="0.25">
      <c r="A37933">
        <v>456785</v>
      </c>
      <c r="B37933" s="1">
        <v>44731</v>
      </c>
      <c r="C37933" t="s">
        <v>142</v>
      </c>
      <c r="D37933" s="2">
        <v>0.67361111111111116</v>
      </c>
      <c r="E37933" t="s">
        <v>193</v>
      </c>
      <c r="F37933">
        <v>386</v>
      </c>
      <c r="G37933">
        <v>415</v>
      </c>
      <c r="H37933" t="s">
        <v>1369</v>
      </c>
      <c r="I37933" t="s">
        <v>461</v>
      </c>
      <c r="J37933" t="s">
        <v>462</v>
      </c>
      <c r="K37933" t="s">
        <v>35</v>
      </c>
      <c r="L37933" t="s">
        <v>49</v>
      </c>
      <c r="M37933" t="s">
        <v>37</v>
      </c>
      <c r="N37933" t="s">
        <v>59</v>
      </c>
      <c r="O37933" t="s">
        <v>39</v>
      </c>
      <c r="P37933" t="s">
        <v>40</v>
      </c>
      <c r="Q37933" t="s">
        <v>52</v>
      </c>
      <c r="R37933">
        <v>4</v>
      </c>
      <c r="S37933">
        <v>0</v>
      </c>
      <c r="T37933">
        <v>1</v>
      </c>
      <c r="U37933">
        <v>1</v>
      </c>
      <c r="V37933">
        <v>2</v>
      </c>
      <c r="W37933">
        <v>0</v>
      </c>
      <c r="X37933">
        <v>2</v>
      </c>
      <c r="Y37933">
        <v>1</v>
      </c>
      <c r="Z37933">
        <v>-29.817522</v>
      </c>
      <c r="AA37933">
        <v>-51.473202000000001</v>
      </c>
      <c r="AB37933" t="s">
        <v>195</v>
      </c>
      <c r="AC37933" t="s">
        <v>359</v>
      </c>
      <c r="AD37933" t="s">
        <v>360</v>
      </c>
    </row>
    <row r="37934" spans="1:30" x14ac:dyDescent="0.25">
      <c r="A37934">
        <v>456786</v>
      </c>
      <c r="B37934" s="1">
        <v>44731</v>
      </c>
      <c r="C37934" t="s">
        <v>142</v>
      </c>
      <c r="D37934" s="2">
        <v>0.59722222222222221</v>
      </c>
      <c r="E37934" t="s">
        <v>130</v>
      </c>
      <c r="F37934">
        <v>70</v>
      </c>
      <c r="G37934">
        <v>351</v>
      </c>
      <c r="H37934" t="s">
        <v>566</v>
      </c>
      <c r="I37934" t="s">
        <v>229</v>
      </c>
      <c r="J37934" t="s">
        <v>75</v>
      </c>
      <c r="K37934" t="s">
        <v>35</v>
      </c>
      <c r="L37934" t="s">
        <v>49</v>
      </c>
      <c r="M37934" t="s">
        <v>37</v>
      </c>
      <c r="N37934" t="s">
        <v>59</v>
      </c>
      <c r="O37934" t="s">
        <v>39</v>
      </c>
      <c r="P37934" t="s">
        <v>51</v>
      </c>
      <c r="Q37934" t="s">
        <v>52</v>
      </c>
      <c r="R37934">
        <v>1</v>
      </c>
      <c r="S37934">
        <v>0</v>
      </c>
      <c r="T37934">
        <v>0</v>
      </c>
      <c r="U37934">
        <v>1</v>
      </c>
      <c r="V37934">
        <v>0</v>
      </c>
      <c r="W37934">
        <v>0</v>
      </c>
      <c r="X37934">
        <v>1</v>
      </c>
      <c r="Y37934">
        <v>1</v>
      </c>
      <c r="Z37934">
        <v>-15.926428</v>
      </c>
      <c r="AA37934">
        <v>-51.140739000000004</v>
      </c>
      <c r="AB37934" t="s">
        <v>132</v>
      </c>
      <c r="AC37934" t="s">
        <v>133</v>
      </c>
      <c r="AD37934" t="s">
        <v>134</v>
      </c>
    </row>
    <row r="37935" spans="1:30" x14ac:dyDescent="0.25">
      <c r="A37935">
        <v>456787</v>
      </c>
      <c r="B37935" s="1">
        <v>44731</v>
      </c>
      <c r="C37935" t="s">
        <v>142</v>
      </c>
      <c r="D37935" s="2">
        <v>0.69444444444444442</v>
      </c>
      <c r="E37935" t="s">
        <v>207</v>
      </c>
      <c r="F37935">
        <v>101</v>
      </c>
      <c r="G37935">
        <v>232</v>
      </c>
      <c r="H37935" t="s">
        <v>753</v>
      </c>
      <c r="I37935" t="s">
        <v>93</v>
      </c>
      <c r="J37935" t="s">
        <v>34</v>
      </c>
      <c r="K37935" t="s">
        <v>35</v>
      </c>
      <c r="L37935" t="s">
        <v>49</v>
      </c>
      <c r="M37935" t="s">
        <v>84</v>
      </c>
      <c r="N37935" t="s">
        <v>38</v>
      </c>
      <c r="O37935" t="s">
        <v>39</v>
      </c>
      <c r="P37935" t="s">
        <v>40</v>
      </c>
      <c r="Q37935" t="s">
        <v>52</v>
      </c>
      <c r="R37935">
        <v>3</v>
      </c>
      <c r="S37935">
        <v>0</v>
      </c>
      <c r="T37935">
        <v>1</v>
      </c>
      <c r="U37935">
        <v>0</v>
      </c>
      <c r="V37935">
        <v>2</v>
      </c>
      <c r="W37935">
        <v>0</v>
      </c>
      <c r="X37935">
        <v>1</v>
      </c>
      <c r="Y37935">
        <v>2</v>
      </c>
      <c r="Z37935">
        <v>-19.95224103</v>
      </c>
      <c r="AA37935">
        <v>-40.408798160000003</v>
      </c>
      <c r="AB37935" t="s">
        <v>210</v>
      </c>
      <c r="AC37935" t="s">
        <v>211</v>
      </c>
      <c r="AD37935" t="s">
        <v>212</v>
      </c>
    </row>
    <row r="37936" spans="1:30" x14ac:dyDescent="0.25">
      <c r="A37936">
        <v>456788</v>
      </c>
      <c r="B37936" s="1">
        <v>44669</v>
      </c>
      <c r="C37936" t="s">
        <v>202</v>
      </c>
      <c r="D37936" s="2">
        <v>0.6875</v>
      </c>
      <c r="E37936" t="s">
        <v>318</v>
      </c>
      <c r="F37936">
        <v>230</v>
      </c>
      <c r="G37936">
        <v>714</v>
      </c>
      <c r="H37936" t="s">
        <v>1969</v>
      </c>
      <c r="I37936" t="s">
        <v>66</v>
      </c>
      <c r="J37936" t="s">
        <v>34</v>
      </c>
      <c r="K37936" t="s">
        <v>35</v>
      </c>
      <c r="L37936" t="s">
        <v>49</v>
      </c>
      <c r="M37936" t="s">
        <v>37</v>
      </c>
      <c r="N37936" t="s">
        <v>59</v>
      </c>
      <c r="O37936" t="s">
        <v>39</v>
      </c>
      <c r="P37936" t="s">
        <v>40</v>
      </c>
      <c r="Q37936" t="s">
        <v>52</v>
      </c>
      <c r="R37936">
        <v>2</v>
      </c>
      <c r="S37936">
        <v>0</v>
      </c>
      <c r="T37936">
        <v>1</v>
      </c>
      <c r="U37936">
        <v>0</v>
      </c>
      <c r="V37936">
        <v>0</v>
      </c>
      <c r="W37936">
        <v>1</v>
      </c>
      <c r="X37936">
        <v>1</v>
      </c>
      <c r="Y37936">
        <v>2</v>
      </c>
      <c r="Z37936">
        <v>-3.365186</v>
      </c>
      <c r="AA37936">
        <v>-52.642283999999997</v>
      </c>
      <c r="AB37936" t="s">
        <v>320</v>
      </c>
      <c r="AC37936" t="s">
        <v>1846</v>
      </c>
      <c r="AD37936" t="s">
        <v>1847</v>
      </c>
    </row>
    <row r="37937" spans="1:30" x14ac:dyDescent="0.25">
      <c r="A37937">
        <v>456789</v>
      </c>
      <c r="B37937" s="1">
        <v>44731</v>
      </c>
      <c r="C37937" t="s">
        <v>142</v>
      </c>
      <c r="D37937" s="2">
        <v>0.70138888888888884</v>
      </c>
      <c r="E37937" t="s">
        <v>91</v>
      </c>
      <c r="F37937">
        <v>101</v>
      </c>
      <c r="G37937">
        <v>80</v>
      </c>
      <c r="H37937" t="s">
        <v>610</v>
      </c>
      <c r="I37937" t="s">
        <v>2551</v>
      </c>
      <c r="J37937" t="s">
        <v>34</v>
      </c>
      <c r="K37937" t="s">
        <v>76</v>
      </c>
      <c r="L37937" t="s">
        <v>49</v>
      </c>
      <c r="M37937" t="s">
        <v>84</v>
      </c>
      <c r="N37937" t="s">
        <v>38</v>
      </c>
      <c r="O37937" t="s">
        <v>50</v>
      </c>
      <c r="P37937" t="s">
        <v>40</v>
      </c>
      <c r="Q37937" t="s">
        <v>52</v>
      </c>
      <c r="R37937">
        <v>2</v>
      </c>
      <c r="S37937">
        <v>0</v>
      </c>
      <c r="T37937">
        <v>0</v>
      </c>
      <c r="U37937">
        <v>0</v>
      </c>
      <c r="V37937">
        <v>2</v>
      </c>
      <c r="W37937">
        <v>0</v>
      </c>
      <c r="X37937">
        <v>0</v>
      </c>
      <c r="Y37937">
        <v>2</v>
      </c>
      <c r="Z37937">
        <v>-26.59441996</v>
      </c>
      <c r="AA37937">
        <v>-48.721833089999997</v>
      </c>
      <c r="AB37937" t="s">
        <v>94</v>
      </c>
      <c r="AC37937" t="s">
        <v>170</v>
      </c>
      <c r="AD37937" t="s">
        <v>171</v>
      </c>
    </row>
    <row r="37938" spans="1:30" x14ac:dyDescent="0.25">
      <c r="A37938">
        <v>456790</v>
      </c>
      <c r="B37938" s="1">
        <v>44731</v>
      </c>
      <c r="C37938" t="s">
        <v>142</v>
      </c>
      <c r="D37938" s="2">
        <v>0.6875</v>
      </c>
      <c r="E37938" t="s">
        <v>45</v>
      </c>
      <c r="F37938">
        <v>277</v>
      </c>
      <c r="G37938">
        <v>43.8</v>
      </c>
      <c r="H37938" t="s">
        <v>1264</v>
      </c>
      <c r="I37938" t="s">
        <v>279</v>
      </c>
      <c r="J37938" t="s">
        <v>280</v>
      </c>
      <c r="K37938" t="s">
        <v>76</v>
      </c>
      <c r="L37938" t="s">
        <v>49</v>
      </c>
      <c r="M37938" t="s">
        <v>84</v>
      </c>
      <c r="N37938" t="s">
        <v>38</v>
      </c>
      <c r="O37938" t="s">
        <v>138</v>
      </c>
      <c r="P37938" t="s">
        <v>51</v>
      </c>
      <c r="Q37938" t="s">
        <v>52</v>
      </c>
      <c r="R37938">
        <v>4</v>
      </c>
      <c r="S37938">
        <v>0</v>
      </c>
      <c r="T37938">
        <v>0</v>
      </c>
      <c r="U37938">
        <v>0</v>
      </c>
      <c r="V37938">
        <v>4</v>
      </c>
      <c r="W37938">
        <v>0</v>
      </c>
      <c r="X37938">
        <v>0</v>
      </c>
      <c r="Y37938">
        <v>1</v>
      </c>
      <c r="Z37938">
        <v>-25.57437908</v>
      </c>
      <c r="AA37938">
        <v>-48.854189050000002</v>
      </c>
      <c r="AB37938" t="s">
        <v>53</v>
      </c>
      <c r="AC37938" t="s">
        <v>54</v>
      </c>
      <c r="AD37938" t="s">
        <v>773</v>
      </c>
    </row>
    <row r="37939" spans="1:30" x14ac:dyDescent="0.25">
      <c r="A37939">
        <v>456791</v>
      </c>
      <c r="B37939" s="1">
        <v>44731</v>
      </c>
      <c r="C37939" t="s">
        <v>142</v>
      </c>
      <c r="D37939" s="2">
        <v>0.69791666666666663</v>
      </c>
      <c r="E37939" t="s">
        <v>193</v>
      </c>
      <c r="F37939">
        <v>116</v>
      </c>
      <c r="G37939">
        <v>303</v>
      </c>
      <c r="H37939" t="s">
        <v>874</v>
      </c>
      <c r="I37939" t="s">
        <v>912</v>
      </c>
      <c r="J37939" t="s">
        <v>34</v>
      </c>
      <c r="K37939" t="s">
        <v>35</v>
      </c>
      <c r="L37939" t="s">
        <v>49</v>
      </c>
      <c r="M37939" t="s">
        <v>37</v>
      </c>
      <c r="N37939" t="s">
        <v>59</v>
      </c>
      <c r="O37939" t="s">
        <v>39</v>
      </c>
      <c r="P37939" t="s">
        <v>40</v>
      </c>
      <c r="Q37939" t="s">
        <v>52</v>
      </c>
      <c r="R37939">
        <v>2</v>
      </c>
      <c r="S37939">
        <v>0</v>
      </c>
      <c r="T37939">
        <v>1</v>
      </c>
      <c r="U37939">
        <v>0</v>
      </c>
      <c r="V37939">
        <v>1</v>
      </c>
      <c r="W37939">
        <v>0</v>
      </c>
      <c r="X37939">
        <v>1</v>
      </c>
      <c r="Y37939">
        <v>2</v>
      </c>
      <c r="Z37939">
        <v>-30.147521690000001</v>
      </c>
      <c r="AA37939">
        <v>-51.364946459999999</v>
      </c>
      <c r="AB37939" t="s">
        <v>195</v>
      </c>
      <c r="AC37939" t="s">
        <v>196</v>
      </c>
      <c r="AD37939" t="s">
        <v>197</v>
      </c>
    </row>
    <row r="37940" spans="1:30" x14ac:dyDescent="0.25">
      <c r="A37940">
        <v>456792</v>
      </c>
      <c r="B37940" s="1">
        <v>44731</v>
      </c>
      <c r="C37940" t="s">
        <v>142</v>
      </c>
      <c r="D37940" s="2">
        <v>0.72083333333333333</v>
      </c>
      <c r="E37940" t="s">
        <v>135</v>
      </c>
      <c r="F37940">
        <v>116</v>
      </c>
      <c r="G37940">
        <v>288</v>
      </c>
      <c r="H37940" t="s">
        <v>1207</v>
      </c>
      <c r="I37940" t="s">
        <v>513</v>
      </c>
      <c r="J37940" t="s">
        <v>209</v>
      </c>
      <c r="K37940" t="s">
        <v>35</v>
      </c>
      <c r="L37940" t="s">
        <v>49</v>
      </c>
      <c r="M37940" t="s">
        <v>84</v>
      </c>
      <c r="N37940" t="s">
        <v>38</v>
      </c>
      <c r="O37940" t="s">
        <v>50</v>
      </c>
      <c r="P37940" t="s">
        <v>40</v>
      </c>
      <c r="Q37940" t="s">
        <v>41</v>
      </c>
      <c r="R37940">
        <v>1</v>
      </c>
      <c r="S37940">
        <v>0</v>
      </c>
      <c r="T37940">
        <v>1</v>
      </c>
      <c r="U37940">
        <v>0</v>
      </c>
      <c r="V37940">
        <v>0</v>
      </c>
      <c r="W37940">
        <v>0</v>
      </c>
      <c r="X37940">
        <v>1</v>
      </c>
      <c r="Y37940">
        <v>1</v>
      </c>
      <c r="Z37940">
        <v>-23.719253999999999</v>
      </c>
      <c r="AA37940">
        <v>-46.883144000000001</v>
      </c>
      <c r="AB37940" t="s">
        <v>139</v>
      </c>
      <c r="AC37940" t="s">
        <v>224</v>
      </c>
      <c r="AD37940" t="s">
        <v>225</v>
      </c>
    </row>
    <row r="37941" spans="1:30" x14ac:dyDescent="0.25">
      <c r="A37941">
        <v>456793</v>
      </c>
      <c r="B37941" s="1">
        <v>44731</v>
      </c>
      <c r="C37941" t="s">
        <v>142</v>
      </c>
      <c r="D37941" s="2">
        <v>0.69791666666666663</v>
      </c>
      <c r="E37941" t="s">
        <v>193</v>
      </c>
      <c r="F37941">
        <v>392</v>
      </c>
      <c r="G37941">
        <v>257</v>
      </c>
      <c r="H37941" t="s">
        <v>1540</v>
      </c>
      <c r="I37941" t="s">
        <v>513</v>
      </c>
      <c r="J37941" t="s">
        <v>713</v>
      </c>
      <c r="K37941" t="s">
        <v>35</v>
      </c>
      <c r="L37941" t="s">
        <v>49</v>
      </c>
      <c r="M37941" t="s">
        <v>84</v>
      </c>
      <c r="N37941" t="s">
        <v>169</v>
      </c>
      <c r="O37941" t="s">
        <v>39</v>
      </c>
      <c r="P37941" t="s">
        <v>163</v>
      </c>
      <c r="Q37941" t="s">
        <v>41</v>
      </c>
      <c r="R37941">
        <v>2</v>
      </c>
      <c r="S37941">
        <v>0</v>
      </c>
      <c r="T37941">
        <v>1</v>
      </c>
      <c r="U37941">
        <v>0</v>
      </c>
      <c r="V37941">
        <v>1</v>
      </c>
      <c r="W37941">
        <v>0</v>
      </c>
      <c r="X37941">
        <v>1</v>
      </c>
      <c r="Y37941">
        <v>1</v>
      </c>
      <c r="Z37941">
        <v>-30.496567020000001</v>
      </c>
      <c r="AA37941">
        <v>-53.476835600000001</v>
      </c>
      <c r="AB37941" t="s">
        <v>195</v>
      </c>
      <c r="AC37941" t="s">
        <v>268</v>
      </c>
      <c r="AD37941" t="s">
        <v>971</v>
      </c>
    </row>
    <row r="37942" spans="1:30" x14ac:dyDescent="0.25">
      <c r="A37942">
        <v>456794</v>
      </c>
      <c r="B37942" s="1">
        <v>44731</v>
      </c>
      <c r="C37942" t="s">
        <v>142</v>
      </c>
      <c r="D37942" s="2">
        <v>0.72916666666666663</v>
      </c>
      <c r="E37942" t="s">
        <v>91</v>
      </c>
      <c r="F37942">
        <v>101</v>
      </c>
      <c r="G37942">
        <v>200</v>
      </c>
      <c r="H37942" t="s">
        <v>606</v>
      </c>
      <c r="I37942" t="s">
        <v>102</v>
      </c>
      <c r="J37942" t="s">
        <v>89</v>
      </c>
      <c r="K37942" t="s">
        <v>35</v>
      </c>
      <c r="L37942" t="s">
        <v>126</v>
      </c>
      <c r="M37942" t="s">
        <v>84</v>
      </c>
      <c r="N37942" t="s">
        <v>59</v>
      </c>
      <c r="O37942" t="s">
        <v>50</v>
      </c>
      <c r="P37942" t="s">
        <v>40</v>
      </c>
      <c r="Q37942" t="s">
        <v>41</v>
      </c>
      <c r="R37942">
        <v>3</v>
      </c>
      <c r="S37942">
        <v>0</v>
      </c>
      <c r="T37942">
        <v>2</v>
      </c>
      <c r="U37942">
        <v>0</v>
      </c>
      <c r="V37942">
        <v>1</v>
      </c>
      <c r="W37942">
        <v>0</v>
      </c>
      <c r="X37942">
        <v>2</v>
      </c>
      <c r="Y37942">
        <v>2</v>
      </c>
      <c r="Z37942">
        <v>-27.540185130000001</v>
      </c>
      <c r="AA37942">
        <v>-48.62287714</v>
      </c>
      <c r="AB37942" t="s">
        <v>94</v>
      </c>
      <c r="AC37942" t="s">
        <v>262</v>
      </c>
      <c r="AD37942" t="s">
        <v>607</v>
      </c>
    </row>
    <row r="37943" spans="1:30" x14ac:dyDescent="0.25">
      <c r="A37943">
        <v>456795</v>
      </c>
      <c r="B37943" s="1">
        <v>44731</v>
      </c>
      <c r="C37943" t="s">
        <v>142</v>
      </c>
      <c r="D37943" s="2">
        <v>0.66666666666666663</v>
      </c>
      <c r="E37943" t="s">
        <v>91</v>
      </c>
      <c r="F37943">
        <v>116</v>
      </c>
      <c r="G37943">
        <v>239</v>
      </c>
      <c r="H37943" t="s">
        <v>1247</v>
      </c>
      <c r="I37943" t="s">
        <v>66</v>
      </c>
      <c r="J37943" t="s">
        <v>83</v>
      </c>
      <c r="K37943" t="s">
        <v>35</v>
      </c>
      <c r="L37943" t="s">
        <v>49</v>
      </c>
      <c r="M37943" t="s">
        <v>84</v>
      </c>
      <c r="N37943" t="s">
        <v>59</v>
      </c>
      <c r="O37943" t="s">
        <v>39</v>
      </c>
      <c r="P37943" t="s">
        <v>173</v>
      </c>
      <c r="Q37943" t="s">
        <v>52</v>
      </c>
      <c r="R37943">
        <v>1</v>
      </c>
      <c r="S37943">
        <v>0</v>
      </c>
      <c r="T37943">
        <v>1</v>
      </c>
      <c r="U37943">
        <v>0</v>
      </c>
      <c r="V37943">
        <v>0</v>
      </c>
      <c r="W37943">
        <v>0</v>
      </c>
      <c r="X37943">
        <v>1</v>
      </c>
      <c r="Y37943">
        <v>1</v>
      </c>
      <c r="Z37943">
        <v>-27.750667700000001</v>
      </c>
      <c r="AA37943">
        <v>-50.335375069999998</v>
      </c>
      <c r="AB37943" t="s">
        <v>94</v>
      </c>
      <c r="AC37943" t="s">
        <v>160</v>
      </c>
      <c r="AD37943" t="s">
        <v>855</v>
      </c>
    </row>
    <row r="37944" spans="1:30" x14ac:dyDescent="0.25">
      <c r="A37944">
        <v>456796</v>
      </c>
      <c r="B37944" s="1">
        <v>44731</v>
      </c>
      <c r="C37944" t="s">
        <v>142</v>
      </c>
      <c r="D37944" s="2">
        <v>0.64236111111111116</v>
      </c>
      <c r="E37944" t="s">
        <v>64</v>
      </c>
      <c r="F37944">
        <v>40</v>
      </c>
      <c r="G37944">
        <v>98</v>
      </c>
      <c r="H37944" t="s">
        <v>439</v>
      </c>
      <c r="I37944" t="s">
        <v>66</v>
      </c>
      <c r="J37944" t="s">
        <v>83</v>
      </c>
      <c r="K37944" t="s">
        <v>35</v>
      </c>
      <c r="L37944" t="s">
        <v>49</v>
      </c>
      <c r="M37944" t="s">
        <v>84</v>
      </c>
      <c r="N37944" t="s">
        <v>68</v>
      </c>
      <c r="O37944" t="s">
        <v>39</v>
      </c>
      <c r="P37944" t="s">
        <v>51</v>
      </c>
      <c r="Q37944" t="s">
        <v>52</v>
      </c>
      <c r="R37944">
        <v>3</v>
      </c>
      <c r="S37944">
        <v>0</v>
      </c>
      <c r="T37944">
        <v>2</v>
      </c>
      <c r="U37944">
        <v>0</v>
      </c>
      <c r="V37944">
        <v>1</v>
      </c>
      <c r="W37944">
        <v>0</v>
      </c>
      <c r="X37944">
        <v>2</v>
      </c>
      <c r="Y37944">
        <v>1</v>
      </c>
      <c r="Z37944">
        <v>-22.577736819999998</v>
      </c>
      <c r="AA37944">
        <v>-43.273290359999997</v>
      </c>
      <c r="AB37944" t="s">
        <v>69</v>
      </c>
      <c r="AC37944" t="s">
        <v>214</v>
      </c>
      <c r="AD37944" t="s">
        <v>440</v>
      </c>
    </row>
    <row r="37945" spans="1:30" x14ac:dyDescent="0.25">
      <c r="A37945">
        <v>456797</v>
      </c>
      <c r="B37945" s="1">
        <v>44731</v>
      </c>
      <c r="C37945" t="s">
        <v>142</v>
      </c>
      <c r="D37945" s="2">
        <v>0.74305555555555558</v>
      </c>
      <c r="E37945" t="s">
        <v>328</v>
      </c>
      <c r="F37945">
        <v>304</v>
      </c>
      <c r="G37945">
        <v>286</v>
      </c>
      <c r="H37945" t="s">
        <v>737</v>
      </c>
      <c r="I37945" t="s">
        <v>1471</v>
      </c>
      <c r="J37945" t="s">
        <v>83</v>
      </c>
      <c r="K37945" t="s">
        <v>35</v>
      </c>
      <c r="L37945" t="s">
        <v>126</v>
      </c>
      <c r="M37945" t="s">
        <v>37</v>
      </c>
      <c r="N37945" t="s">
        <v>59</v>
      </c>
      <c r="O37945" t="s">
        <v>39</v>
      </c>
      <c r="P37945" t="s">
        <v>60</v>
      </c>
      <c r="Q37945" t="s">
        <v>52</v>
      </c>
      <c r="R37945">
        <v>2</v>
      </c>
      <c r="S37945">
        <v>0</v>
      </c>
      <c r="T37945">
        <v>2</v>
      </c>
      <c r="U37945">
        <v>0</v>
      </c>
      <c r="V37945">
        <v>0</v>
      </c>
      <c r="W37945">
        <v>0</v>
      </c>
      <c r="X37945">
        <v>2</v>
      </c>
      <c r="Y37945">
        <v>1</v>
      </c>
      <c r="Z37945">
        <v>-5.8738238100000002</v>
      </c>
      <c r="AA37945">
        <v>-35.437900059999997</v>
      </c>
      <c r="AB37945" t="s">
        <v>330</v>
      </c>
      <c r="AC37945" t="s">
        <v>331</v>
      </c>
      <c r="AD37945" t="s">
        <v>738</v>
      </c>
    </row>
    <row r="37946" spans="1:30" x14ac:dyDescent="0.25">
      <c r="A37946">
        <v>456798</v>
      </c>
      <c r="B37946" s="1">
        <v>44731</v>
      </c>
      <c r="C37946" t="s">
        <v>142</v>
      </c>
      <c r="D37946" s="2">
        <v>0.63888888888888884</v>
      </c>
      <c r="E37946" t="s">
        <v>64</v>
      </c>
      <c r="F37946">
        <v>40</v>
      </c>
      <c r="G37946">
        <v>94</v>
      </c>
      <c r="H37946" t="s">
        <v>439</v>
      </c>
      <c r="I37946" t="s">
        <v>66</v>
      </c>
      <c r="J37946" t="s">
        <v>75</v>
      </c>
      <c r="K37946" t="s">
        <v>35</v>
      </c>
      <c r="L37946" t="s">
        <v>49</v>
      </c>
      <c r="M37946" t="s">
        <v>37</v>
      </c>
      <c r="N37946" t="s">
        <v>68</v>
      </c>
      <c r="O37946" t="s">
        <v>39</v>
      </c>
      <c r="P37946" t="s">
        <v>51</v>
      </c>
      <c r="Q37946" t="s">
        <v>52</v>
      </c>
      <c r="R37946">
        <v>2</v>
      </c>
      <c r="S37946">
        <v>0</v>
      </c>
      <c r="T37946">
        <v>1</v>
      </c>
      <c r="U37946">
        <v>0</v>
      </c>
      <c r="V37946">
        <v>1</v>
      </c>
      <c r="W37946">
        <v>0</v>
      </c>
      <c r="X37946">
        <v>1</v>
      </c>
      <c r="Y37946">
        <v>1</v>
      </c>
      <c r="Z37946">
        <v>-22.557632850000001</v>
      </c>
      <c r="AA37946">
        <v>-43.265743520000001</v>
      </c>
      <c r="AB37946" t="s">
        <v>69</v>
      </c>
      <c r="AC37946" t="s">
        <v>214</v>
      </c>
      <c r="AD37946" t="s">
        <v>440</v>
      </c>
    </row>
    <row r="37947" spans="1:30" x14ac:dyDescent="0.25">
      <c r="A37947">
        <v>456799</v>
      </c>
      <c r="B37947" s="1">
        <v>44731</v>
      </c>
      <c r="C37947" t="s">
        <v>142</v>
      </c>
      <c r="D37947" s="2">
        <v>0.46875</v>
      </c>
      <c r="E37947" t="s">
        <v>104</v>
      </c>
      <c r="F37947">
        <v>364</v>
      </c>
      <c r="G37947">
        <v>542</v>
      </c>
      <c r="H37947" t="s">
        <v>1036</v>
      </c>
      <c r="I37947" t="s">
        <v>93</v>
      </c>
      <c r="J37947" t="s">
        <v>209</v>
      </c>
      <c r="K37947" t="s">
        <v>35</v>
      </c>
      <c r="L37947" t="s">
        <v>49</v>
      </c>
      <c r="M37947" t="s">
        <v>37</v>
      </c>
      <c r="N37947" t="s">
        <v>59</v>
      </c>
      <c r="O37947" t="s">
        <v>39</v>
      </c>
      <c r="P37947" t="s">
        <v>40</v>
      </c>
      <c r="Q37947" t="s">
        <v>41</v>
      </c>
      <c r="R37947">
        <v>1</v>
      </c>
      <c r="S37947">
        <v>0</v>
      </c>
      <c r="T37947">
        <v>1</v>
      </c>
      <c r="U37947">
        <v>0</v>
      </c>
      <c r="V37947">
        <v>0</v>
      </c>
      <c r="W37947">
        <v>0</v>
      </c>
      <c r="X37947">
        <v>1</v>
      </c>
      <c r="Y37947">
        <v>1</v>
      </c>
      <c r="Z37947">
        <v>-14.91290882</v>
      </c>
      <c r="AA37947">
        <v>-56.472212239999998</v>
      </c>
      <c r="AB37947" t="s">
        <v>107</v>
      </c>
      <c r="AC37947" t="s">
        <v>116</v>
      </c>
      <c r="AD37947" t="s">
        <v>364</v>
      </c>
    </row>
    <row r="37948" spans="1:30" x14ac:dyDescent="0.25">
      <c r="A37948">
        <v>456800</v>
      </c>
      <c r="B37948" s="1">
        <v>44731</v>
      </c>
      <c r="C37948" t="s">
        <v>142</v>
      </c>
      <c r="D37948" s="2">
        <v>0.66666666666666663</v>
      </c>
      <c r="E37948" t="s">
        <v>430</v>
      </c>
      <c r="F37948">
        <v>101</v>
      </c>
      <c r="G37948">
        <v>191</v>
      </c>
      <c r="H37948" t="s">
        <v>2014</v>
      </c>
      <c r="I37948" t="s">
        <v>229</v>
      </c>
      <c r="J37948" t="s">
        <v>190</v>
      </c>
      <c r="K37948" t="s">
        <v>35</v>
      </c>
      <c r="L37948" t="s">
        <v>49</v>
      </c>
      <c r="M37948" t="s">
        <v>84</v>
      </c>
      <c r="N37948" t="s">
        <v>38</v>
      </c>
      <c r="O37948" t="s">
        <v>39</v>
      </c>
      <c r="P37948" t="s">
        <v>51</v>
      </c>
      <c r="Q37948" t="s">
        <v>52</v>
      </c>
      <c r="R37948">
        <v>2</v>
      </c>
      <c r="S37948">
        <v>0</v>
      </c>
      <c r="T37948">
        <v>2</v>
      </c>
      <c r="U37948">
        <v>0</v>
      </c>
      <c r="V37948">
        <v>0</v>
      </c>
      <c r="W37948">
        <v>0</v>
      </c>
      <c r="X37948">
        <v>2</v>
      </c>
      <c r="Y37948">
        <v>1</v>
      </c>
      <c r="Z37948">
        <v>-11.428669510000001</v>
      </c>
      <c r="AA37948">
        <v>-37.721757029999999</v>
      </c>
      <c r="AB37948" t="s">
        <v>351</v>
      </c>
      <c r="AC37948" t="s">
        <v>352</v>
      </c>
      <c r="AD37948" t="s">
        <v>353</v>
      </c>
    </row>
    <row r="37949" spans="1:30" x14ac:dyDescent="0.25">
      <c r="A37949">
        <v>456801</v>
      </c>
      <c r="B37949" s="1">
        <v>44731</v>
      </c>
      <c r="C37949" t="s">
        <v>142</v>
      </c>
      <c r="D37949" s="2">
        <v>0.75</v>
      </c>
      <c r="E37949" t="s">
        <v>207</v>
      </c>
      <c r="F37949">
        <v>101</v>
      </c>
      <c r="G37949">
        <v>127</v>
      </c>
      <c r="H37949" t="s">
        <v>863</v>
      </c>
      <c r="I37949" t="s">
        <v>188</v>
      </c>
      <c r="J37949" t="s">
        <v>137</v>
      </c>
      <c r="K37949" t="s">
        <v>35</v>
      </c>
      <c r="L37949" t="s">
        <v>36</v>
      </c>
      <c r="M37949" t="s">
        <v>84</v>
      </c>
      <c r="N37949" t="s">
        <v>127</v>
      </c>
      <c r="O37949" t="s">
        <v>39</v>
      </c>
      <c r="P37949" t="s">
        <v>40</v>
      </c>
      <c r="Q37949" t="s">
        <v>41</v>
      </c>
      <c r="R37949">
        <v>2</v>
      </c>
      <c r="S37949">
        <v>0</v>
      </c>
      <c r="T37949">
        <v>1</v>
      </c>
      <c r="U37949">
        <v>0</v>
      </c>
      <c r="V37949">
        <v>0</v>
      </c>
      <c r="W37949">
        <v>1</v>
      </c>
      <c r="X37949">
        <v>1</v>
      </c>
      <c r="Y37949">
        <v>2</v>
      </c>
      <c r="Z37949">
        <v>-19.202898000000001</v>
      </c>
      <c r="AA37949">
        <v>-40.095523999999997</v>
      </c>
      <c r="AB37949" t="s">
        <v>210</v>
      </c>
      <c r="AC37949" t="s">
        <v>393</v>
      </c>
      <c r="AD37949" t="s">
        <v>864</v>
      </c>
    </row>
    <row r="37950" spans="1:30" x14ac:dyDescent="0.25">
      <c r="A37950">
        <v>456803</v>
      </c>
      <c r="B37950" s="1">
        <v>44731</v>
      </c>
      <c r="C37950" t="s">
        <v>142</v>
      </c>
      <c r="D37950" s="2">
        <v>0.75</v>
      </c>
      <c r="E37950" t="s">
        <v>118</v>
      </c>
      <c r="F37950">
        <v>135</v>
      </c>
      <c r="G37950">
        <v>184</v>
      </c>
      <c r="H37950" t="s">
        <v>780</v>
      </c>
      <c r="I37950" t="s">
        <v>102</v>
      </c>
      <c r="J37950" t="s">
        <v>67</v>
      </c>
      <c r="K37950" t="s">
        <v>48</v>
      </c>
      <c r="L37950" t="s">
        <v>126</v>
      </c>
      <c r="M37950" t="s">
        <v>84</v>
      </c>
      <c r="N37950" t="s">
        <v>59</v>
      </c>
      <c r="O37950" t="s">
        <v>39</v>
      </c>
      <c r="P37950" t="s">
        <v>40</v>
      </c>
      <c r="Q37950" t="s">
        <v>52</v>
      </c>
      <c r="R37950">
        <v>2</v>
      </c>
      <c r="S37950">
        <v>1</v>
      </c>
      <c r="T37950">
        <v>0</v>
      </c>
      <c r="U37950">
        <v>0</v>
      </c>
      <c r="V37950">
        <v>0</v>
      </c>
      <c r="W37950">
        <v>1</v>
      </c>
      <c r="X37950">
        <v>0</v>
      </c>
      <c r="Y37950">
        <v>2</v>
      </c>
      <c r="Z37950">
        <v>-12.18398101</v>
      </c>
      <c r="AA37950">
        <v>-45.011449939999999</v>
      </c>
      <c r="AB37950" t="s">
        <v>121</v>
      </c>
      <c r="AC37950" t="s">
        <v>781</v>
      </c>
      <c r="AD37950" t="s">
        <v>782</v>
      </c>
    </row>
    <row r="37951" spans="1:30" x14ac:dyDescent="0.25">
      <c r="A37951">
        <v>456805</v>
      </c>
      <c r="B37951" s="1">
        <v>44731</v>
      </c>
      <c r="C37951" t="s">
        <v>142</v>
      </c>
      <c r="D37951" s="2">
        <v>0.78263888888888888</v>
      </c>
      <c r="E37951" t="s">
        <v>130</v>
      </c>
      <c r="F37951">
        <v>50</v>
      </c>
      <c r="G37951">
        <v>281.10000000000002</v>
      </c>
      <c r="H37951" t="s">
        <v>719</v>
      </c>
      <c r="I37951" t="s">
        <v>93</v>
      </c>
      <c r="J37951" t="s">
        <v>462</v>
      </c>
      <c r="K37951" t="s">
        <v>35</v>
      </c>
      <c r="L37951" t="s">
        <v>126</v>
      </c>
      <c r="M37951" t="s">
        <v>84</v>
      </c>
      <c r="N37951" t="s">
        <v>59</v>
      </c>
      <c r="O37951" t="s">
        <v>39</v>
      </c>
      <c r="P37951" t="s">
        <v>40</v>
      </c>
      <c r="Q37951" t="s">
        <v>41</v>
      </c>
      <c r="R37951">
        <v>2</v>
      </c>
      <c r="S37951">
        <v>0</v>
      </c>
      <c r="T37951">
        <v>2</v>
      </c>
      <c r="U37951">
        <v>0</v>
      </c>
      <c r="V37951">
        <v>0</v>
      </c>
      <c r="W37951">
        <v>0</v>
      </c>
      <c r="X37951">
        <v>2</v>
      </c>
      <c r="Y37951">
        <v>1</v>
      </c>
      <c r="Z37951">
        <v>-18.1784</v>
      </c>
      <c r="AA37951">
        <v>-47.936199999999999</v>
      </c>
      <c r="AB37951" t="s">
        <v>132</v>
      </c>
      <c r="AC37951" t="s">
        <v>720</v>
      </c>
      <c r="AD37951" t="s">
        <v>721</v>
      </c>
    </row>
    <row r="37952" spans="1:30" x14ac:dyDescent="0.25">
      <c r="A37952">
        <v>456806</v>
      </c>
      <c r="B37952" s="1">
        <v>44731</v>
      </c>
      <c r="C37952" t="s">
        <v>142</v>
      </c>
      <c r="D37952" s="2">
        <v>0.78125</v>
      </c>
      <c r="E37952" t="s">
        <v>91</v>
      </c>
      <c r="F37952">
        <v>101</v>
      </c>
      <c r="G37952">
        <v>205</v>
      </c>
      <c r="H37952" t="s">
        <v>606</v>
      </c>
      <c r="I37952" t="s">
        <v>2551</v>
      </c>
      <c r="J37952" t="s">
        <v>34</v>
      </c>
      <c r="K37952" t="s">
        <v>35</v>
      </c>
      <c r="L37952" t="s">
        <v>36</v>
      </c>
      <c r="M37952" t="s">
        <v>37</v>
      </c>
      <c r="N37952" t="s">
        <v>59</v>
      </c>
      <c r="O37952" t="s">
        <v>138</v>
      </c>
      <c r="P37952" t="s">
        <v>40</v>
      </c>
      <c r="Q37952" t="s">
        <v>41</v>
      </c>
      <c r="R37952">
        <v>2</v>
      </c>
      <c r="S37952">
        <v>0</v>
      </c>
      <c r="T37952">
        <v>0</v>
      </c>
      <c r="U37952">
        <v>1</v>
      </c>
      <c r="V37952">
        <v>1</v>
      </c>
      <c r="W37952">
        <v>0</v>
      </c>
      <c r="X37952">
        <v>1</v>
      </c>
      <c r="Y37952">
        <v>2</v>
      </c>
      <c r="Z37952">
        <v>-27.583132370000001</v>
      </c>
      <c r="AA37952">
        <v>-48.615328849999997</v>
      </c>
      <c r="AB37952" t="s">
        <v>94</v>
      </c>
      <c r="AC37952" t="s">
        <v>262</v>
      </c>
      <c r="AD37952" t="s">
        <v>607</v>
      </c>
    </row>
    <row r="37953" spans="1:30" x14ac:dyDescent="0.25">
      <c r="A37953">
        <v>456809</v>
      </c>
      <c r="B37953" s="1">
        <v>44731</v>
      </c>
      <c r="C37953" t="s">
        <v>142</v>
      </c>
      <c r="D37953" s="2">
        <v>0.77777777777777779</v>
      </c>
      <c r="E37953" t="s">
        <v>45</v>
      </c>
      <c r="F37953">
        <v>163</v>
      </c>
      <c r="G37953">
        <v>75.2</v>
      </c>
      <c r="H37953" t="s">
        <v>1486</v>
      </c>
      <c r="I37953" t="s">
        <v>220</v>
      </c>
      <c r="J37953" t="s">
        <v>67</v>
      </c>
      <c r="K37953" t="s">
        <v>48</v>
      </c>
      <c r="L37953" t="s">
        <v>126</v>
      </c>
      <c r="M37953" t="s">
        <v>37</v>
      </c>
      <c r="N37953" t="s">
        <v>59</v>
      </c>
      <c r="O37953" t="s">
        <v>39</v>
      </c>
      <c r="P37953" t="s">
        <v>51</v>
      </c>
      <c r="Q37953" t="s">
        <v>52</v>
      </c>
      <c r="R37953">
        <v>11</v>
      </c>
      <c r="S37953">
        <v>4</v>
      </c>
      <c r="T37953">
        <v>2</v>
      </c>
      <c r="U37953">
        <v>2</v>
      </c>
      <c r="V37953">
        <v>0</v>
      </c>
      <c r="W37953">
        <v>3</v>
      </c>
      <c r="X37953">
        <v>4</v>
      </c>
      <c r="Y37953">
        <v>2</v>
      </c>
      <c r="Z37953">
        <v>-25.808393779999999</v>
      </c>
      <c r="AA37953">
        <v>-53.769470579999997</v>
      </c>
      <c r="AB37953" t="s">
        <v>53</v>
      </c>
      <c r="AC37953" t="s">
        <v>191</v>
      </c>
      <c r="AD37953" t="s">
        <v>437</v>
      </c>
    </row>
    <row r="37954" spans="1:30" x14ac:dyDescent="0.25">
      <c r="A37954">
        <v>456810</v>
      </c>
      <c r="B37954" s="1">
        <v>44731</v>
      </c>
      <c r="C37954" t="s">
        <v>142</v>
      </c>
      <c r="D37954" s="2">
        <v>0.76041666666666663</v>
      </c>
      <c r="E37954" t="s">
        <v>45</v>
      </c>
      <c r="F37954">
        <v>376</v>
      </c>
      <c r="G37954">
        <v>1.9</v>
      </c>
      <c r="H37954" t="s">
        <v>1882</v>
      </c>
      <c r="I37954" t="s">
        <v>33</v>
      </c>
      <c r="J37954" t="s">
        <v>75</v>
      </c>
      <c r="K37954" t="s">
        <v>76</v>
      </c>
      <c r="L37954" t="s">
        <v>36</v>
      </c>
      <c r="M37954" t="s">
        <v>37</v>
      </c>
      <c r="N37954" t="s">
        <v>59</v>
      </c>
      <c r="O37954" t="s">
        <v>39</v>
      </c>
      <c r="P37954" t="s">
        <v>51</v>
      </c>
      <c r="Q37954" t="s">
        <v>52</v>
      </c>
      <c r="R37954">
        <v>1</v>
      </c>
      <c r="S37954">
        <v>0</v>
      </c>
      <c r="T37954">
        <v>0</v>
      </c>
      <c r="U37954">
        <v>0</v>
      </c>
      <c r="V37954">
        <v>0</v>
      </c>
      <c r="W37954">
        <v>1</v>
      </c>
      <c r="X37954">
        <v>0</v>
      </c>
      <c r="Y37954">
        <v>1</v>
      </c>
      <c r="Z37954">
        <v>-23.547965999999999</v>
      </c>
      <c r="AA37954">
        <v>-51.671264999999998</v>
      </c>
      <c r="AB37954" t="s">
        <v>53</v>
      </c>
      <c r="AC37954" t="s">
        <v>591</v>
      </c>
      <c r="AD37954" t="s">
        <v>980</v>
      </c>
    </row>
    <row r="37955" spans="1:30" x14ac:dyDescent="0.25">
      <c r="A37955">
        <v>456811</v>
      </c>
      <c r="B37955" s="1">
        <v>44731</v>
      </c>
      <c r="C37955" t="s">
        <v>142</v>
      </c>
      <c r="D37955" s="2">
        <v>0.72222222222222221</v>
      </c>
      <c r="E37955" t="s">
        <v>91</v>
      </c>
      <c r="F37955">
        <v>470</v>
      </c>
      <c r="G37955">
        <v>48</v>
      </c>
      <c r="H37955" t="s">
        <v>1159</v>
      </c>
      <c r="I37955" t="s">
        <v>66</v>
      </c>
      <c r="J37955" t="s">
        <v>209</v>
      </c>
      <c r="K37955" t="s">
        <v>35</v>
      </c>
      <c r="L37955" t="s">
        <v>49</v>
      </c>
      <c r="M37955" t="s">
        <v>37</v>
      </c>
      <c r="N37955" t="s">
        <v>59</v>
      </c>
      <c r="O37955" t="s">
        <v>39</v>
      </c>
      <c r="P37955" t="s">
        <v>40</v>
      </c>
      <c r="Q37955" t="s">
        <v>52</v>
      </c>
      <c r="R37955">
        <v>1</v>
      </c>
      <c r="S37955">
        <v>0</v>
      </c>
      <c r="T37955">
        <v>1</v>
      </c>
      <c r="U37955">
        <v>0</v>
      </c>
      <c r="V37955">
        <v>0</v>
      </c>
      <c r="W37955">
        <v>0</v>
      </c>
      <c r="X37955">
        <v>1</v>
      </c>
      <c r="Y37955">
        <v>1</v>
      </c>
      <c r="Z37955">
        <v>-26.859822999999999</v>
      </c>
      <c r="AA37955">
        <v>-49.055393000000002</v>
      </c>
      <c r="AB37955" t="s">
        <v>94</v>
      </c>
      <c r="AC37955" t="s">
        <v>98</v>
      </c>
      <c r="AD37955" t="s">
        <v>406</v>
      </c>
    </row>
    <row r="37956" spans="1:30" x14ac:dyDescent="0.25">
      <c r="A37956">
        <v>456812</v>
      </c>
      <c r="B37956" s="1">
        <v>44731</v>
      </c>
      <c r="C37956" t="s">
        <v>142</v>
      </c>
      <c r="D37956" s="2">
        <v>0.68055555555555558</v>
      </c>
      <c r="E37956" t="s">
        <v>91</v>
      </c>
      <c r="F37956">
        <v>280</v>
      </c>
      <c r="G37956">
        <v>85</v>
      </c>
      <c r="H37956" t="s">
        <v>983</v>
      </c>
      <c r="I37956" t="s">
        <v>66</v>
      </c>
      <c r="J37956" t="s">
        <v>34</v>
      </c>
      <c r="K37956" t="s">
        <v>35</v>
      </c>
      <c r="L37956" t="s">
        <v>49</v>
      </c>
      <c r="M37956" t="s">
        <v>84</v>
      </c>
      <c r="N37956" t="s">
        <v>59</v>
      </c>
      <c r="O37956" t="s">
        <v>39</v>
      </c>
      <c r="P37956" t="s">
        <v>60</v>
      </c>
      <c r="Q37956" t="s">
        <v>52</v>
      </c>
      <c r="R37956">
        <v>2</v>
      </c>
      <c r="S37956">
        <v>0</v>
      </c>
      <c r="T37956">
        <v>0</v>
      </c>
      <c r="U37956">
        <v>1</v>
      </c>
      <c r="V37956">
        <v>1</v>
      </c>
      <c r="W37956">
        <v>0</v>
      </c>
      <c r="X37956">
        <v>1</v>
      </c>
      <c r="Y37956">
        <v>2</v>
      </c>
      <c r="Z37956">
        <v>-26.431584869999998</v>
      </c>
      <c r="AA37956">
        <v>-49.251509570000003</v>
      </c>
      <c r="AB37956" t="s">
        <v>94</v>
      </c>
      <c r="AC37956" t="s">
        <v>174</v>
      </c>
      <c r="AD37956" t="s">
        <v>625</v>
      </c>
    </row>
    <row r="37957" spans="1:30" x14ac:dyDescent="0.25">
      <c r="A37957">
        <v>456813</v>
      </c>
      <c r="B37957" s="1">
        <v>44731</v>
      </c>
      <c r="C37957" t="s">
        <v>142</v>
      </c>
      <c r="D37957" s="2">
        <v>0.625</v>
      </c>
      <c r="E37957" t="s">
        <v>91</v>
      </c>
      <c r="F37957">
        <v>285</v>
      </c>
      <c r="G37957">
        <v>54</v>
      </c>
      <c r="H37957" t="s">
        <v>2377</v>
      </c>
      <c r="I37957" t="s">
        <v>1054</v>
      </c>
      <c r="J37957" t="s">
        <v>190</v>
      </c>
      <c r="K37957" t="s">
        <v>35</v>
      </c>
      <c r="L37957" t="s">
        <v>49</v>
      </c>
      <c r="M37957" t="s">
        <v>37</v>
      </c>
      <c r="N37957" t="s">
        <v>59</v>
      </c>
      <c r="O37957" t="s">
        <v>39</v>
      </c>
      <c r="P37957" t="s">
        <v>60</v>
      </c>
      <c r="Q37957" t="s">
        <v>52</v>
      </c>
      <c r="R37957">
        <v>2</v>
      </c>
      <c r="S37957">
        <v>0</v>
      </c>
      <c r="T37957">
        <v>0</v>
      </c>
      <c r="U37957">
        <v>1</v>
      </c>
      <c r="V37957">
        <v>1</v>
      </c>
      <c r="W37957">
        <v>0</v>
      </c>
      <c r="X37957">
        <v>1</v>
      </c>
      <c r="Y37957">
        <v>1</v>
      </c>
      <c r="Z37957">
        <v>-28.809906980000001</v>
      </c>
      <c r="AA37957">
        <v>-49.88510599</v>
      </c>
      <c r="AB37957" t="s">
        <v>94</v>
      </c>
      <c r="AC37957" t="s">
        <v>205</v>
      </c>
      <c r="AD37957" t="s">
        <v>1169</v>
      </c>
    </row>
    <row r="37958" spans="1:30" x14ac:dyDescent="0.25">
      <c r="A37958">
        <v>456814</v>
      </c>
      <c r="B37958" s="1">
        <v>44731</v>
      </c>
      <c r="C37958" t="s">
        <v>142</v>
      </c>
      <c r="D37958" s="2">
        <v>0.79166666666666663</v>
      </c>
      <c r="E37958" t="s">
        <v>135</v>
      </c>
      <c r="F37958">
        <v>116</v>
      </c>
      <c r="G37958">
        <v>67</v>
      </c>
      <c r="H37958" t="s">
        <v>1861</v>
      </c>
      <c r="I37958" t="s">
        <v>93</v>
      </c>
      <c r="J37958" t="s">
        <v>106</v>
      </c>
      <c r="K37958" t="s">
        <v>35</v>
      </c>
      <c r="L37958" t="s">
        <v>36</v>
      </c>
      <c r="M37958" t="s">
        <v>84</v>
      </c>
      <c r="N37958" t="s">
        <v>59</v>
      </c>
      <c r="O37958" t="s">
        <v>50</v>
      </c>
      <c r="P37958" t="s">
        <v>90</v>
      </c>
      <c r="Q37958" t="s">
        <v>41</v>
      </c>
      <c r="R37958">
        <v>4</v>
      </c>
      <c r="S37958">
        <v>0</v>
      </c>
      <c r="T37958">
        <v>1</v>
      </c>
      <c r="U37958">
        <v>0</v>
      </c>
      <c r="V37958">
        <v>3</v>
      </c>
      <c r="W37958">
        <v>0</v>
      </c>
      <c r="X37958">
        <v>1</v>
      </c>
      <c r="Y37958">
        <v>3</v>
      </c>
      <c r="Z37958">
        <v>-22.877476869999999</v>
      </c>
      <c r="AA37958">
        <v>-45.272039079999999</v>
      </c>
      <c r="AB37958" t="s">
        <v>139</v>
      </c>
      <c r="AC37958" t="s">
        <v>505</v>
      </c>
      <c r="AD37958" t="s">
        <v>946</v>
      </c>
    </row>
    <row r="37959" spans="1:30" x14ac:dyDescent="0.25">
      <c r="A37959">
        <v>456815</v>
      </c>
      <c r="B37959" s="1">
        <v>44731</v>
      </c>
      <c r="C37959" t="s">
        <v>142</v>
      </c>
      <c r="D37959" s="2">
        <v>0.79861111111111116</v>
      </c>
      <c r="E37959" t="s">
        <v>130</v>
      </c>
      <c r="F37959">
        <v>40</v>
      </c>
      <c r="G37959">
        <v>36.9</v>
      </c>
      <c r="H37959" t="s">
        <v>1039</v>
      </c>
      <c r="I37959" t="s">
        <v>220</v>
      </c>
      <c r="J37959" t="s">
        <v>67</v>
      </c>
      <c r="K37959" t="s">
        <v>48</v>
      </c>
      <c r="L37959" t="s">
        <v>36</v>
      </c>
      <c r="M37959" t="s">
        <v>37</v>
      </c>
      <c r="N37959" t="s">
        <v>59</v>
      </c>
      <c r="O37959" t="s">
        <v>50</v>
      </c>
      <c r="P37959" t="s">
        <v>40</v>
      </c>
      <c r="Q37959" t="s">
        <v>52</v>
      </c>
      <c r="R37959">
        <v>3</v>
      </c>
      <c r="S37959">
        <v>1</v>
      </c>
      <c r="T37959">
        <v>0</v>
      </c>
      <c r="U37959">
        <v>2</v>
      </c>
      <c r="V37959">
        <v>0</v>
      </c>
      <c r="W37959">
        <v>0</v>
      </c>
      <c r="X37959">
        <v>2</v>
      </c>
      <c r="Y37959">
        <v>2</v>
      </c>
      <c r="Z37959">
        <v>-16.333611000000001</v>
      </c>
      <c r="AA37959">
        <v>-47.837364000000001</v>
      </c>
      <c r="AB37959" t="s">
        <v>178</v>
      </c>
      <c r="AC37959" t="s">
        <v>179</v>
      </c>
      <c r="AD37959" t="s">
        <v>711</v>
      </c>
    </row>
    <row r="37960" spans="1:30" x14ac:dyDescent="0.25">
      <c r="A37960">
        <v>456816</v>
      </c>
      <c r="B37960" s="1">
        <v>44731</v>
      </c>
      <c r="C37960" t="s">
        <v>142</v>
      </c>
      <c r="D37960" s="2">
        <v>0.78125</v>
      </c>
      <c r="E37960" t="s">
        <v>91</v>
      </c>
      <c r="F37960">
        <v>280</v>
      </c>
      <c r="G37960">
        <v>11</v>
      </c>
      <c r="H37960" t="s">
        <v>1088</v>
      </c>
      <c r="I37960" t="s">
        <v>229</v>
      </c>
      <c r="J37960" t="s">
        <v>67</v>
      </c>
      <c r="K37960" t="s">
        <v>35</v>
      </c>
      <c r="L37960" t="s">
        <v>36</v>
      </c>
      <c r="M37960" t="s">
        <v>84</v>
      </c>
      <c r="N37960" t="s">
        <v>38</v>
      </c>
      <c r="O37960" t="s">
        <v>39</v>
      </c>
      <c r="P37960" t="s">
        <v>40</v>
      </c>
      <c r="Q37960" t="s">
        <v>52</v>
      </c>
      <c r="R37960">
        <v>7</v>
      </c>
      <c r="S37960">
        <v>0</v>
      </c>
      <c r="T37960">
        <v>3</v>
      </c>
      <c r="U37960">
        <v>4</v>
      </c>
      <c r="V37960">
        <v>0</v>
      </c>
      <c r="W37960">
        <v>0</v>
      </c>
      <c r="X37960">
        <v>7</v>
      </c>
      <c r="Y37960">
        <v>2</v>
      </c>
      <c r="Z37960">
        <v>-26.304752000000001</v>
      </c>
      <c r="AA37960">
        <v>-48.641013999999998</v>
      </c>
      <c r="AB37960" t="s">
        <v>94</v>
      </c>
      <c r="AC37960" t="s">
        <v>170</v>
      </c>
      <c r="AD37960" t="s">
        <v>1089</v>
      </c>
    </row>
    <row r="37961" spans="1:30" x14ac:dyDescent="0.25">
      <c r="A37961">
        <v>456817</v>
      </c>
      <c r="B37961" s="1">
        <v>44731</v>
      </c>
      <c r="C37961" t="s">
        <v>142</v>
      </c>
      <c r="D37961" s="2">
        <v>0.79305555555555551</v>
      </c>
      <c r="E37961" t="s">
        <v>31</v>
      </c>
      <c r="F37961">
        <v>343</v>
      </c>
      <c r="G37961">
        <v>1.7</v>
      </c>
      <c r="H37961" t="s">
        <v>442</v>
      </c>
      <c r="I37961" t="s">
        <v>279</v>
      </c>
      <c r="J37961" t="s">
        <v>106</v>
      </c>
      <c r="K37961" t="s">
        <v>76</v>
      </c>
      <c r="L37961" t="s">
        <v>36</v>
      </c>
      <c r="M37961" t="s">
        <v>84</v>
      </c>
      <c r="N37961" t="s">
        <v>59</v>
      </c>
      <c r="O37961" t="s">
        <v>50</v>
      </c>
      <c r="P37961" t="s">
        <v>40</v>
      </c>
      <c r="Q37961" t="s">
        <v>41</v>
      </c>
      <c r="R37961">
        <v>4</v>
      </c>
      <c r="S37961">
        <v>0</v>
      </c>
      <c r="T37961">
        <v>0</v>
      </c>
      <c r="U37961">
        <v>0</v>
      </c>
      <c r="V37961">
        <v>4</v>
      </c>
      <c r="W37961">
        <v>0</v>
      </c>
      <c r="X37961">
        <v>0</v>
      </c>
      <c r="Y37961">
        <v>4</v>
      </c>
      <c r="Z37961">
        <v>-5.089569</v>
      </c>
      <c r="AA37961">
        <v>-42.802287999999997</v>
      </c>
      <c r="AB37961" t="s">
        <v>42</v>
      </c>
      <c r="AC37961" t="s">
        <v>348</v>
      </c>
      <c r="AD37961" t="s">
        <v>349</v>
      </c>
    </row>
    <row r="37962" spans="1:30" x14ac:dyDescent="0.25">
      <c r="A37962">
        <v>456818</v>
      </c>
      <c r="B37962" s="1">
        <v>44731</v>
      </c>
      <c r="C37962" t="s">
        <v>142</v>
      </c>
      <c r="D37962" s="2">
        <v>0.72222222222222221</v>
      </c>
      <c r="E37962" t="s">
        <v>135</v>
      </c>
      <c r="F37962">
        <v>459</v>
      </c>
      <c r="G37962">
        <v>16</v>
      </c>
      <c r="H37962" t="s">
        <v>1563</v>
      </c>
      <c r="I37962" t="s">
        <v>279</v>
      </c>
      <c r="J37962" t="s">
        <v>83</v>
      </c>
      <c r="K37962" t="s">
        <v>35</v>
      </c>
      <c r="L37962" t="s">
        <v>126</v>
      </c>
      <c r="M37962" t="s">
        <v>84</v>
      </c>
      <c r="N37962" t="s">
        <v>59</v>
      </c>
      <c r="O37962" t="s">
        <v>39</v>
      </c>
      <c r="P37962" t="s">
        <v>60</v>
      </c>
      <c r="Q37962" t="s">
        <v>52</v>
      </c>
      <c r="R37962">
        <v>1</v>
      </c>
      <c r="S37962">
        <v>0</v>
      </c>
      <c r="T37962">
        <v>1</v>
      </c>
      <c r="U37962">
        <v>0</v>
      </c>
      <c r="V37962">
        <v>0</v>
      </c>
      <c r="W37962">
        <v>0</v>
      </c>
      <c r="X37962">
        <v>1</v>
      </c>
      <c r="Y37962">
        <v>1</v>
      </c>
      <c r="Z37962">
        <v>-22.62031</v>
      </c>
      <c r="AA37962">
        <v>-45.164268</v>
      </c>
      <c r="AB37962" t="s">
        <v>139</v>
      </c>
      <c r="AC37962" t="s">
        <v>505</v>
      </c>
      <c r="AD37962" t="s">
        <v>506</v>
      </c>
    </row>
    <row r="37963" spans="1:30" x14ac:dyDescent="0.25">
      <c r="A37963">
        <v>456819</v>
      </c>
      <c r="B37963" s="1">
        <v>44731</v>
      </c>
      <c r="C37963" t="s">
        <v>142</v>
      </c>
      <c r="D37963" s="2">
        <v>0.65972222222222221</v>
      </c>
      <c r="E37963" t="s">
        <v>1170</v>
      </c>
      <c r="F37963">
        <v>364</v>
      </c>
      <c r="G37963">
        <v>8</v>
      </c>
      <c r="H37963" t="s">
        <v>2448</v>
      </c>
      <c r="I37963" t="s">
        <v>147</v>
      </c>
      <c r="J37963" t="s">
        <v>75</v>
      </c>
      <c r="K37963" t="s">
        <v>35</v>
      </c>
      <c r="L37963" t="s">
        <v>49</v>
      </c>
      <c r="M37963" t="s">
        <v>84</v>
      </c>
      <c r="N37963" t="s">
        <v>38</v>
      </c>
      <c r="O37963" t="s">
        <v>39</v>
      </c>
      <c r="P37963" t="s">
        <v>60</v>
      </c>
      <c r="Q37963" t="s">
        <v>52</v>
      </c>
      <c r="R37963">
        <v>1</v>
      </c>
      <c r="S37963">
        <v>0</v>
      </c>
      <c r="T37963">
        <v>1</v>
      </c>
      <c r="U37963">
        <v>0</v>
      </c>
      <c r="V37963">
        <v>0</v>
      </c>
      <c r="W37963">
        <v>0</v>
      </c>
      <c r="X37963">
        <v>1</v>
      </c>
      <c r="Y37963">
        <v>1</v>
      </c>
      <c r="Z37963">
        <v>-9.8379922000000004</v>
      </c>
      <c r="AA37963">
        <v>-66.893466709999998</v>
      </c>
      <c r="AB37963" t="s">
        <v>1172</v>
      </c>
      <c r="AC37963" t="s">
        <v>234</v>
      </c>
      <c r="AD37963" t="s">
        <v>1173</v>
      </c>
    </row>
    <row r="37964" spans="1:30" x14ac:dyDescent="0.25">
      <c r="A37964">
        <v>456820</v>
      </c>
      <c r="B37964" s="1">
        <v>44731</v>
      </c>
      <c r="C37964" t="s">
        <v>142</v>
      </c>
      <c r="D37964" s="2">
        <v>0.78472222222222221</v>
      </c>
      <c r="E37964" t="s">
        <v>135</v>
      </c>
      <c r="F37964">
        <v>116</v>
      </c>
      <c r="G37964">
        <v>8</v>
      </c>
      <c r="H37964" t="s">
        <v>1164</v>
      </c>
      <c r="I37964" t="s">
        <v>399</v>
      </c>
      <c r="J37964" t="s">
        <v>83</v>
      </c>
      <c r="K37964" t="s">
        <v>35</v>
      </c>
      <c r="L37964" t="s">
        <v>36</v>
      </c>
      <c r="M37964" t="s">
        <v>84</v>
      </c>
      <c r="N37964" t="s">
        <v>59</v>
      </c>
      <c r="O37964" t="s">
        <v>39</v>
      </c>
      <c r="P37964" t="s">
        <v>173</v>
      </c>
      <c r="Q37964" t="s">
        <v>41</v>
      </c>
      <c r="R37964">
        <v>1</v>
      </c>
      <c r="S37964">
        <v>0</v>
      </c>
      <c r="T37964">
        <v>1</v>
      </c>
      <c r="U37964">
        <v>0</v>
      </c>
      <c r="V37964">
        <v>0</v>
      </c>
      <c r="W37964">
        <v>0</v>
      </c>
      <c r="X37964">
        <v>1</v>
      </c>
      <c r="Y37964">
        <v>1</v>
      </c>
      <c r="Z37964">
        <v>-22.53721505</v>
      </c>
      <c r="AA37964">
        <v>-44.774483930000002</v>
      </c>
      <c r="AB37964" t="s">
        <v>139</v>
      </c>
      <c r="AC37964" t="s">
        <v>505</v>
      </c>
      <c r="AD37964" t="s">
        <v>506</v>
      </c>
    </row>
    <row r="37965" spans="1:30" x14ac:dyDescent="0.25">
      <c r="A37965">
        <v>456821</v>
      </c>
      <c r="B37965" s="1">
        <v>44731</v>
      </c>
      <c r="C37965" t="s">
        <v>142</v>
      </c>
      <c r="D37965" s="2">
        <v>0.6875</v>
      </c>
      <c r="E37965" t="s">
        <v>318</v>
      </c>
      <c r="F37965">
        <v>10</v>
      </c>
      <c r="G37965">
        <v>16.5</v>
      </c>
      <c r="H37965" t="s">
        <v>698</v>
      </c>
      <c r="I37965" t="s">
        <v>33</v>
      </c>
      <c r="J37965" t="s">
        <v>89</v>
      </c>
      <c r="K37965" t="s">
        <v>35</v>
      </c>
      <c r="L37965" t="s">
        <v>49</v>
      </c>
      <c r="M37965" t="s">
        <v>37</v>
      </c>
      <c r="N37965" t="s">
        <v>169</v>
      </c>
      <c r="O37965" t="s">
        <v>39</v>
      </c>
      <c r="P37965" t="s">
        <v>40</v>
      </c>
      <c r="Q37965" t="s">
        <v>41</v>
      </c>
      <c r="R37965">
        <v>2</v>
      </c>
      <c r="S37965">
        <v>0</v>
      </c>
      <c r="T37965">
        <v>1</v>
      </c>
      <c r="U37965">
        <v>0</v>
      </c>
      <c r="V37965">
        <v>1</v>
      </c>
      <c r="W37965">
        <v>0</v>
      </c>
      <c r="X37965">
        <v>1</v>
      </c>
      <c r="Y37965">
        <v>2</v>
      </c>
      <c r="Z37965">
        <v>-4.3109320000000002</v>
      </c>
      <c r="AA37965">
        <v>-47.554466990000002</v>
      </c>
      <c r="AB37965" t="s">
        <v>320</v>
      </c>
      <c r="AC37965" t="s">
        <v>321</v>
      </c>
      <c r="AD37965" t="s">
        <v>322</v>
      </c>
    </row>
    <row r="37966" spans="1:30" x14ac:dyDescent="0.25">
      <c r="A37966">
        <v>456822</v>
      </c>
      <c r="B37966" s="1">
        <v>44731</v>
      </c>
      <c r="C37966" t="s">
        <v>142</v>
      </c>
      <c r="D37966" s="2">
        <v>0.78749999999999998</v>
      </c>
      <c r="E37966" t="s">
        <v>56</v>
      </c>
      <c r="F37966">
        <v>262</v>
      </c>
      <c r="G37966">
        <v>313</v>
      </c>
      <c r="H37966" t="s">
        <v>421</v>
      </c>
      <c r="I37966" t="s">
        <v>144</v>
      </c>
      <c r="J37966" t="s">
        <v>83</v>
      </c>
      <c r="K37966" t="s">
        <v>35</v>
      </c>
      <c r="L37966" t="s">
        <v>36</v>
      </c>
      <c r="M37966" t="s">
        <v>84</v>
      </c>
      <c r="N37966" t="s">
        <v>59</v>
      </c>
      <c r="O37966" t="s">
        <v>39</v>
      </c>
      <c r="P37966" t="s">
        <v>60</v>
      </c>
      <c r="Q37966" t="s">
        <v>52</v>
      </c>
      <c r="R37966">
        <v>1</v>
      </c>
      <c r="S37966">
        <v>0</v>
      </c>
      <c r="T37966">
        <v>0</v>
      </c>
      <c r="U37966">
        <v>1</v>
      </c>
      <c r="V37966">
        <v>0</v>
      </c>
      <c r="W37966">
        <v>0</v>
      </c>
      <c r="X37966">
        <v>1</v>
      </c>
      <c r="Y37966">
        <v>1</v>
      </c>
      <c r="Z37966">
        <v>-20.472697149999998</v>
      </c>
      <c r="AA37966">
        <v>-54.410361010000003</v>
      </c>
      <c r="AB37966" t="s">
        <v>61</v>
      </c>
      <c r="AC37966" t="s">
        <v>422</v>
      </c>
      <c r="AD37966" t="s">
        <v>423</v>
      </c>
    </row>
    <row r="37967" spans="1:30" x14ac:dyDescent="0.25">
      <c r="A37967">
        <v>456824</v>
      </c>
      <c r="B37967" s="1">
        <v>44731</v>
      </c>
      <c r="C37967" t="s">
        <v>142</v>
      </c>
      <c r="D37967" s="2">
        <v>0.80902777777777779</v>
      </c>
      <c r="E37967" t="s">
        <v>176</v>
      </c>
      <c r="F37967">
        <v>60</v>
      </c>
      <c r="G37967">
        <v>3</v>
      </c>
      <c r="H37967" t="s">
        <v>177</v>
      </c>
      <c r="I37967" t="s">
        <v>102</v>
      </c>
      <c r="J37967" t="s">
        <v>89</v>
      </c>
      <c r="K37967" t="s">
        <v>35</v>
      </c>
      <c r="L37967" t="s">
        <v>36</v>
      </c>
      <c r="M37967" t="s">
        <v>84</v>
      </c>
      <c r="N37967" t="s">
        <v>59</v>
      </c>
      <c r="O37967" t="s">
        <v>50</v>
      </c>
      <c r="P37967" t="s">
        <v>40</v>
      </c>
      <c r="Q37967" t="s">
        <v>41</v>
      </c>
      <c r="R37967">
        <v>2</v>
      </c>
      <c r="S37967">
        <v>0</v>
      </c>
      <c r="T37967">
        <v>0</v>
      </c>
      <c r="U37967">
        <v>1</v>
      </c>
      <c r="V37967">
        <v>1</v>
      </c>
      <c r="W37967">
        <v>0</v>
      </c>
      <c r="X37967">
        <v>1</v>
      </c>
      <c r="Y37967">
        <v>2</v>
      </c>
      <c r="Z37967">
        <v>-15.890521</v>
      </c>
      <c r="AA37967">
        <v>-48.086863999999998</v>
      </c>
      <c r="AB37967" t="s">
        <v>178</v>
      </c>
      <c r="AC37967" t="s">
        <v>179</v>
      </c>
      <c r="AD37967" t="s">
        <v>180</v>
      </c>
    </row>
    <row r="37968" spans="1:30" x14ac:dyDescent="0.25">
      <c r="A37968">
        <v>456827</v>
      </c>
      <c r="B37968" s="1">
        <v>44731</v>
      </c>
      <c r="C37968" t="s">
        <v>142</v>
      </c>
      <c r="D37968" s="2">
        <v>0.84722222222222221</v>
      </c>
      <c r="E37968" t="s">
        <v>91</v>
      </c>
      <c r="F37968">
        <v>280</v>
      </c>
      <c r="G37968">
        <v>74</v>
      </c>
      <c r="H37968" t="s">
        <v>1765</v>
      </c>
      <c r="I37968" t="s">
        <v>220</v>
      </c>
      <c r="J37968" t="s">
        <v>67</v>
      </c>
      <c r="K37968" t="s">
        <v>35</v>
      </c>
      <c r="L37968" t="s">
        <v>36</v>
      </c>
      <c r="M37968" t="s">
        <v>37</v>
      </c>
      <c r="N37968" t="s">
        <v>59</v>
      </c>
      <c r="O37968" t="s">
        <v>39</v>
      </c>
      <c r="P37968" t="s">
        <v>51</v>
      </c>
      <c r="Q37968" t="s">
        <v>41</v>
      </c>
      <c r="R37968">
        <v>3</v>
      </c>
      <c r="S37968">
        <v>0</v>
      </c>
      <c r="T37968">
        <v>1</v>
      </c>
      <c r="U37968">
        <v>0</v>
      </c>
      <c r="V37968">
        <v>2</v>
      </c>
      <c r="W37968">
        <v>0</v>
      </c>
      <c r="X37968">
        <v>1</v>
      </c>
      <c r="Y37968">
        <v>2</v>
      </c>
      <c r="Z37968">
        <v>-26.458773220000001</v>
      </c>
      <c r="AA37968">
        <v>-49.161478010000003</v>
      </c>
      <c r="AB37968" t="s">
        <v>94</v>
      </c>
      <c r="AC37968" t="s">
        <v>170</v>
      </c>
      <c r="AD37968" t="s">
        <v>1089</v>
      </c>
    </row>
    <row r="37969" spans="1:30" x14ac:dyDescent="0.25">
      <c r="A37969">
        <v>456829</v>
      </c>
      <c r="B37969" s="1">
        <v>44731</v>
      </c>
      <c r="C37969" t="s">
        <v>142</v>
      </c>
      <c r="D37969" s="2">
        <v>0.77083333333333337</v>
      </c>
      <c r="E37969" t="s">
        <v>318</v>
      </c>
      <c r="F37969">
        <v>230</v>
      </c>
      <c r="G37969">
        <v>735.5</v>
      </c>
      <c r="H37969" t="s">
        <v>1845</v>
      </c>
      <c r="I37969" t="s">
        <v>157</v>
      </c>
      <c r="J37969" t="s">
        <v>75</v>
      </c>
      <c r="K37969" t="s">
        <v>48</v>
      </c>
      <c r="L37969" t="s">
        <v>126</v>
      </c>
      <c r="M37969" t="s">
        <v>84</v>
      </c>
      <c r="N37969" t="s">
        <v>59</v>
      </c>
      <c r="O37969" t="s">
        <v>39</v>
      </c>
      <c r="P37969" t="s">
        <v>60</v>
      </c>
      <c r="Q37969" t="s">
        <v>52</v>
      </c>
      <c r="R37969">
        <v>2</v>
      </c>
      <c r="S37969">
        <v>2</v>
      </c>
      <c r="T37969">
        <v>0</v>
      </c>
      <c r="U37969">
        <v>0</v>
      </c>
      <c r="V37969">
        <v>0</v>
      </c>
      <c r="W37969">
        <v>0</v>
      </c>
      <c r="X37969">
        <v>0</v>
      </c>
      <c r="Y37969">
        <v>1</v>
      </c>
      <c r="Z37969">
        <v>-3.4305970000000001</v>
      </c>
      <c r="AA37969">
        <v>-52.813014000000003</v>
      </c>
      <c r="AB37969" t="s">
        <v>320</v>
      </c>
      <c r="AC37969" t="s">
        <v>1846</v>
      </c>
      <c r="AD37969" t="s">
        <v>1847</v>
      </c>
    </row>
    <row r="37970" spans="1:30" x14ac:dyDescent="0.25">
      <c r="A37970">
        <v>456830</v>
      </c>
      <c r="B37970" s="1">
        <v>44731</v>
      </c>
      <c r="C37970" t="s">
        <v>142</v>
      </c>
      <c r="D37970" s="2">
        <v>0.875</v>
      </c>
      <c r="E37970" t="s">
        <v>118</v>
      </c>
      <c r="F37970">
        <v>101</v>
      </c>
      <c r="G37970">
        <v>817</v>
      </c>
      <c r="H37970" t="s">
        <v>852</v>
      </c>
      <c r="I37970" t="s">
        <v>33</v>
      </c>
      <c r="J37970" t="s">
        <v>75</v>
      </c>
      <c r="K37970" t="s">
        <v>35</v>
      </c>
      <c r="L37970" t="s">
        <v>36</v>
      </c>
      <c r="M37970" t="s">
        <v>84</v>
      </c>
      <c r="N37970" t="s">
        <v>38</v>
      </c>
      <c r="O37970" t="s">
        <v>39</v>
      </c>
      <c r="P37970" t="s">
        <v>51</v>
      </c>
      <c r="Q37970" t="s">
        <v>52</v>
      </c>
      <c r="R37970">
        <v>8</v>
      </c>
      <c r="S37970">
        <v>0</v>
      </c>
      <c r="T37970">
        <v>8</v>
      </c>
      <c r="U37970">
        <v>0</v>
      </c>
      <c r="V37970">
        <v>0</v>
      </c>
      <c r="W37970">
        <v>0</v>
      </c>
      <c r="X37970">
        <v>8</v>
      </c>
      <c r="Y37970">
        <v>1</v>
      </c>
      <c r="Z37970">
        <v>-17.08629144</v>
      </c>
      <c r="AA37970">
        <v>-39.57143962</v>
      </c>
      <c r="AB37970" t="s">
        <v>121</v>
      </c>
      <c r="AC37970" t="s">
        <v>292</v>
      </c>
      <c r="AD37970" t="s">
        <v>1042</v>
      </c>
    </row>
    <row r="37971" spans="1:30" x14ac:dyDescent="0.25">
      <c r="A37971">
        <v>456831</v>
      </c>
      <c r="B37971" s="1">
        <v>44731</v>
      </c>
      <c r="C37971" t="s">
        <v>142</v>
      </c>
      <c r="D37971" s="2">
        <v>0.80555555555555558</v>
      </c>
      <c r="E37971" t="s">
        <v>56</v>
      </c>
      <c r="F37971">
        <v>262</v>
      </c>
      <c r="G37971">
        <v>547.20000000000005</v>
      </c>
      <c r="H37971" t="s">
        <v>1046</v>
      </c>
      <c r="I37971" t="s">
        <v>220</v>
      </c>
      <c r="J37971" t="s">
        <v>67</v>
      </c>
      <c r="K37971" t="s">
        <v>48</v>
      </c>
      <c r="L37971" t="s">
        <v>36</v>
      </c>
      <c r="M37971" t="s">
        <v>37</v>
      </c>
      <c r="N37971" t="s">
        <v>59</v>
      </c>
      <c r="O37971" t="s">
        <v>39</v>
      </c>
      <c r="P37971" t="s">
        <v>40</v>
      </c>
      <c r="Q37971" t="s">
        <v>52</v>
      </c>
      <c r="R37971">
        <v>5</v>
      </c>
      <c r="S37971">
        <v>1</v>
      </c>
      <c r="T37971">
        <v>2</v>
      </c>
      <c r="U37971">
        <v>0</v>
      </c>
      <c r="V37971">
        <v>2</v>
      </c>
      <c r="W37971">
        <v>0</v>
      </c>
      <c r="X37971">
        <v>2</v>
      </c>
      <c r="Y37971">
        <v>2</v>
      </c>
      <c r="Z37971">
        <v>-20.28946019</v>
      </c>
      <c r="AA37971">
        <v>-56.289582090000003</v>
      </c>
      <c r="AB37971" t="s">
        <v>61</v>
      </c>
      <c r="AC37971" t="s">
        <v>680</v>
      </c>
      <c r="AD37971" t="s">
        <v>1047</v>
      </c>
    </row>
    <row r="37972" spans="1:30" x14ac:dyDescent="0.25">
      <c r="A37972">
        <v>456832</v>
      </c>
      <c r="B37972" s="1">
        <v>44731</v>
      </c>
      <c r="C37972" t="s">
        <v>142</v>
      </c>
      <c r="D37972" s="2">
        <v>0.80555555555555558</v>
      </c>
      <c r="E37972" t="s">
        <v>104</v>
      </c>
      <c r="F37972">
        <v>158</v>
      </c>
      <c r="G37972">
        <v>431</v>
      </c>
      <c r="H37972" t="s">
        <v>1117</v>
      </c>
      <c r="I37972" t="s">
        <v>66</v>
      </c>
      <c r="J37972" t="s">
        <v>67</v>
      </c>
      <c r="K37972" t="s">
        <v>48</v>
      </c>
      <c r="L37972" t="s">
        <v>36</v>
      </c>
      <c r="M37972" t="s">
        <v>37</v>
      </c>
      <c r="N37972" t="s">
        <v>59</v>
      </c>
      <c r="O37972" t="s">
        <v>39</v>
      </c>
      <c r="P37972" t="s">
        <v>40</v>
      </c>
      <c r="Q37972" t="s">
        <v>52</v>
      </c>
      <c r="R37972">
        <v>2</v>
      </c>
      <c r="S37972">
        <v>1</v>
      </c>
      <c r="T37972">
        <v>1</v>
      </c>
      <c r="U37972">
        <v>0</v>
      </c>
      <c r="V37972">
        <v>0</v>
      </c>
      <c r="W37972">
        <v>0</v>
      </c>
      <c r="X37972">
        <v>1</v>
      </c>
      <c r="Y37972">
        <v>2</v>
      </c>
      <c r="Z37972">
        <v>-12.99136506</v>
      </c>
      <c r="AA37972">
        <v>-51.882244790000001</v>
      </c>
      <c r="AB37972" t="s">
        <v>107</v>
      </c>
      <c r="AC37972" t="s">
        <v>108</v>
      </c>
      <c r="AD37972" t="s">
        <v>199</v>
      </c>
    </row>
    <row r="37973" spans="1:30" x14ac:dyDescent="0.25">
      <c r="A37973">
        <v>456835</v>
      </c>
      <c r="B37973" s="1">
        <v>44731</v>
      </c>
      <c r="C37973" t="s">
        <v>142</v>
      </c>
      <c r="D37973" s="2">
        <v>0.77083333333333337</v>
      </c>
      <c r="E37973" t="s">
        <v>104</v>
      </c>
      <c r="F37973">
        <v>163</v>
      </c>
      <c r="G37973">
        <v>849</v>
      </c>
      <c r="H37973" t="s">
        <v>666</v>
      </c>
      <c r="I37973" t="s">
        <v>220</v>
      </c>
      <c r="J37973" t="s">
        <v>67</v>
      </c>
      <c r="K37973" t="s">
        <v>35</v>
      </c>
      <c r="L37973" t="s">
        <v>36</v>
      </c>
      <c r="M37973" t="s">
        <v>84</v>
      </c>
      <c r="N37973" t="s">
        <v>59</v>
      </c>
      <c r="O37973" t="s">
        <v>50</v>
      </c>
      <c r="P37973" t="s">
        <v>40</v>
      </c>
      <c r="Q37973" t="s">
        <v>41</v>
      </c>
      <c r="R37973">
        <v>3</v>
      </c>
      <c r="S37973">
        <v>0</v>
      </c>
      <c r="T37973">
        <v>0</v>
      </c>
      <c r="U37973">
        <v>1</v>
      </c>
      <c r="V37973">
        <v>2</v>
      </c>
      <c r="W37973">
        <v>0</v>
      </c>
      <c r="X37973">
        <v>1</v>
      </c>
      <c r="Y37973">
        <v>2</v>
      </c>
      <c r="Z37973">
        <v>-12.57542351</v>
      </c>
      <c r="AA37973">
        <v>-55.729190109999998</v>
      </c>
      <c r="AB37973" t="s">
        <v>107</v>
      </c>
      <c r="AC37973" t="s">
        <v>258</v>
      </c>
      <c r="AD37973" t="s">
        <v>576</v>
      </c>
    </row>
    <row r="37974" spans="1:30" x14ac:dyDescent="0.25">
      <c r="A37974">
        <v>456836</v>
      </c>
      <c r="B37974" s="1">
        <v>44731</v>
      </c>
      <c r="C37974" t="s">
        <v>142</v>
      </c>
      <c r="D37974" s="2">
        <v>0.88055555555555554</v>
      </c>
      <c r="E37974" t="s">
        <v>135</v>
      </c>
      <c r="F37974">
        <v>116</v>
      </c>
      <c r="G37974">
        <v>449.1</v>
      </c>
      <c r="H37974" t="s">
        <v>338</v>
      </c>
      <c r="I37974" t="s">
        <v>66</v>
      </c>
      <c r="J37974" t="s">
        <v>83</v>
      </c>
      <c r="K37974" t="s">
        <v>35</v>
      </c>
      <c r="L37974" t="s">
        <v>36</v>
      </c>
      <c r="M37974" t="s">
        <v>37</v>
      </c>
      <c r="N37974" t="s">
        <v>59</v>
      </c>
      <c r="O37974" t="s">
        <v>138</v>
      </c>
      <c r="P37974" t="s">
        <v>40</v>
      </c>
      <c r="Q37974" t="s">
        <v>52</v>
      </c>
      <c r="R37974">
        <v>1</v>
      </c>
      <c r="S37974">
        <v>0</v>
      </c>
      <c r="T37974">
        <v>1</v>
      </c>
      <c r="U37974">
        <v>0</v>
      </c>
      <c r="V37974">
        <v>0</v>
      </c>
      <c r="W37974">
        <v>0</v>
      </c>
      <c r="X37974">
        <v>1</v>
      </c>
      <c r="Y37974">
        <v>1</v>
      </c>
      <c r="Z37974">
        <v>-24.529135910000001</v>
      </c>
      <c r="AA37974">
        <v>-47.856193240000003</v>
      </c>
      <c r="AB37974" t="s">
        <v>139</v>
      </c>
      <c r="AC37974" t="s">
        <v>185</v>
      </c>
      <c r="AD37974" t="s">
        <v>339</v>
      </c>
    </row>
    <row r="37975" spans="1:30" x14ac:dyDescent="0.25">
      <c r="A37975">
        <v>456840</v>
      </c>
      <c r="B37975" s="1">
        <v>44731</v>
      </c>
      <c r="C37975" t="s">
        <v>142</v>
      </c>
      <c r="D37975" s="2">
        <v>0.89583333333333337</v>
      </c>
      <c r="E37975" t="s">
        <v>118</v>
      </c>
      <c r="F37975">
        <v>101</v>
      </c>
      <c r="G37975">
        <v>113</v>
      </c>
      <c r="H37975" t="s">
        <v>119</v>
      </c>
      <c r="I37975" t="s">
        <v>279</v>
      </c>
      <c r="J37975" t="s">
        <v>280</v>
      </c>
      <c r="K37975" t="s">
        <v>76</v>
      </c>
      <c r="L37975" t="s">
        <v>36</v>
      </c>
      <c r="M37975" t="s">
        <v>84</v>
      </c>
      <c r="N37975" t="s">
        <v>59</v>
      </c>
      <c r="O37975" t="s">
        <v>39</v>
      </c>
      <c r="P37975" t="s">
        <v>40</v>
      </c>
      <c r="Q37975" t="s">
        <v>52</v>
      </c>
      <c r="R37975">
        <v>2</v>
      </c>
      <c r="S37975">
        <v>0</v>
      </c>
      <c r="T37975">
        <v>0</v>
      </c>
      <c r="U37975">
        <v>0</v>
      </c>
      <c r="V37975">
        <v>2</v>
      </c>
      <c r="W37975">
        <v>0</v>
      </c>
      <c r="X37975">
        <v>0</v>
      </c>
      <c r="Y37975">
        <v>1</v>
      </c>
      <c r="Z37975">
        <v>-12.1569447</v>
      </c>
      <c r="AA37975">
        <v>-38.503358900000002</v>
      </c>
      <c r="AB37975" t="s">
        <v>121</v>
      </c>
      <c r="AC37975" t="s">
        <v>122</v>
      </c>
      <c r="AD37975" t="s">
        <v>123</v>
      </c>
    </row>
    <row r="37976" spans="1:30" x14ac:dyDescent="0.25">
      <c r="A37976">
        <v>456843</v>
      </c>
      <c r="B37976" s="1">
        <v>44731</v>
      </c>
      <c r="C37976" t="s">
        <v>142</v>
      </c>
      <c r="D37976" s="2">
        <v>0.8125</v>
      </c>
      <c r="E37976" t="s">
        <v>72</v>
      </c>
      <c r="F37976">
        <v>262</v>
      </c>
      <c r="G37976">
        <v>567.5</v>
      </c>
      <c r="H37976" t="s">
        <v>1178</v>
      </c>
      <c r="I37976" t="s">
        <v>279</v>
      </c>
      <c r="J37976" t="s">
        <v>280</v>
      </c>
      <c r="K37976" t="s">
        <v>76</v>
      </c>
      <c r="L37976" t="s">
        <v>126</v>
      </c>
      <c r="M37976" t="s">
        <v>84</v>
      </c>
      <c r="N37976" t="s">
        <v>59</v>
      </c>
      <c r="O37976" t="s">
        <v>39</v>
      </c>
      <c r="P37976" t="s">
        <v>40</v>
      </c>
      <c r="Q37976" t="s">
        <v>52</v>
      </c>
      <c r="R37976">
        <v>1</v>
      </c>
      <c r="S37976">
        <v>0</v>
      </c>
      <c r="T37976">
        <v>0</v>
      </c>
      <c r="U37976">
        <v>0</v>
      </c>
      <c r="V37976">
        <v>1</v>
      </c>
      <c r="W37976">
        <v>0</v>
      </c>
      <c r="X37976">
        <v>0</v>
      </c>
      <c r="Y37976">
        <v>1</v>
      </c>
      <c r="Z37976">
        <v>-19.74660592</v>
      </c>
      <c r="AA37976">
        <v>-45.998937959999999</v>
      </c>
      <c r="AB37976" t="s">
        <v>77</v>
      </c>
      <c r="AC37976" t="s">
        <v>488</v>
      </c>
      <c r="AD37976" t="s">
        <v>862</v>
      </c>
    </row>
    <row r="37977" spans="1:30" x14ac:dyDescent="0.25">
      <c r="A37977">
        <v>456844</v>
      </c>
      <c r="B37977" s="1">
        <v>44731</v>
      </c>
      <c r="C37977" t="s">
        <v>142</v>
      </c>
      <c r="D37977" s="2">
        <v>0.93055555555555558</v>
      </c>
      <c r="E37977" t="s">
        <v>135</v>
      </c>
      <c r="F37977">
        <v>116</v>
      </c>
      <c r="G37977">
        <v>214</v>
      </c>
      <c r="H37977" t="s">
        <v>871</v>
      </c>
      <c r="I37977" t="s">
        <v>93</v>
      </c>
      <c r="J37977" t="s">
        <v>34</v>
      </c>
      <c r="K37977" t="s">
        <v>76</v>
      </c>
      <c r="L37977" t="s">
        <v>36</v>
      </c>
      <c r="M37977" t="s">
        <v>84</v>
      </c>
      <c r="N37977" t="s">
        <v>59</v>
      </c>
      <c r="O37977" t="s">
        <v>138</v>
      </c>
      <c r="P37977" t="s">
        <v>40</v>
      </c>
      <c r="Q37977" t="s">
        <v>41</v>
      </c>
      <c r="R37977">
        <v>1</v>
      </c>
      <c r="S37977">
        <v>0</v>
      </c>
      <c r="T37977">
        <v>0</v>
      </c>
      <c r="U37977">
        <v>0</v>
      </c>
      <c r="V37977">
        <v>0</v>
      </c>
      <c r="W37977">
        <v>1</v>
      </c>
      <c r="X37977">
        <v>0</v>
      </c>
      <c r="Y37977">
        <v>1</v>
      </c>
      <c r="Z37977">
        <v>-23.44333014</v>
      </c>
      <c r="AA37977">
        <v>-46.445312940000001</v>
      </c>
      <c r="AB37977" t="s">
        <v>139</v>
      </c>
      <c r="AC37977" t="s">
        <v>464</v>
      </c>
      <c r="AD37977" t="s">
        <v>465</v>
      </c>
    </row>
    <row r="37978" spans="1:30" x14ac:dyDescent="0.25">
      <c r="A37978">
        <v>456846</v>
      </c>
      <c r="B37978" s="1">
        <v>44731</v>
      </c>
      <c r="C37978" t="s">
        <v>142</v>
      </c>
      <c r="D37978" s="2">
        <v>0.93055555555555558</v>
      </c>
      <c r="E37978" t="s">
        <v>193</v>
      </c>
      <c r="F37978">
        <v>386</v>
      </c>
      <c r="G37978">
        <v>440</v>
      </c>
      <c r="H37978" t="s">
        <v>951</v>
      </c>
      <c r="I37978" t="s">
        <v>93</v>
      </c>
      <c r="J37978" t="s">
        <v>83</v>
      </c>
      <c r="K37978" t="s">
        <v>76</v>
      </c>
      <c r="L37978" t="s">
        <v>36</v>
      </c>
      <c r="M37978" t="s">
        <v>84</v>
      </c>
      <c r="N37978" t="s">
        <v>59</v>
      </c>
      <c r="O37978" t="s">
        <v>39</v>
      </c>
      <c r="P37978" t="s">
        <v>51</v>
      </c>
      <c r="Q37978" t="s">
        <v>52</v>
      </c>
      <c r="R37978">
        <v>1</v>
      </c>
      <c r="S37978">
        <v>0</v>
      </c>
      <c r="T37978">
        <v>0</v>
      </c>
      <c r="U37978">
        <v>0</v>
      </c>
      <c r="V37978">
        <v>1</v>
      </c>
      <c r="W37978">
        <v>0</v>
      </c>
      <c r="X37978">
        <v>0</v>
      </c>
      <c r="Y37978">
        <v>1</v>
      </c>
      <c r="Z37978">
        <v>-29.878264999999999</v>
      </c>
      <c r="AA37978">
        <v>-51.241951</v>
      </c>
      <c r="AB37978" t="s">
        <v>195</v>
      </c>
      <c r="AC37978" t="s">
        <v>953</v>
      </c>
      <c r="AD37978" t="s">
        <v>954</v>
      </c>
    </row>
    <row r="37979" spans="1:30" x14ac:dyDescent="0.25">
      <c r="A37979">
        <v>456847</v>
      </c>
      <c r="B37979" s="1">
        <v>44731</v>
      </c>
      <c r="C37979" t="s">
        <v>142</v>
      </c>
      <c r="D37979" s="2">
        <v>0.95833333333333337</v>
      </c>
      <c r="E37979" t="s">
        <v>64</v>
      </c>
      <c r="F37979">
        <v>116</v>
      </c>
      <c r="G37979">
        <v>99</v>
      </c>
      <c r="H37979" t="s">
        <v>1027</v>
      </c>
      <c r="I37979" t="s">
        <v>279</v>
      </c>
      <c r="J37979" t="s">
        <v>280</v>
      </c>
      <c r="K37979" t="s">
        <v>76</v>
      </c>
      <c r="L37979" t="s">
        <v>36</v>
      </c>
      <c r="M37979" t="s">
        <v>84</v>
      </c>
      <c r="N37979" t="s">
        <v>59</v>
      </c>
      <c r="O37979" t="s">
        <v>39</v>
      </c>
      <c r="P37979" t="s">
        <v>51</v>
      </c>
      <c r="Q37979" t="s">
        <v>52</v>
      </c>
      <c r="R37979">
        <v>1</v>
      </c>
      <c r="S37979">
        <v>0</v>
      </c>
      <c r="T37979">
        <v>0</v>
      </c>
      <c r="U37979">
        <v>0</v>
      </c>
      <c r="V37979">
        <v>1</v>
      </c>
      <c r="W37979">
        <v>0</v>
      </c>
      <c r="X37979">
        <v>0</v>
      </c>
      <c r="Y37979">
        <v>1</v>
      </c>
      <c r="Z37979">
        <v>-22.48851488</v>
      </c>
      <c r="AA37979">
        <v>-42.999351840000003</v>
      </c>
      <c r="AB37979" t="s">
        <v>69</v>
      </c>
      <c r="AC37979" t="s">
        <v>1071</v>
      </c>
      <c r="AD37979" t="s">
        <v>1072</v>
      </c>
    </row>
    <row r="37980" spans="1:30" x14ac:dyDescent="0.25">
      <c r="A37980">
        <v>456848</v>
      </c>
      <c r="B37980" s="1">
        <v>44731</v>
      </c>
      <c r="C37980" t="s">
        <v>142</v>
      </c>
      <c r="D37980" s="2">
        <v>0.94791666666666663</v>
      </c>
      <c r="E37980" t="s">
        <v>72</v>
      </c>
      <c r="F37980">
        <v>40</v>
      </c>
      <c r="G37980">
        <v>412.9</v>
      </c>
      <c r="H37980" t="s">
        <v>674</v>
      </c>
      <c r="I37980" t="s">
        <v>147</v>
      </c>
      <c r="J37980" t="s">
        <v>75</v>
      </c>
      <c r="K37980" t="s">
        <v>35</v>
      </c>
      <c r="L37980" t="s">
        <v>36</v>
      </c>
      <c r="M37980" t="s">
        <v>84</v>
      </c>
      <c r="N37980" t="s">
        <v>59</v>
      </c>
      <c r="O37980" t="s">
        <v>39</v>
      </c>
      <c r="P37980" t="s">
        <v>40</v>
      </c>
      <c r="Q37980" t="s">
        <v>52</v>
      </c>
      <c r="R37980">
        <v>3</v>
      </c>
      <c r="S37980">
        <v>0</v>
      </c>
      <c r="T37980">
        <v>2</v>
      </c>
      <c r="U37980">
        <v>0</v>
      </c>
      <c r="V37980">
        <v>1</v>
      </c>
      <c r="W37980">
        <v>0</v>
      </c>
      <c r="X37980">
        <v>2</v>
      </c>
      <c r="Y37980">
        <v>1</v>
      </c>
      <c r="Z37980">
        <v>-19.127663330000001</v>
      </c>
      <c r="AA37980">
        <v>-44.630580199999997</v>
      </c>
      <c r="AB37980" t="s">
        <v>77</v>
      </c>
      <c r="AC37980" t="s">
        <v>78</v>
      </c>
      <c r="AD37980" t="s">
        <v>79</v>
      </c>
    </row>
    <row r="37981" spans="1:30" x14ac:dyDescent="0.25">
      <c r="A37981">
        <v>456849</v>
      </c>
      <c r="B37981" s="1">
        <v>44731</v>
      </c>
      <c r="C37981" t="s">
        <v>142</v>
      </c>
      <c r="D37981" s="2">
        <v>0.84722222222222221</v>
      </c>
      <c r="E37981" t="s">
        <v>45</v>
      </c>
      <c r="F37981">
        <v>376</v>
      </c>
      <c r="G37981">
        <v>136</v>
      </c>
      <c r="H37981" t="s">
        <v>1323</v>
      </c>
      <c r="I37981" t="s">
        <v>125</v>
      </c>
      <c r="J37981" t="s">
        <v>209</v>
      </c>
      <c r="K37981" t="s">
        <v>35</v>
      </c>
      <c r="L37981" t="s">
        <v>36</v>
      </c>
      <c r="M37981" t="s">
        <v>84</v>
      </c>
      <c r="N37981" t="s">
        <v>127</v>
      </c>
      <c r="O37981" t="s">
        <v>50</v>
      </c>
      <c r="P37981" t="s">
        <v>51</v>
      </c>
      <c r="Q37981" t="s">
        <v>41</v>
      </c>
      <c r="R37981">
        <v>1</v>
      </c>
      <c r="S37981">
        <v>0</v>
      </c>
      <c r="T37981">
        <v>1</v>
      </c>
      <c r="U37981">
        <v>0</v>
      </c>
      <c r="V37981">
        <v>0</v>
      </c>
      <c r="W37981">
        <v>0</v>
      </c>
      <c r="X37981">
        <v>1</v>
      </c>
      <c r="Y37981">
        <v>1</v>
      </c>
      <c r="Z37981">
        <v>-23.209790420000001</v>
      </c>
      <c r="AA37981">
        <v>-52.192099290000002</v>
      </c>
      <c r="AB37981" t="s">
        <v>53</v>
      </c>
      <c r="AC37981" t="s">
        <v>591</v>
      </c>
      <c r="AD37981" t="s">
        <v>896</v>
      </c>
    </row>
    <row r="37982" spans="1:30" x14ac:dyDescent="0.25">
      <c r="A37982">
        <v>456852</v>
      </c>
      <c r="B37982" s="1">
        <v>44731</v>
      </c>
      <c r="C37982" t="s">
        <v>142</v>
      </c>
      <c r="D37982" s="2">
        <v>0.91666666666666663</v>
      </c>
      <c r="E37982" t="s">
        <v>193</v>
      </c>
      <c r="F37982">
        <v>285</v>
      </c>
      <c r="G37982">
        <v>173</v>
      </c>
      <c r="H37982" t="s">
        <v>1435</v>
      </c>
      <c r="I37982" t="s">
        <v>33</v>
      </c>
      <c r="J37982" t="s">
        <v>67</v>
      </c>
      <c r="K37982" t="s">
        <v>76</v>
      </c>
      <c r="L37982" t="s">
        <v>36</v>
      </c>
      <c r="M37982" t="s">
        <v>37</v>
      </c>
      <c r="N37982" t="s">
        <v>59</v>
      </c>
      <c r="O37982" t="s">
        <v>39</v>
      </c>
      <c r="P37982" t="s">
        <v>40</v>
      </c>
      <c r="Q37982" t="s">
        <v>52</v>
      </c>
      <c r="R37982">
        <v>3</v>
      </c>
      <c r="S37982">
        <v>0</v>
      </c>
      <c r="T37982">
        <v>0</v>
      </c>
      <c r="U37982">
        <v>0</v>
      </c>
      <c r="V37982">
        <v>3</v>
      </c>
      <c r="W37982">
        <v>0</v>
      </c>
      <c r="X37982">
        <v>0</v>
      </c>
      <c r="Y37982">
        <v>2</v>
      </c>
      <c r="Z37982">
        <v>-28.320170999999998</v>
      </c>
      <c r="AA37982">
        <v>-51.343876000000002</v>
      </c>
      <c r="AB37982" t="s">
        <v>195</v>
      </c>
      <c r="AC37982" t="s">
        <v>316</v>
      </c>
      <c r="AD37982" t="s">
        <v>456</v>
      </c>
    </row>
    <row r="37983" spans="1:30" x14ac:dyDescent="0.25">
      <c r="A37983">
        <v>456853</v>
      </c>
      <c r="B37983" s="1">
        <v>44731</v>
      </c>
      <c r="C37983" t="s">
        <v>142</v>
      </c>
      <c r="D37983" s="2">
        <v>0.82638888888888884</v>
      </c>
      <c r="E37983" t="s">
        <v>64</v>
      </c>
      <c r="F37983">
        <v>493</v>
      </c>
      <c r="G37983">
        <v>79</v>
      </c>
      <c r="H37983" t="s">
        <v>1249</v>
      </c>
      <c r="I37983" t="s">
        <v>279</v>
      </c>
      <c r="J37983" t="s">
        <v>75</v>
      </c>
      <c r="K37983" t="s">
        <v>35</v>
      </c>
      <c r="L37983" t="s">
        <v>49</v>
      </c>
      <c r="M37983" t="s">
        <v>84</v>
      </c>
      <c r="N37983" t="s">
        <v>38</v>
      </c>
      <c r="O37983" t="s">
        <v>50</v>
      </c>
      <c r="P37983" t="s">
        <v>40</v>
      </c>
      <c r="Q37983" t="s">
        <v>52</v>
      </c>
      <c r="R37983">
        <v>2</v>
      </c>
      <c r="S37983">
        <v>0</v>
      </c>
      <c r="T37983">
        <v>2</v>
      </c>
      <c r="U37983">
        <v>0</v>
      </c>
      <c r="V37983">
        <v>0</v>
      </c>
      <c r="W37983">
        <v>0</v>
      </c>
      <c r="X37983">
        <v>2</v>
      </c>
      <c r="Y37983">
        <v>1</v>
      </c>
      <c r="Z37983">
        <v>-22.671996239999999</v>
      </c>
      <c r="AA37983">
        <v>-43.649368289999998</v>
      </c>
      <c r="AB37983" t="s">
        <v>69</v>
      </c>
      <c r="AC37983" t="s">
        <v>214</v>
      </c>
      <c r="AD37983" t="s">
        <v>215</v>
      </c>
    </row>
    <row r="37984" spans="1:30" x14ac:dyDescent="0.25">
      <c r="A37984">
        <v>456857</v>
      </c>
      <c r="B37984" s="1">
        <v>44731</v>
      </c>
      <c r="C37984" t="s">
        <v>142</v>
      </c>
      <c r="D37984" s="2">
        <v>0.85763888888888884</v>
      </c>
      <c r="E37984" t="s">
        <v>318</v>
      </c>
      <c r="F37984">
        <v>163</v>
      </c>
      <c r="G37984">
        <v>311.89999999999998</v>
      </c>
      <c r="H37984" t="s">
        <v>1729</v>
      </c>
      <c r="I37984" t="s">
        <v>758</v>
      </c>
      <c r="J37984" t="s">
        <v>75</v>
      </c>
      <c r="K37984" t="s">
        <v>76</v>
      </c>
      <c r="L37984" t="s">
        <v>36</v>
      </c>
      <c r="M37984" t="s">
        <v>37</v>
      </c>
      <c r="N37984" t="s">
        <v>59</v>
      </c>
      <c r="O37984" t="s">
        <v>39</v>
      </c>
      <c r="P37984" t="s">
        <v>40</v>
      </c>
      <c r="Q37984" t="s">
        <v>41</v>
      </c>
      <c r="R37984">
        <v>2</v>
      </c>
      <c r="S37984">
        <v>0</v>
      </c>
      <c r="T37984">
        <v>0</v>
      </c>
      <c r="U37984">
        <v>0</v>
      </c>
      <c r="V37984">
        <v>2</v>
      </c>
      <c r="W37984">
        <v>0</v>
      </c>
      <c r="X37984">
        <v>0</v>
      </c>
      <c r="Y37984">
        <v>1</v>
      </c>
      <c r="Z37984">
        <v>-7.0487229999999998</v>
      </c>
      <c r="AA37984">
        <v>-55.411299999999997</v>
      </c>
      <c r="AB37984" t="s">
        <v>320</v>
      </c>
      <c r="AC37984" t="s">
        <v>469</v>
      </c>
      <c r="AD37984" t="s">
        <v>470</v>
      </c>
    </row>
    <row r="37985" spans="1:30" x14ac:dyDescent="0.25">
      <c r="A37985">
        <v>456858</v>
      </c>
      <c r="B37985" s="1">
        <v>44731</v>
      </c>
      <c r="C37985" t="s">
        <v>142</v>
      </c>
      <c r="D37985" s="2">
        <v>0.97916666666666663</v>
      </c>
      <c r="E37985" t="s">
        <v>135</v>
      </c>
      <c r="F37985">
        <v>381</v>
      </c>
      <c r="G37985">
        <v>24.5</v>
      </c>
      <c r="H37985" t="s">
        <v>692</v>
      </c>
      <c r="I37985" t="s">
        <v>33</v>
      </c>
      <c r="J37985" t="s">
        <v>75</v>
      </c>
      <c r="K37985" t="s">
        <v>76</v>
      </c>
      <c r="L37985" t="s">
        <v>36</v>
      </c>
      <c r="M37985" t="s">
        <v>37</v>
      </c>
      <c r="N37985" t="s">
        <v>59</v>
      </c>
      <c r="O37985" t="s">
        <v>50</v>
      </c>
      <c r="P37985" t="s">
        <v>40</v>
      </c>
      <c r="Q37985" t="s">
        <v>52</v>
      </c>
      <c r="R37985">
        <v>2</v>
      </c>
      <c r="S37985">
        <v>0</v>
      </c>
      <c r="T37985">
        <v>0</v>
      </c>
      <c r="U37985">
        <v>0</v>
      </c>
      <c r="V37985">
        <v>2</v>
      </c>
      <c r="W37985">
        <v>0</v>
      </c>
      <c r="X37985">
        <v>0</v>
      </c>
      <c r="Y37985">
        <v>1</v>
      </c>
      <c r="Z37985">
        <v>-23.013163930000001</v>
      </c>
      <c r="AA37985">
        <v>-46.523862190000003</v>
      </c>
      <c r="AB37985" t="s">
        <v>139</v>
      </c>
      <c r="AC37985" t="s">
        <v>386</v>
      </c>
      <c r="AD37985" t="s">
        <v>387</v>
      </c>
    </row>
    <row r="37986" spans="1:30" x14ac:dyDescent="0.25">
      <c r="A37986">
        <v>456860</v>
      </c>
      <c r="B37986" s="1">
        <v>44731</v>
      </c>
      <c r="C37986" t="s">
        <v>142</v>
      </c>
      <c r="D37986" s="2">
        <v>0.93055555555555558</v>
      </c>
      <c r="E37986" t="s">
        <v>45</v>
      </c>
      <c r="F37986">
        <v>116</v>
      </c>
      <c r="G37986">
        <v>117</v>
      </c>
      <c r="H37986" t="s">
        <v>772</v>
      </c>
      <c r="I37986" t="s">
        <v>102</v>
      </c>
      <c r="J37986" t="s">
        <v>89</v>
      </c>
      <c r="K37986" t="s">
        <v>76</v>
      </c>
      <c r="L37986" t="s">
        <v>36</v>
      </c>
      <c r="M37986" t="s">
        <v>84</v>
      </c>
      <c r="N37986" t="s">
        <v>38</v>
      </c>
      <c r="O37986" t="s">
        <v>138</v>
      </c>
      <c r="P37986" t="s">
        <v>40</v>
      </c>
      <c r="Q37986" t="s">
        <v>41</v>
      </c>
      <c r="R37986">
        <v>4</v>
      </c>
      <c r="S37986">
        <v>0</v>
      </c>
      <c r="T37986">
        <v>0</v>
      </c>
      <c r="U37986">
        <v>0</v>
      </c>
      <c r="V37986">
        <v>2</v>
      </c>
      <c r="W37986">
        <v>2</v>
      </c>
      <c r="X37986">
        <v>0</v>
      </c>
      <c r="Y37986">
        <v>3</v>
      </c>
      <c r="Z37986">
        <v>-25.558390259999999</v>
      </c>
      <c r="AA37986">
        <v>-49.306944610000002</v>
      </c>
      <c r="AB37986" t="s">
        <v>53</v>
      </c>
      <c r="AC37986" t="s">
        <v>54</v>
      </c>
      <c r="AD37986" t="s">
        <v>1890</v>
      </c>
    </row>
    <row r="37987" spans="1:30" x14ac:dyDescent="0.25">
      <c r="A37987">
        <v>456861</v>
      </c>
      <c r="B37987" s="1">
        <v>44731</v>
      </c>
      <c r="C37987" t="s">
        <v>142</v>
      </c>
      <c r="D37987" s="2">
        <v>0.84375</v>
      </c>
      <c r="E37987" t="s">
        <v>430</v>
      </c>
      <c r="F37987">
        <v>101</v>
      </c>
      <c r="G37987">
        <v>139</v>
      </c>
      <c r="H37987" t="s">
        <v>1312</v>
      </c>
      <c r="I37987" t="s">
        <v>125</v>
      </c>
      <c r="J37987" t="s">
        <v>137</v>
      </c>
      <c r="K37987" t="s">
        <v>35</v>
      </c>
      <c r="L37987" t="s">
        <v>126</v>
      </c>
      <c r="M37987" t="s">
        <v>84</v>
      </c>
      <c r="N37987" t="s">
        <v>38</v>
      </c>
      <c r="O37987" t="s">
        <v>50</v>
      </c>
      <c r="P37987" t="s">
        <v>40</v>
      </c>
      <c r="Q37987" t="s">
        <v>52</v>
      </c>
      <c r="R37987">
        <v>2</v>
      </c>
      <c r="S37987">
        <v>0</v>
      </c>
      <c r="T37987">
        <v>0</v>
      </c>
      <c r="U37987">
        <v>1</v>
      </c>
      <c r="V37987">
        <v>0</v>
      </c>
      <c r="W37987">
        <v>1</v>
      </c>
      <c r="X37987">
        <v>1</v>
      </c>
      <c r="Y37987">
        <v>2</v>
      </c>
      <c r="Z37987">
        <v>-11.164322070000001</v>
      </c>
      <c r="AA37987">
        <v>-37.398068270000003</v>
      </c>
      <c r="AB37987" t="s">
        <v>351</v>
      </c>
      <c r="AC37987" t="s">
        <v>352</v>
      </c>
      <c r="AD37987" t="s">
        <v>1313</v>
      </c>
    </row>
    <row r="37988" spans="1:30" x14ac:dyDescent="0.25">
      <c r="A37988">
        <v>456862</v>
      </c>
      <c r="B37988" s="1">
        <v>44732</v>
      </c>
      <c r="C37988" t="s">
        <v>202</v>
      </c>
      <c r="D37988" s="2">
        <v>3.472222222222222E-3</v>
      </c>
      <c r="E37988" t="s">
        <v>176</v>
      </c>
      <c r="F37988">
        <v>70</v>
      </c>
      <c r="G37988">
        <v>5</v>
      </c>
      <c r="H37988" t="s">
        <v>177</v>
      </c>
      <c r="I37988" t="s">
        <v>33</v>
      </c>
      <c r="J37988" t="s">
        <v>83</v>
      </c>
      <c r="K37988" t="s">
        <v>35</v>
      </c>
      <c r="L37988" t="s">
        <v>36</v>
      </c>
      <c r="M37988" t="s">
        <v>37</v>
      </c>
      <c r="N37988" t="s">
        <v>59</v>
      </c>
      <c r="O37988" t="s">
        <v>50</v>
      </c>
      <c r="P37988" t="s">
        <v>40</v>
      </c>
      <c r="Q37988" t="s">
        <v>41</v>
      </c>
      <c r="R37988">
        <v>2</v>
      </c>
      <c r="S37988">
        <v>0</v>
      </c>
      <c r="T37988">
        <v>2</v>
      </c>
      <c r="U37988">
        <v>0</v>
      </c>
      <c r="V37988">
        <v>0</v>
      </c>
      <c r="W37988">
        <v>0</v>
      </c>
      <c r="X37988">
        <v>2</v>
      </c>
      <c r="Y37988">
        <v>1</v>
      </c>
      <c r="Z37988">
        <v>-15.794656</v>
      </c>
      <c r="AA37988">
        <v>-48.096778999999998</v>
      </c>
      <c r="AB37988" t="s">
        <v>178</v>
      </c>
      <c r="AC37988" t="s">
        <v>179</v>
      </c>
      <c r="AD37988" t="s">
        <v>1062</v>
      </c>
    </row>
    <row r="37989" spans="1:30" x14ac:dyDescent="0.25">
      <c r="A37989">
        <v>456863</v>
      </c>
      <c r="B37989" s="1">
        <v>44731</v>
      </c>
      <c r="C37989" t="s">
        <v>142</v>
      </c>
      <c r="D37989" s="2">
        <v>0.98611111111111116</v>
      </c>
      <c r="E37989" t="s">
        <v>64</v>
      </c>
      <c r="F37989">
        <v>116</v>
      </c>
      <c r="G37989">
        <v>331.7</v>
      </c>
      <c r="H37989" t="s">
        <v>568</v>
      </c>
      <c r="I37989" t="s">
        <v>2551</v>
      </c>
      <c r="J37989" t="s">
        <v>34</v>
      </c>
      <c r="K37989" t="s">
        <v>35</v>
      </c>
      <c r="L37989" t="s">
        <v>36</v>
      </c>
      <c r="M37989" t="s">
        <v>37</v>
      </c>
      <c r="N37989" t="s">
        <v>59</v>
      </c>
      <c r="O37989" t="s">
        <v>138</v>
      </c>
      <c r="P37989" t="s">
        <v>40</v>
      </c>
      <c r="Q37989" t="s">
        <v>52</v>
      </c>
      <c r="R37989">
        <v>5</v>
      </c>
      <c r="S37989">
        <v>0</v>
      </c>
      <c r="T37989">
        <v>2</v>
      </c>
      <c r="U37989">
        <v>0</v>
      </c>
      <c r="V37989">
        <v>3</v>
      </c>
      <c r="W37989">
        <v>0</v>
      </c>
      <c r="X37989">
        <v>2</v>
      </c>
      <c r="Y37989">
        <v>2</v>
      </c>
      <c r="Z37989">
        <v>-22.50415169</v>
      </c>
      <c r="AA37989">
        <v>-44.625980900000002</v>
      </c>
      <c r="AB37989" t="s">
        <v>69</v>
      </c>
      <c r="AC37989" t="s">
        <v>310</v>
      </c>
      <c r="AD37989" t="s">
        <v>495</v>
      </c>
    </row>
    <row r="37990" spans="1:30" x14ac:dyDescent="0.25">
      <c r="A37990">
        <v>456864</v>
      </c>
      <c r="B37990" s="1">
        <v>44732</v>
      </c>
      <c r="C37990" t="s">
        <v>202</v>
      </c>
      <c r="D37990" s="2">
        <v>3.472222222222222E-3</v>
      </c>
      <c r="E37990" t="s">
        <v>91</v>
      </c>
      <c r="F37990">
        <v>470</v>
      </c>
      <c r="G37990">
        <v>149</v>
      </c>
      <c r="H37990" t="s">
        <v>365</v>
      </c>
      <c r="I37990" t="s">
        <v>157</v>
      </c>
      <c r="J37990" t="s">
        <v>34</v>
      </c>
      <c r="K37990" t="s">
        <v>35</v>
      </c>
      <c r="L37990" t="s">
        <v>36</v>
      </c>
      <c r="M37990" t="s">
        <v>84</v>
      </c>
      <c r="N37990" t="s">
        <v>59</v>
      </c>
      <c r="O37990" t="s">
        <v>39</v>
      </c>
      <c r="P37990" t="s">
        <v>40</v>
      </c>
      <c r="Q37990" t="s">
        <v>41</v>
      </c>
      <c r="R37990">
        <v>2</v>
      </c>
      <c r="S37990">
        <v>0</v>
      </c>
      <c r="T37990">
        <v>0</v>
      </c>
      <c r="U37990">
        <v>1</v>
      </c>
      <c r="V37990">
        <v>1</v>
      </c>
      <c r="W37990">
        <v>0</v>
      </c>
      <c r="X37990">
        <v>1</v>
      </c>
      <c r="Y37990">
        <v>2</v>
      </c>
      <c r="Z37990">
        <v>-27.252103999999999</v>
      </c>
      <c r="AA37990">
        <v>-49.702128999999999</v>
      </c>
      <c r="AB37990" t="s">
        <v>94</v>
      </c>
      <c r="AC37990" t="s">
        <v>98</v>
      </c>
      <c r="AD37990" t="s">
        <v>366</v>
      </c>
    </row>
    <row r="37991" spans="1:30" x14ac:dyDescent="0.25">
      <c r="A37991">
        <v>456865</v>
      </c>
      <c r="B37991" s="1">
        <v>44731</v>
      </c>
      <c r="C37991" t="s">
        <v>142</v>
      </c>
      <c r="D37991" s="2">
        <v>0.94791666666666663</v>
      </c>
      <c r="E37991" t="s">
        <v>72</v>
      </c>
      <c r="F37991">
        <v>262</v>
      </c>
      <c r="G37991">
        <v>485.3</v>
      </c>
      <c r="H37991" t="s">
        <v>1139</v>
      </c>
      <c r="I37991" t="s">
        <v>33</v>
      </c>
      <c r="J37991" t="s">
        <v>89</v>
      </c>
      <c r="K37991" t="s">
        <v>76</v>
      </c>
      <c r="L37991" t="s">
        <v>36</v>
      </c>
      <c r="M37991" t="s">
        <v>37</v>
      </c>
      <c r="N37991" t="s">
        <v>59</v>
      </c>
      <c r="O37991" t="s">
        <v>39</v>
      </c>
      <c r="P37991" t="s">
        <v>158</v>
      </c>
      <c r="Q37991" t="s">
        <v>52</v>
      </c>
      <c r="R37991">
        <v>3</v>
      </c>
      <c r="S37991">
        <v>0</v>
      </c>
      <c r="T37991">
        <v>0</v>
      </c>
      <c r="U37991">
        <v>0</v>
      </c>
      <c r="V37991">
        <v>2</v>
      </c>
      <c r="W37991">
        <v>1</v>
      </c>
      <c r="X37991">
        <v>0</v>
      </c>
      <c r="Y37991">
        <v>2</v>
      </c>
      <c r="Z37991">
        <v>-19.786069879999999</v>
      </c>
      <c r="AA37991">
        <v>-45.294400009999997</v>
      </c>
      <c r="AB37991" t="s">
        <v>77</v>
      </c>
      <c r="AC37991" t="s">
        <v>488</v>
      </c>
      <c r="AD37991" t="s">
        <v>489</v>
      </c>
    </row>
    <row r="37992" spans="1:30" x14ac:dyDescent="0.25">
      <c r="A37992">
        <v>456866</v>
      </c>
      <c r="B37992" s="1">
        <v>44731</v>
      </c>
      <c r="C37992" t="s">
        <v>142</v>
      </c>
      <c r="D37992" s="2">
        <v>0.97222222222222221</v>
      </c>
      <c r="E37992" t="s">
        <v>110</v>
      </c>
      <c r="F37992">
        <v>232</v>
      </c>
      <c r="G37992">
        <v>99.9</v>
      </c>
      <c r="H37992" t="s">
        <v>1094</v>
      </c>
      <c r="I37992" t="s">
        <v>93</v>
      </c>
      <c r="J37992" t="s">
        <v>75</v>
      </c>
      <c r="K37992" t="s">
        <v>76</v>
      </c>
      <c r="L37992" t="s">
        <v>36</v>
      </c>
      <c r="M37992" t="s">
        <v>84</v>
      </c>
      <c r="N37992" t="s">
        <v>68</v>
      </c>
      <c r="O37992" t="s">
        <v>50</v>
      </c>
      <c r="P37992" t="s">
        <v>51</v>
      </c>
      <c r="Q37992" t="s">
        <v>41</v>
      </c>
      <c r="R37992">
        <v>1</v>
      </c>
      <c r="S37992">
        <v>0</v>
      </c>
      <c r="T37992">
        <v>0</v>
      </c>
      <c r="U37992">
        <v>0</v>
      </c>
      <c r="V37992">
        <v>0</v>
      </c>
      <c r="W37992">
        <v>1</v>
      </c>
      <c r="X37992">
        <v>0</v>
      </c>
      <c r="Y37992">
        <v>1</v>
      </c>
      <c r="Z37992">
        <v>-8.2383400000000009</v>
      </c>
      <c r="AA37992">
        <v>-35.745162000000001</v>
      </c>
      <c r="AB37992" t="s">
        <v>237</v>
      </c>
      <c r="AC37992" t="s">
        <v>1095</v>
      </c>
      <c r="AD37992" t="s">
        <v>1096</v>
      </c>
    </row>
    <row r="37993" spans="1:30" x14ac:dyDescent="0.25">
      <c r="A37993">
        <v>456868</v>
      </c>
      <c r="B37993" s="1">
        <v>44731</v>
      </c>
      <c r="C37993" t="s">
        <v>142</v>
      </c>
      <c r="D37993" s="2">
        <v>0.91666666666666663</v>
      </c>
      <c r="E37993" t="s">
        <v>104</v>
      </c>
      <c r="F37993">
        <v>163</v>
      </c>
      <c r="G37993">
        <v>715</v>
      </c>
      <c r="H37993" t="s">
        <v>666</v>
      </c>
      <c r="I37993" t="s">
        <v>33</v>
      </c>
      <c r="J37993" t="s">
        <v>83</v>
      </c>
      <c r="K37993" t="s">
        <v>35</v>
      </c>
      <c r="L37993" t="s">
        <v>36</v>
      </c>
      <c r="M37993" t="s">
        <v>84</v>
      </c>
      <c r="N37993" t="s">
        <v>59</v>
      </c>
      <c r="O37993" t="s">
        <v>39</v>
      </c>
      <c r="P37993" t="s">
        <v>40</v>
      </c>
      <c r="Q37993" t="s">
        <v>52</v>
      </c>
      <c r="R37993">
        <v>5</v>
      </c>
      <c r="S37993">
        <v>0</v>
      </c>
      <c r="T37993">
        <v>1</v>
      </c>
      <c r="U37993">
        <v>0</v>
      </c>
      <c r="V37993">
        <v>4</v>
      </c>
      <c r="W37993">
        <v>0</v>
      </c>
      <c r="X37993">
        <v>1</v>
      </c>
      <c r="Y37993">
        <v>2</v>
      </c>
      <c r="Z37993">
        <v>-12.962659070000001</v>
      </c>
      <c r="AA37993">
        <v>-55.872087819999997</v>
      </c>
      <c r="AB37993" t="s">
        <v>107</v>
      </c>
      <c r="AC37993" t="s">
        <v>258</v>
      </c>
      <c r="AD37993" t="s">
        <v>259</v>
      </c>
    </row>
    <row r="37994" spans="1:30" x14ac:dyDescent="0.25">
      <c r="A37994">
        <v>456869</v>
      </c>
      <c r="B37994" s="1">
        <v>44732</v>
      </c>
      <c r="C37994" t="s">
        <v>202</v>
      </c>
      <c r="D37994" s="2">
        <v>2.4305555555555556E-2</v>
      </c>
      <c r="E37994" t="s">
        <v>193</v>
      </c>
      <c r="F37994">
        <v>386</v>
      </c>
      <c r="G37994">
        <v>345.1</v>
      </c>
      <c r="H37994" t="s">
        <v>1562</v>
      </c>
      <c r="I37994" t="s">
        <v>93</v>
      </c>
      <c r="J37994" t="s">
        <v>75</v>
      </c>
      <c r="K37994" t="s">
        <v>35</v>
      </c>
      <c r="L37994" t="s">
        <v>36</v>
      </c>
      <c r="M37994" t="s">
        <v>84</v>
      </c>
      <c r="N37994" t="s">
        <v>59</v>
      </c>
      <c r="O37994" t="s">
        <v>39</v>
      </c>
      <c r="P37994" t="s">
        <v>40</v>
      </c>
      <c r="Q37994" t="s">
        <v>41</v>
      </c>
      <c r="R37994">
        <v>1</v>
      </c>
      <c r="S37994">
        <v>0</v>
      </c>
      <c r="T37994">
        <v>1</v>
      </c>
      <c r="U37994">
        <v>0</v>
      </c>
      <c r="V37994">
        <v>0</v>
      </c>
      <c r="W37994">
        <v>0</v>
      </c>
      <c r="X37994">
        <v>1</v>
      </c>
      <c r="Y37994">
        <v>1</v>
      </c>
      <c r="Z37994">
        <v>-29.443069000000001</v>
      </c>
      <c r="AA37994">
        <v>-51.984135000000002</v>
      </c>
      <c r="AB37994" t="s">
        <v>195</v>
      </c>
      <c r="AC37994" t="s">
        <v>359</v>
      </c>
      <c r="AD37994" t="s">
        <v>985</v>
      </c>
    </row>
    <row r="37995" spans="1:30" x14ac:dyDescent="0.25">
      <c r="A37995">
        <v>456870</v>
      </c>
      <c r="B37995" s="1">
        <v>44732</v>
      </c>
      <c r="C37995" t="s">
        <v>202</v>
      </c>
      <c r="D37995" s="2">
        <v>6.25E-2</v>
      </c>
      <c r="E37995" t="s">
        <v>91</v>
      </c>
      <c r="F37995">
        <v>101</v>
      </c>
      <c r="G37995">
        <v>207</v>
      </c>
      <c r="H37995" t="s">
        <v>606</v>
      </c>
      <c r="I37995" t="s">
        <v>33</v>
      </c>
      <c r="J37995" t="s">
        <v>67</v>
      </c>
      <c r="K37995" t="s">
        <v>35</v>
      </c>
      <c r="L37995" t="s">
        <v>36</v>
      </c>
      <c r="M37995" t="s">
        <v>84</v>
      </c>
      <c r="N37995" t="s">
        <v>59</v>
      </c>
      <c r="O37995" t="s">
        <v>138</v>
      </c>
      <c r="P37995" t="s">
        <v>51</v>
      </c>
      <c r="Q37995" t="s">
        <v>41</v>
      </c>
      <c r="R37995">
        <v>3</v>
      </c>
      <c r="S37995">
        <v>0</v>
      </c>
      <c r="T37995">
        <v>1</v>
      </c>
      <c r="U37995">
        <v>2</v>
      </c>
      <c r="V37995">
        <v>0</v>
      </c>
      <c r="W37995">
        <v>0</v>
      </c>
      <c r="X37995">
        <v>3</v>
      </c>
      <c r="Y37995">
        <v>2</v>
      </c>
      <c r="Z37995">
        <v>-27.60001226</v>
      </c>
      <c r="AA37995">
        <v>-48.622646699999997</v>
      </c>
      <c r="AB37995" t="s">
        <v>94</v>
      </c>
      <c r="AC37995" t="s">
        <v>262</v>
      </c>
      <c r="AD37995" t="s">
        <v>607</v>
      </c>
    </row>
    <row r="37996" spans="1:30" x14ac:dyDescent="0.25">
      <c r="A37996">
        <v>456871</v>
      </c>
      <c r="B37996" s="1">
        <v>44731</v>
      </c>
      <c r="C37996" t="s">
        <v>142</v>
      </c>
      <c r="D37996" s="2">
        <v>0.98611111111111116</v>
      </c>
      <c r="E37996" t="s">
        <v>91</v>
      </c>
      <c r="F37996">
        <v>282</v>
      </c>
      <c r="G37996">
        <v>408</v>
      </c>
      <c r="H37996" t="s">
        <v>995</v>
      </c>
      <c r="I37996" t="s">
        <v>33</v>
      </c>
      <c r="J37996" t="s">
        <v>75</v>
      </c>
      <c r="K37996" t="s">
        <v>35</v>
      </c>
      <c r="L37996" t="s">
        <v>36</v>
      </c>
      <c r="M37996" t="s">
        <v>84</v>
      </c>
      <c r="N37996" t="s">
        <v>59</v>
      </c>
      <c r="O37996" t="s">
        <v>39</v>
      </c>
      <c r="P37996" t="s">
        <v>51</v>
      </c>
      <c r="Q37996" t="s">
        <v>52</v>
      </c>
      <c r="R37996">
        <v>3</v>
      </c>
      <c r="S37996">
        <v>0</v>
      </c>
      <c r="T37996">
        <v>1</v>
      </c>
      <c r="U37996">
        <v>0</v>
      </c>
      <c r="V37996">
        <v>2</v>
      </c>
      <c r="W37996">
        <v>0</v>
      </c>
      <c r="X37996">
        <v>1</v>
      </c>
      <c r="Y37996">
        <v>1</v>
      </c>
      <c r="Z37996">
        <v>-27.08170063</v>
      </c>
      <c r="AA37996">
        <v>-51.664001939999999</v>
      </c>
      <c r="AB37996" t="s">
        <v>94</v>
      </c>
      <c r="AC37996" t="s">
        <v>95</v>
      </c>
      <c r="AD37996" t="s">
        <v>425</v>
      </c>
    </row>
    <row r="37997" spans="1:30" x14ac:dyDescent="0.25">
      <c r="A37997">
        <v>456872</v>
      </c>
      <c r="B37997" s="1">
        <v>44731</v>
      </c>
      <c r="C37997" t="s">
        <v>142</v>
      </c>
      <c r="D37997" s="2">
        <v>0.95833333333333337</v>
      </c>
      <c r="E37997" t="s">
        <v>193</v>
      </c>
      <c r="F37997">
        <v>285</v>
      </c>
      <c r="G37997">
        <v>596</v>
      </c>
      <c r="H37997" t="s">
        <v>1104</v>
      </c>
      <c r="I37997" t="s">
        <v>93</v>
      </c>
      <c r="J37997" t="s">
        <v>75</v>
      </c>
      <c r="K37997" t="s">
        <v>35</v>
      </c>
      <c r="L37997" t="s">
        <v>36</v>
      </c>
      <c r="M37997" t="s">
        <v>37</v>
      </c>
      <c r="N37997" t="s">
        <v>59</v>
      </c>
      <c r="O37997" t="s">
        <v>39</v>
      </c>
      <c r="P37997" t="s">
        <v>40</v>
      </c>
      <c r="Q37997" t="s">
        <v>52</v>
      </c>
      <c r="R37997">
        <v>3</v>
      </c>
      <c r="S37997">
        <v>0</v>
      </c>
      <c r="T37997">
        <v>3</v>
      </c>
      <c r="U37997">
        <v>0</v>
      </c>
      <c r="V37997">
        <v>0</v>
      </c>
      <c r="W37997">
        <v>0</v>
      </c>
      <c r="X37997">
        <v>3</v>
      </c>
      <c r="Y37997">
        <v>1</v>
      </c>
      <c r="Z37997">
        <v>-28.488844</v>
      </c>
      <c r="AA37997">
        <v>-55.242843999999998</v>
      </c>
      <c r="AB37997" t="s">
        <v>195</v>
      </c>
      <c r="AC37997" t="s">
        <v>446</v>
      </c>
      <c r="AD37997" t="s">
        <v>447</v>
      </c>
    </row>
    <row r="37998" spans="1:30" x14ac:dyDescent="0.25">
      <c r="A37998">
        <v>456873</v>
      </c>
      <c r="B37998" s="1">
        <v>44731</v>
      </c>
      <c r="C37998" t="s">
        <v>142</v>
      </c>
      <c r="D37998" s="2">
        <v>0.77430555555555558</v>
      </c>
      <c r="E37998" t="s">
        <v>72</v>
      </c>
      <c r="F37998">
        <v>381</v>
      </c>
      <c r="G37998">
        <v>595.1</v>
      </c>
      <c r="H37998" t="s">
        <v>526</v>
      </c>
      <c r="I37998" t="s">
        <v>66</v>
      </c>
      <c r="J37998" t="s">
        <v>83</v>
      </c>
      <c r="K37998" t="s">
        <v>35</v>
      </c>
      <c r="L37998" t="s">
        <v>36</v>
      </c>
      <c r="M37998" t="s">
        <v>84</v>
      </c>
      <c r="N37998" t="s">
        <v>573</v>
      </c>
      <c r="O37998" t="s">
        <v>50</v>
      </c>
      <c r="P37998" t="s">
        <v>40</v>
      </c>
      <c r="Q37998" t="s">
        <v>52</v>
      </c>
      <c r="R37998">
        <v>1</v>
      </c>
      <c r="S37998">
        <v>0</v>
      </c>
      <c r="T37998">
        <v>1</v>
      </c>
      <c r="U37998">
        <v>0</v>
      </c>
      <c r="V37998">
        <v>0</v>
      </c>
      <c r="W37998">
        <v>0</v>
      </c>
      <c r="X37998">
        <v>1</v>
      </c>
      <c r="Y37998">
        <v>1</v>
      </c>
      <c r="Z37998">
        <v>-20.596929970000001</v>
      </c>
      <c r="AA37998">
        <v>-44.708226029999999</v>
      </c>
      <c r="AB37998" t="s">
        <v>77</v>
      </c>
      <c r="AC37998" t="s">
        <v>248</v>
      </c>
      <c r="AD37998" t="s">
        <v>438</v>
      </c>
    </row>
    <row r="37999" spans="1:30" x14ac:dyDescent="0.25">
      <c r="A37999">
        <v>456874</v>
      </c>
      <c r="B37999" s="1">
        <v>44732</v>
      </c>
      <c r="C37999" t="s">
        <v>202</v>
      </c>
      <c r="D37999" s="2">
        <v>4.1666666666666664E-2</v>
      </c>
      <c r="E37999" t="s">
        <v>72</v>
      </c>
      <c r="F37999">
        <v>40</v>
      </c>
      <c r="G37999">
        <v>523</v>
      </c>
      <c r="H37999" t="s">
        <v>588</v>
      </c>
      <c r="I37999" t="s">
        <v>157</v>
      </c>
      <c r="J37999" t="s">
        <v>75</v>
      </c>
      <c r="K37999" t="s">
        <v>76</v>
      </c>
      <c r="L37999" t="s">
        <v>36</v>
      </c>
      <c r="M37999" t="s">
        <v>84</v>
      </c>
      <c r="N37999" t="s">
        <v>59</v>
      </c>
      <c r="O37999" t="s">
        <v>50</v>
      </c>
      <c r="P37999" t="s">
        <v>40</v>
      </c>
      <c r="Q37999" t="s">
        <v>41</v>
      </c>
      <c r="R37999">
        <v>1</v>
      </c>
      <c r="S37999">
        <v>0</v>
      </c>
      <c r="T37999">
        <v>0</v>
      </c>
      <c r="U37999">
        <v>0</v>
      </c>
      <c r="V37999">
        <v>0</v>
      </c>
      <c r="W37999">
        <v>1</v>
      </c>
      <c r="X37999">
        <v>0</v>
      </c>
      <c r="Y37999">
        <v>1</v>
      </c>
      <c r="Z37999">
        <v>-19.86874894</v>
      </c>
      <c r="AA37999">
        <v>-44.059621970000002</v>
      </c>
      <c r="AB37999" t="s">
        <v>77</v>
      </c>
      <c r="AC37999" t="s">
        <v>326</v>
      </c>
      <c r="AD37999" t="s">
        <v>589</v>
      </c>
    </row>
    <row r="38000" spans="1:30" x14ac:dyDescent="0.25">
      <c r="A38000">
        <v>456875</v>
      </c>
      <c r="B38000" s="1">
        <v>44731</v>
      </c>
      <c r="C38000" t="s">
        <v>142</v>
      </c>
      <c r="D38000" s="2">
        <v>0.75694444444444442</v>
      </c>
      <c r="E38000" t="s">
        <v>333</v>
      </c>
      <c r="F38000">
        <v>316</v>
      </c>
      <c r="G38000">
        <v>327.9</v>
      </c>
      <c r="H38000" t="s">
        <v>2365</v>
      </c>
      <c r="I38000" t="s">
        <v>220</v>
      </c>
      <c r="J38000" t="s">
        <v>67</v>
      </c>
      <c r="K38000" t="s">
        <v>48</v>
      </c>
      <c r="L38000" t="s">
        <v>36</v>
      </c>
      <c r="M38000" t="s">
        <v>37</v>
      </c>
      <c r="N38000" t="s">
        <v>59</v>
      </c>
      <c r="O38000" t="s">
        <v>39</v>
      </c>
      <c r="P38000" t="s">
        <v>40</v>
      </c>
      <c r="Q38000" t="s">
        <v>52</v>
      </c>
      <c r="R38000">
        <v>2</v>
      </c>
      <c r="S38000">
        <v>1</v>
      </c>
      <c r="T38000">
        <v>0</v>
      </c>
      <c r="U38000">
        <v>0</v>
      </c>
      <c r="V38000">
        <v>1</v>
      </c>
      <c r="W38000">
        <v>0</v>
      </c>
      <c r="X38000">
        <v>0</v>
      </c>
      <c r="Y38000">
        <v>2</v>
      </c>
      <c r="Z38000">
        <v>-4.1027839999999998</v>
      </c>
      <c r="AA38000">
        <v>-45.028258999999998</v>
      </c>
      <c r="AB38000" t="s">
        <v>335</v>
      </c>
      <c r="AC38000" t="s">
        <v>941</v>
      </c>
      <c r="AD38000" t="s">
        <v>942</v>
      </c>
    </row>
    <row r="38001" spans="1:30" x14ac:dyDescent="0.25">
      <c r="A38001">
        <v>456876</v>
      </c>
      <c r="B38001" s="1">
        <v>44732</v>
      </c>
      <c r="C38001" t="s">
        <v>202</v>
      </c>
      <c r="D38001" s="2">
        <v>6.5277777777777782E-2</v>
      </c>
      <c r="E38001" t="s">
        <v>130</v>
      </c>
      <c r="F38001">
        <v>70</v>
      </c>
      <c r="G38001">
        <v>22</v>
      </c>
      <c r="H38001" t="s">
        <v>1018</v>
      </c>
      <c r="I38001" t="s">
        <v>33</v>
      </c>
      <c r="J38001" t="s">
        <v>34</v>
      </c>
      <c r="K38001" t="s">
        <v>35</v>
      </c>
      <c r="L38001" t="s">
        <v>36</v>
      </c>
      <c r="M38001" t="s">
        <v>84</v>
      </c>
      <c r="N38001" t="s">
        <v>59</v>
      </c>
      <c r="O38001" t="s">
        <v>50</v>
      </c>
      <c r="P38001" t="s">
        <v>40</v>
      </c>
      <c r="Q38001" t="s">
        <v>52</v>
      </c>
      <c r="R38001">
        <v>2</v>
      </c>
      <c r="S38001">
        <v>0</v>
      </c>
      <c r="T38001">
        <v>0</v>
      </c>
      <c r="U38001">
        <v>1</v>
      </c>
      <c r="V38001">
        <v>1</v>
      </c>
      <c r="W38001">
        <v>0</v>
      </c>
      <c r="X38001">
        <v>1</v>
      </c>
      <c r="Y38001">
        <v>2</v>
      </c>
      <c r="Z38001">
        <v>-15.737770980000001</v>
      </c>
      <c r="AA38001">
        <v>-48.392763369999997</v>
      </c>
      <c r="AB38001" t="s">
        <v>178</v>
      </c>
      <c r="AC38001" t="s">
        <v>179</v>
      </c>
      <c r="AD38001" t="s">
        <v>1062</v>
      </c>
    </row>
    <row r="38002" spans="1:30" x14ac:dyDescent="0.25">
      <c r="A38002">
        <v>456880</v>
      </c>
      <c r="B38002" s="1">
        <v>44732</v>
      </c>
      <c r="C38002" t="s">
        <v>202</v>
      </c>
      <c r="D38002" s="2">
        <v>0.40972222222222221</v>
      </c>
      <c r="E38002" t="s">
        <v>110</v>
      </c>
      <c r="F38002">
        <v>101</v>
      </c>
      <c r="G38002">
        <v>46</v>
      </c>
      <c r="H38002" t="s">
        <v>619</v>
      </c>
      <c r="I38002" t="s">
        <v>2551</v>
      </c>
      <c r="J38002" t="s">
        <v>106</v>
      </c>
      <c r="K38002" t="s">
        <v>76</v>
      </c>
      <c r="L38002" t="s">
        <v>49</v>
      </c>
      <c r="M38002" t="s">
        <v>37</v>
      </c>
      <c r="N38002" t="s">
        <v>68</v>
      </c>
      <c r="O38002" t="s">
        <v>138</v>
      </c>
      <c r="P38002" t="s">
        <v>40</v>
      </c>
      <c r="Q38002" t="s">
        <v>41</v>
      </c>
      <c r="R38002">
        <v>3</v>
      </c>
      <c r="S38002">
        <v>0</v>
      </c>
      <c r="T38002">
        <v>0</v>
      </c>
      <c r="U38002">
        <v>0</v>
      </c>
      <c r="V38002">
        <v>3</v>
      </c>
      <c r="W38002">
        <v>0</v>
      </c>
      <c r="X38002">
        <v>0</v>
      </c>
      <c r="Y38002">
        <v>3</v>
      </c>
      <c r="Z38002">
        <v>-7.8740600399999998</v>
      </c>
      <c r="AA38002">
        <v>-34.905881260000001</v>
      </c>
      <c r="AB38002" t="s">
        <v>237</v>
      </c>
      <c r="AC38002" t="s">
        <v>499</v>
      </c>
      <c r="AD38002" t="s">
        <v>620</v>
      </c>
    </row>
    <row r="38003" spans="1:30" x14ac:dyDescent="0.25">
      <c r="A38003">
        <v>456882</v>
      </c>
      <c r="B38003" s="1">
        <v>44732</v>
      </c>
      <c r="C38003" t="s">
        <v>202</v>
      </c>
      <c r="D38003" s="2">
        <v>0.31527777777777777</v>
      </c>
      <c r="E38003" t="s">
        <v>1170</v>
      </c>
      <c r="F38003">
        <v>364</v>
      </c>
      <c r="G38003">
        <v>138</v>
      </c>
      <c r="H38003" t="s">
        <v>1171</v>
      </c>
      <c r="I38003" t="s">
        <v>2551</v>
      </c>
      <c r="J38003" t="s">
        <v>34</v>
      </c>
      <c r="K38003" t="s">
        <v>35</v>
      </c>
      <c r="L38003" t="s">
        <v>49</v>
      </c>
      <c r="M38003" t="s">
        <v>37</v>
      </c>
      <c r="N38003" t="s">
        <v>682</v>
      </c>
      <c r="O38003" t="s">
        <v>50</v>
      </c>
      <c r="P38003" t="s">
        <v>40</v>
      </c>
      <c r="Q38003" t="s">
        <v>41</v>
      </c>
      <c r="R38003">
        <v>2</v>
      </c>
      <c r="S38003">
        <v>0</v>
      </c>
      <c r="T38003">
        <v>0</v>
      </c>
      <c r="U38003">
        <v>1</v>
      </c>
      <c r="V38003">
        <v>1</v>
      </c>
      <c r="W38003">
        <v>0</v>
      </c>
      <c r="X38003">
        <v>1</v>
      </c>
      <c r="Y38003">
        <v>2</v>
      </c>
      <c r="Z38003">
        <v>-9.9611250200000008</v>
      </c>
      <c r="AA38003">
        <v>-67.856466040000001</v>
      </c>
      <c r="AB38003" t="s">
        <v>1172</v>
      </c>
      <c r="AC38003" t="s">
        <v>234</v>
      </c>
      <c r="AD38003" t="s">
        <v>1173</v>
      </c>
    </row>
    <row r="38004" spans="1:30" x14ac:dyDescent="0.25">
      <c r="A38004">
        <v>456883</v>
      </c>
      <c r="B38004" s="1">
        <v>44731</v>
      </c>
      <c r="C38004" t="s">
        <v>142</v>
      </c>
      <c r="D38004" s="2">
        <v>0.91666666666666663</v>
      </c>
      <c r="E38004" t="s">
        <v>91</v>
      </c>
      <c r="F38004">
        <v>282</v>
      </c>
      <c r="G38004">
        <v>560.1</v>
      </c>
      <c r="H38004" t="s">
        <v>1735</v>
      </c>
      <c r="I38004" t="s">
        <v>33</v>
      </c>
      <c r="J38004" t="s">
        <v>75</v>
      </c>
      <c r="K38004" t="s">
        <v>35</v>
      </c>
      <c r="L38004" t="s">
        <v>36</v>
      </c>
      <c r="M38004" t="s">
        <v>37</v>
      </c>
      <c r="N38004" t="s">
        <v>59</v>
      </c>
      <c r="O38004" t="s">
        <v>39</v>
      </c>
      <c r="P38004" t="s">
        <v>40</v>
      </c>
      <c r="Q38004" t="s">
        <v>52</v>
      </c>
      <c r="R38004">
        <v>1</v>
      </c>
      <c r="S38004">
        <v>0</v>
      </c>
      <c r="T38004">
        <v>1</v>
      </c>
      <c r="U38004">
        <v>0</v>
      </c>
      <c r="V38004">
        <v>0</v>
      </c>
      <c r="W38004">
        <v>0</v>
      </c>
      <c r="X38004">
        <v>1</v>
      </c>
      <c r="Y38004">
        <v>1</v>
      </c>
      <c r="Z38004">
        <v>-26.927135</v>
      </c>
      <c r="AA38004">
        <v>-52.856205000000003</v>
      </c>
      <c r="AB38004" t="s">
        <v>94</v>
      </c>
      <c r="AC38004" t="s">
        <v>95</v>
      </c>
      <c r="AD38004" t="s">
        <v>518</v>
      </c>
    </row>
    <row r="38005" spans="1:30" x14ac:dyDescent="0.25">
      <c r="A38005">
        <v>456884</v>
      </c>
      <c r="B38005" s="1">
        <v>44732</v>
      </c>
      <c r="C38005" t="s">
        <v>202</v>
      </c>
      <c r="D38005" s="2">
        <v>0.43402777777777779</v>
      </c>
      <c r="E38005" t="s">
        <v>72</v>
      </c>
      <c r="F38005">
        <v>365</v>
      </c>
      <c r="G38005">
        <v>627</v>
      </c>
      <c r="H38005" t="s">
        <v>740</v>
      </c>
      <c r="I38005" t="s">
        <v>125</v>
      </c>
      <c r="J38005" t="s">
        <v>209</v>
      </c>
      <c r="K38005" t="s">
        <v>35</v>
      </c>
      <c r="L38005" t="s">
        <v>49</v>
      </c>
      <c r="M38005" t="s">
        <v>84</v>
      </c>
      <c r="N38005" t="s">
        <v>59</v>
      </c>
      <c r="O38005" t="s">
        <v>50</v>
      </c>
      <c r="P38005" t="s">
        <v>60</v>
      </c>
      <c r="Q38005" t="s">
        <v>41</v>
      </c>
      <c r="R38005">
        <v>1</v>
      </c>
      <c r="S38005">
        <v>0</v>
      </c>
      <c r="T38005">
        <v>1</v>
      </c>
      <c r="U38005">
        <v>0</v>
      </c>
      <c r="V38005">
        <v>0</v>
      </c>
      <c r="W38005">
        <v>0</v>
      </c>
      <c r="X38005">
        <v>1</v>
      </c>
      <c r="Y38005">
        <v>1</v>
      </c>
      <c r="Z38005">
        <v>-18.903593350000001</v>
      </c>
      <c r="AA38005">
        <v>-48.34361612</v>
      </c>
      <c r="AB38005" t="s">
        <v>77</v>
      </c>
      <c r="AC38005" t="s">
        <v>547</v>
      </c>
      <c r="AD38005" t="s">
        <v>741</v>
      </c>
    </row>
    <row r="38006" spans="1:30" x14ac:dyDescent="0.25">
      <c r="A38006">
        <v>456885</v>
      </c>
      <c r="B38006" s="1">
        <v>44732</v>
      </c>
      <c r="C38006" t="s">
        <v>202</v>
      </c>
      <c r="D38006" s="2">
        <v>0.29166666666666669</v>
      </c>
      <c r="E38006" t="s">
        <v>72</v>
      </c>
      <c r="F38006">
        <v>50</v>
      </c>
      <c r="G38006">
        <v>176.3</v>
      </c>
      <c r="H38006" t="s">
        <v>299</v>
      </c>
      <c r="I38006" t="s">
        <v>66</v>
      </c>
      <c r="J38006" t="s">
        <v>106</v>
      </c>
      <c r="K38006" t="s">
        <v>35</v>
      </c>
      <c r="L38006" t="s">
        <v>49</v>
      </c>
      <c r="M38006" t="s">
        <v>84</v>
      </c>
      <c r="N38006" t="s">
        <v>59</v>
      </c>
      <c r="O38006" t="s">
        <v>50</v>
      </c>
      <c r="P38006" t="s">
        <v>40</v>
      </c>
      <c r="Q38006" t="s">
        <v>41</v>
      </c>
      <c r="R38006">
        <v>3</v>
      </c>
      <c r="S38006">
        <v>0</v>
      </c>
      <c r="T38006">
        <v>1</v>
      </c>
      <c r="U38006">
        <v>0</v>
      </c>
      <c r="V38006">
        <v>2</v>
      </c>
      <c r="W38006">
        <v>0</v>
      </c>
      <c r="X38006">
        <v>1</v>
      </c>
      <c r="Y38006">
        <v>3</v>
      </c>
      <c r="Z38006">
        <v>-19.779199810000001</v>
      </c>
      <c r="AA38006">
        <v>-47.960031999999998</v>
      </c>
      <c r="AB38006" t="s">
        <v>77</v>
      </c>
      <c r="AC38006" t="s">
        <v>300</v>
      </c>
      <c r="AD38006" t="s">
        <v>301</v>
      </c>
    </row>
    <row r="38007" spans="1:30" x14ac:dyDescent="0.25">
      <c r="A38007">
        <v>456886</v>
      </c>
      <c r="B38007" s="1">
        <v>44732</v>
      </c>
      <c r="C38007" t="s">
        <v>202</v>
      </c>
      <c r="D38007" s="2">
        <v>0.31666666666666665</v>
      </c>
      <c r="E38007" t="s">
        <v>231</v>
      </c>
      <c r="F38007">
        <v>174</v>
      </c>
      <c r="G38007">
        <v>384</v>
      </c>
      <c r="H38007" t="s">
        <v>572</v>
      </c>
      <c r="I38007" t="s">
        <v>2551</v>
      </c>
      <c r="J38007" t="s">
        <v>34</v>
      </c>
      <c r="K38007" t="s">
        <v>35</v>
      </c>
      <c r="L38007" t="s">
        <v>49</v>
      </c>
      <c r="M38007" t="s">
        <v>37</v>
      </c>
      <c r="N38007" t="s">
        <v>59</v>
      </c>
      <c r="O38007" t="s">
        <v>39</v>
      </c>
      <c r="P38007" t="s">
        <v>40</v>
      </c>
      <c r="Q38007" t="s">
        <v>52</v>
      </c>
      <c r="R38007">
        <v>7</v>
      </c>
      <c r="S38007">
        <v>0</v>
      </c>
      <c r="T38007">
        <v>1</v>
      </c>
      <c r="U38007">
        <v>0</v>
      </c>
      <c r="V38007">
        <v>6</v>
      </c>
      <c r="W38007">
        <v>0</v>
      </c>
      <c r="X38007">
        <v>1</v>
      </c>
      <c r="Y38007">
        <v>2</v>
      </c>
      <c r="Z38007">
        <v>1.9580919999999999</v>
      </c>
      <c r="AA38007">
        <v>-61.071106</v>
      </c>
      <c r="AB38007" t="s">
        <v>233</v>
      </c>
      <c r="AC38007" t="s">
        <v>234</v>
      </c>
      <c r="AD38007" t="s">
        <v>235</v>
      </c>
    </row>
    <row r="38008" spans="1:30" x14ac:dyDescent="0.25">
      <c r="A38008">
        <v>456887</v>
      </c>
      <c r="B38008" s="1">
        <v>44732</v>
      </c>
      <c r="C38008" t="s">
        <v>202</v>
      </c>
      <c r="D38008" s="2">
        <v>0.1736111111111111</v>
      </c>
      <c r="E38008" t="s">
        <v>80</v>
      </c>
      <c r="F38008">
        <v>230</v>
      </c>
      <c r="G38008">
        <v>357</v>
      </c>
      <c r="H38008" t="s">
        <v>1066</v>
      </c>
      <c r="I38008" t="s">
        <v>513</v>
      </c>
      <c r="J38008" t="s">
        <v>713</v>
      </c>
      <c r="K38008" t="s">
        <v>76</v>
      </c>
      <c r="L38008" t="s">
        <v>58</v>
      </c>
      <c r="M38008" t="s">
        <v>37</v>
      </c>
      <c r="N38008" t="s">
        <v>573</v>
      </c>
      <c r="O38008" t="s">
        <v>39</v>
      </c>
      <c r="P38008" t="s">
        <v>40</v>
      </c>
      <c r="Q38008" t="s">
        <v>52</v>
      </c>
      <c r="R38008">
        <v>1</v>
      </c>
      <c r="S38008">
        <v>0</v>
      </c>
      <c r="T38008">
        <v>0</v>
      </c>
      <c r="U38008">
        <v>0</v>
      </c>
      <c r="V38008">
        <v>0</v>
      </c>
      <c r="W38008">
        <v>1</v>
      </c>
      <c r="X38008">
        <v>0</v>
      </c>
      <c r="Y38008">
        <v>1</v>
      </c>
      <c r="Z38008">
        <v>-6.921125</v>
      </c>
      <c r="AA38008">
        <v>-37.437168</v>
      </c>
      <c r="AB38008" t="s">
        <v>458</v>
      </c>
      <c r="AC38008" t="s">
        <v>459</v>
      </c>
      <c r="AD38008" t="s">
        <v>1440</v>
      </c>
    </row>
    <row r="38009" spans="1:30" x14ac:dyDescent="0.25">
      <c r="A38009">
        <v>456888</v>
      </c>
      <c r="B38009" s="1">
        <v>44732</v>
      </c>
      <c r="C38009" t="s">
        <v>202</v>
      </c>
      <c r="D38009" s="2">
        <v>0.4375</v>
      </c>
      <c r="E38009" t="s">
        <v>45</v>
      </c>
      <c r="F38009">
        <v>376</v>
      </c>
      <c r="G38009">
        <v>304</v>
      </c>
      <c r="H38009" t="s">
        <v>1009</v>
      </c>
      <c r="I38009" t="s">
        <v>125</v>
      </c>
      <c r="J38009" t="s">
        <v>83</v>
      </c>
      <c r="K38009" t="s">
        <v>35</v>
      </c>
      <c r="L38009" t="s">
        <v>49</v>
      </c>
      <c r="M38009" t="s">
        <v>37</v>
      </c>
      <c r="N38009" t="s">
        <v>68</v>
      </c>
      <c r="O38009" t="s">
        <v>50</v>
      </c>
      <c r="P38009" t="s">
        <v>51</v>
      </c>
      <c r="Q38009" t="s">
        <v>52</v>
      </c>
      <c r="R38009">
        <v>1</v>
      </c>
      <c r="S38009">
        <v>0</v>
      </c>
      <c r="T38009">
        <v>1</v>
      </c>
      <c r="U38009">
        <v>0</v>
      </c>
      <c r="V38009">
        <v>0</v>
      </c>
      <c r="W38009">
        <v>0</v>
      </c>
      <c r="X38009">
        <v>1</v>
      </c>
      <c r="Y38009">
        <v>1</v>
      </c>
      <c r="Z38009">
        <v>-23.952969</v>
      </c>
      <c r="AA38009">
        <v>-51.114032999999999</v>
      </c>
      <c r="AB38009" t="s">
        <v>53</v>
      </c>
      <c r="AC38009" t="s">
        <v>265</v>
      </c>
      <c r="AD38009" t="s">
        <v>1010</v>
      </c>
    </row>
    <row r="38010" spans="1:30" x14ac:dyDescent="0.25">
      <c r="A38010">
        <v>456889</v>
      </c>
      <c r="B38010" s="1">
        <v>44732</v>
      </c>
      <c r="C38010" t="s">
        <v>202</v>
      </c>
      <c r="D38010" s="2">
        <v>0.35416666666666669</v>
      </c>
      <c r="E38010" t="s">
        <v>135</v>
      </c>
      <c r="F38010">
        <v>116</v>
      </c>
      <c r="G38010">
        <v>78.900000000000006</v>
      </c>
      <c r="H38010" t="s">
        <v>1812</v>
      </c>
      <c r="I38010" t="s">
        <v>82</v>
      </c>
      <c r="J38010" t="s">
        <v>83</v>
      </c>
      <c r="K38010" t="s">
        <v>35</v>
      </c>
      <c r="L38010" t="s">
        <v>49</v>
      </c>
      <c r="M38010" t="s">
        <v>84</v>
      </c>
      <c r="N38010" t="s">
        <v>59</v>
      </c>
      <c r="O38010" t="s">
        <v>50</v>
      </c>
      <c r="P38010" t="s">
        <v>40</v>
      </c>
      <c r="Q38010" t="s">
        <v>52</v>
      </c>
      <c r="R38010">
        <v>4</v>
      </c>
      <c r="S38010">
        <v>0</v>
      </c>
      <c r="T38010">
        <v>4</v>
      </c>
      <c r="U38010">
        <v>0</v>
      </c>
      <c r="V38010">
        <v>0</v>
      </c>
      <c r="W38010">
        <v>0</v>
      </c>
      <c r="X38010">
        <v>4</v>
      </c>
      <c r="Y38010">
        <v>1</v>
      </c>
      <c r="Z38010">
        <v>-22.888934070000001</v>
      </c>
      <c r="AA38010">
        <v>-45.286906950000002</v>
      </c>
      <c r="AB38010" t="s">
        <v>139</v>
      </c>
      <c r="AC38010" t="s">
        <v>505</v>
      </c>
      <c r="AD38010" t="s">
        <v>946</v>
      </c>
    </row>
    <row r="38011" spans="1:30" x14ac:dyDescent="0.25">
      <c r="A38011">
        <v>456890</v>
      </c>
      <c r="B38011" s="1">
        <v>44732</v>
      </c>
      <c r="C38011" t="s">
        <v>202</v>
      </c>
      <c r="D38011" s="2">
        <v>3.125E-2</v>
      </c>
      <c r="E38011" t="s">
        <v>130</v>
      </c>
      <c r="F38011">
        <v>40</v>
      </c>
      <c r="G38011">
        <v>3</v>
      </c>
      <c r="H38011" t="s">
        <v>1261</v>
      </c>
      <c r="I38011" t="s">
        <v>481</v>
      </c>
      <c r="J38011" t="s">
        <v>75</v>
      </c>
      <c r="K38011" t="s">
        <v>76</v>
      </c>
      <c r="L38011" t="s">
        <v>36</v>
      </c>
      <c r="M38011" t="s">
        <v>84</v>
      </c>
      <c r="N38011" t="s">
        <v>59</v>
      </c>
      <c r="O38011" t="s">
        <v>50</v>
      </c>
      <c r="P38011" t="s">
        <v>40</v>
      </c>
      <c r="Q38011" t="s">
        <v>41</v>
      </c>
      <c r="R38011">
        <v>1</v>
      </c>
      <c r="S38011">
        <v>0</v>
      </c>
      <c r="T38011">
        <v>0</v>
      </c>
      <c r="U38011">
        <v>0</v>
      </c>
      <c r="V38011">
        <v>0</v>
      </c>
      <c r="W38011">
        <v>1</v>
      </c>
      <c r="X38011">
        <v>0</v>
      </c>
      <c r="Y38011">
        <v>1</v>
      </c>
      <c r="Z38011">
        <v>-16.076080999999999</v>
      </c>
      <c r="AA38011">
        <v>-47.985671000000004</v>
      </c>
      <c r="AB38011" t="s">
        <v>178</v>
      </c>
      <c r="AC38011" t="s">
        <v>179</v>
      </c>
      <c r="AD38011" t="s">
        <v>711</v>
      </c>
    </row>
    <row r="38012" spans="1:30" x14ac:dyDescent="0.25">
      <c r="A38012">
        <v>456892</v>
      </c>
      <c r="B38012" s="1">
        <v>44732</v>
      </c>
      <c r="C38012" t="s">
        <v>202</v>
      </c>
      <c r="D38012" s="2">
        <v>0.28472222222222221</v>
      </c>
      <c r="E38012" t="s">
        <v>193</v>
      </c>
      <c r="F38012">
        <v>116</v>
      </c>
      <c r="G38012">
        <v>268</v>
      </c>
      <c r="H38012" t="s">
        <v>951</v>
      </c>
      <c r="I38012" t="s">
        <v>2550</v>
      </c>
      <c r="J38012" t="s">
        <v>89</v>
      </c>
      <c r="K38012" t="s">
        <v>35</v>
      </c>
      <c r="L38012" t="s">
        <v>58</v>
      </c>
      <c r="M38012" t="s">
        <v>37</v>
      </c>
      <c r="N38012" t="s">
        <v>682</v>
      </c>
      <c r="O38012" t="s">
        <v>50</v>
      </c>
      <c r="P38012" t="s">
        <v>40</v>
      </c>
      <c r="Q38012" t="s">
        <v>41</v>
      </c>
      <c r="R38012">
        <v>2</v>
      </c>
      <c r="S38012">
        <v>0</v>
      </c>
      <c r="T38012">
        <v>1</v>
      </c>
      <c r="U38012">
        <v>0</v>
      </c>
      <c r="V38012">
        <v>1</v>
      </c>
      <c r="W38012">
        <v>0</v>
      </c>
      <c r="X38012">
        <v>1</v>
      </c>
      <c r="Y38012">
        <v>2</v>
      </c>
      <c r="Z38012">
        <v>-29.950425020000001</v>
      </c>
      <c r="AA38012">
        <v>-51.176529389999999</v>
      </c>
      <c r="AB38012" t="s">
        <v>195</v>
      </c>
      <c r="AC38012" t="s">
        <v>953</v>
      </c>
      <c r="AD38012" t="s">
        <v>954</v>
      </c>
    </row>
    <row r="38013" spans="1:30" x14ac:dyDescent="0.25">
      <c r="A38013">
        <v>456893</v>
      </c>
      <c r="B38013" s="1">
        <v>44732</v>
      </c>
      <c r="C38013" t="s">
        <v>202</v>
      </c>
      <c r="D38013" s="2">
        <v>0.3888888888888889</v>
      </c>
      <c r="E38013" t="s">
        <v>130</v>
      </c>
      <c r="F38013">
        <v>153</v>
      </c>
      <c r="G38013">
        <v>111</v>
      </c>
      <c r="H38013" t="s">
        <v>1474</v>
      </c>
      <c r="I38013" t="s">
        <v>66</v>
      </c>
      <c r="J38013" t="s">
        <v>120</v>
      </c>
      <c r="K38013" t="s">
        <v>35</v>
      </c>
      <c r="L38013" t="s">
        <v>49</v>
      </c>
      <c r="M38013" t="s">
        <v>37</v>
      </c>
      <c r="N38013" t="s">
        <v>59</v>
      </c>
      <c r="O38013" t="s">
        <v>39</v>
      </c>
      <c r="P38013" t="s">
        <v>60</v>
      </c>
      <c r="Q38013" t="s">
        <v>52</v>
      </c>
      <c r="R38013">
        <v>1</v>
      </c>
      <c r="S38013">
        <v>0</v>
      </c>
      <c r="T38013">
        <v>1</v>
      </c>
      <c r="U38013">
        <v>0</v>
      </c>
      <c r="V38013">
        <v>0</v>
      </c>
      <c r="W38013">
        <v>0</v>
      </c>
      <c r="X38013">
        <v>1</v>
      </c>
      <c r="Y38013">
        <v>1</v>
      </c>
      <c r="Z38013">
        <v>-13.743605000000001</v>
      </c>
      <c r="AA38013">
        <v>-49.030827000000002</v>
      </c>
      <c r="AB38013" t="s">
        <v>132</v>
      </c>
      <c r="AC38013" t="s">
        <v>241</v>
      </c>
      <c r="AD38013" t="s">
        <v>694</v>
      </c>
    </row>
    <row r="38014" spans="1:30" x14ac:dyDescent="0.25">
      <c r="A38014">
        <v>456894</v>
      </c>
      <c r="B38014" s="1">
        <v>44732</v>
      </c>
      <c r="C38014" t="s">
        <v>202</v>
      </c>
      <c r="D38014" s="2">
        <v>0.44097222222222221</v>
      </c>
      <c r="E38014" t="s">
        <v>193</v>
      </c>
      <c r="F38014">
        <v>116</v>
      </c>
      <c r="G38014">
        <v>245</v>
      </c>
      <c r="H38014" t="s">
        <v>1161</v>
      </c>
      <c r="I38014" t="s">
        <v>66</v>
      </c>
      <c r="J38014" t="s">
        <v>106</v>
      </c>
      <c r="K38014" t="s">
        <v>35</v>
      </c>
      <c r="L38014" t="s">
        <v>49</v>
      </c>
      <c r="M38014" t="s">
        <v>37</v>
      </c>
      <c r="N38014" t="s">
        <v>59</v>
      </c>
      <c r="O38014" t="s">
        <v>50</v>
      </c>
      <c r="P38014" t="s">
        <v>40</v>
      </c>
      <c r="Q38014" t="s">
        <v>41</v>
      </c>
      <c r="R38014">
        <v>3</v>
      </c>
      <c r="S38014">
        <v>0</v>
      </c>
      <c r="T38014">
        <v>1</v>
      </c>
      <c r="U38014">
        <v>0</v>
      </c>
      <c r="V38014">
        <v>2</v>
      </c>
      <c r="W38014">
        <v>0</v>
      </c>
      <c r="X38014">
        <v>1</v>
      </c>
      <c r="Y38014">
        <v>3</v>
      </c>
      <c r="Z38014">
        <v>-29.749809020000001</v>
      </c>
      <c r="AA38014">
        <v>-51.151253609999998</v>
      </c>
      <c r="AB38014" t="s">
        <v>195</v>
      </c>
      <c r="AC38014" t="s">
        <v>953</v>
      </c>
      <c r="AD38014" t="s">
        <v>1162</v>
      </c>
    </row>
    <row r="38015" spans="1:30" x14ac:dyDescent="0.25">
      <c r="A38015">
        <v>456895</v>
      </c>
      <c r="B38015" s="1">
        <v>44732</v>
      </c>
      <c r="C38015" t="s">
        <v>202</v>
      </c>
      <c r="D38015" s="2">
        <v>0.47569444444444442</v>
      </c>
      <c r="E38015" t="s">
        <v>135</v>
      </c>
      <c r="F38015">
        <v>116</v>
      </c>
      <c r="G38015">
        <v>99</v>
      </c>
      <c r="H38015" t="s">
        <v>997</v>
      </c>
      <c r="I38015" t="s">
        <v>1446</v>
      </c>
      <c r="J38015" t="s">
        <v>47</v>
      </c>
      <c r="K38015" t="s">
        <v>35</v>
      </c>
      <c r="L38015" t="s">
        <v>49</v>
      </c>
      <c r="M38015" t="s">
        <v>37</v>
      </c>
      <c r="N38015" t="s">
        <v>169</v>
      </c>
      <c r="O38015" t="s">
        <v>39</v>
      </c>
      <c r="P38015" t="s">
        <v>427</v>
      </c>
      <c r="Q38015" t="s">
        <v>52</v>
      </c>
      <c r="R38015">
        <v>1</v>
      </c>
      <c r="S38015">
        <v>0</v>
      </c>
      <c r="T38015">
        <v>1</v>
      </c>
      <c r="U38015">
        <v>0</v>
      </c>
      <c r="V38015">
        <v>0</v>
      </c>
      <c r="W38015">
        <v>0</v>
      </c>
      <c r="X38015">
        <v>1</v>
      </c>
      <c r="Y38015">
        <v>1</v>
      </c>
      <c r="Z38015">
        <v>-22.98236971</v>
      </c>
      <c r="AA38015">
        <v>-45.464366169999998</v>
      </c>
      <c r="AB38015" t="s">
        <v>139</v>
      </c>
      <c r="AC38015" t="s">
        <v>505</v>
      </c>
      <c r="AD38015" t="s">
        <v>946</v>
      </c>
    </row>
    <row r="38016" spans="1:30" x14ac:dyDescent="0.25">
      <c r="A38016">
        <v>456897</v>
      </c>
      <c r="B38016" s="1">
        <v>44732</v>
      </c>
      <c r="C38016" t="s">
        <v>202</v>
      </c>
      <c r="D38016" s="2">
        <v>0.45833333333333331</v>
      </c>
      <c r="E38016" t="s">
        <v>207</v>
      </c>
      <c r="F38016">
        <v>262</v>
      </c>
      <c r="G38016">
        <v>92.5</v>
      </c>
      <c r="H38016" t="s">
        <v>525</v>
      </c>
      <c r="I38016" t="s">
        <v>66</v>
      </c>
      <c r="J38016" t="s">
        <v>83</v>
      </c>
      <c r="K38016" t="s">
        <v>35</v>
      </c>
      <c r="L38016" t="s">
        <v>49</v>
      </c>
      <c r="M38016" t="s">
        <v>84</v>
      </c>
      <c r="N38016" t="s">
        <v>59</v>
      </c>
      <c r="O38016" t="s">
        <v>39</v>
      </c>
      <c r="P38016" t="s">
        <v>40</v>
      </c>
      <c r="Q38016" t="s">
        <v>52</v>
      </c>
      <c r="R38016">
        <v>1</v>
      </c>
      <c r="S38016">
        <v>0</v>
      </c>
      <c r="T38016">
        <v>1</v>
      </c>
      <c r="U38016">
        <v>0</v>
      </c>
      <c r="V38016">
        <v>0</v>
      </c>
      <c r="W38016">
        <v>0</v>
      </c>
      <c r="X38016">
        <v>1</v>
      </c>
      <c r="Y38016">
        <v>1</v>
      </c>
      <c r="Z38016">
        <v>-20.37836085</v>
      </c>
      <c r="AA38016">
        <v>-41.04241992</v>
      </c>
      <c r="AB38016" t="s">
        <v>210</v>
      </c>
      <c r="AC38016" t="s">
        <v>313</v>
      </c>
      <c r="AD38016" t="s">
        <v>314</v>
      </c>
    </row>
    <row r="38017" spans="1:30" x14ac:dyDescent="0.25">
      <c r="A38017">
        <v>456899</v>
      </c>
      <c r="B38017" s="1">
        <v>44732</v>
      </c>
      <c r="C38017" t="s">
        <v>202</v>
      </c>
      <c r="D38017" s="2">
        <v>0.38541666666666669</v>
      </c>
      <c r="E38017" t="s">
        <v>342</v>
      </c>
      <c r="F38017">
        <v>101</v>
      </c>
      <c r="G38017">
        <v>81.7</v>
      </c>
      <c r="H38017" t="s">
        <v>1183</v>
      </c>
      <c r="I38017" t="s">
        <v>74</v>
      </c>
      <c r="J38017" t="s">
        <v>75</v>
      </c>
      <c r="K38017" t="s">
        <v>76</v>
      </c>
      <c r="L38017" t="s">
        <v>49</v>
      </c>
      <c r="M38017" t="s">
        <v>84</v>
      </c>
      <c r="N38017" t="s">
        <v>68</v>
      </c>
      <c r="O38017" t="s">
        <v>50</v>
      </c>
      <c r="P38017" t="s">
        <v>51</v>
      </c>
      <c r="Q38017" t="s">
        <v>52</v>
      </c>
      <c r="R38017">
        <v>1</v>
      </c>
      <c r="S38017">
        <v>0</v>
      </c>
      <c r="T38017">
        <v>0</v>
      </c>
      <c r="U38017">
        <v>0</v>
      </c>
      <c r="V38017">
        <v>1</v>
      </c>
      <c r="W38017">
        <v>0</v>
      </c>
      <c r="X38017">
        <v>0</v>
      </c>
      <c r="Y38017">
        <v>1</v>
      </c>
      <c r="Z38017">
        <v>-9.4470117600000005</v>
      </c>
      <c r="AA38017">
        <v>-35.851914999999998</v>
      </c>
      <c r="AB38017" t="s">
        <v>112</v>
      </c>
      <c r="AC38017" t="s">
        <v>434</v>
      </c>
      <c r="AD38017" t="s">
        <v>435</v>
      </c>
    </row>
    <row r="38018" spans="1:30" x14ac:dyDescent="0.25">
      <c r="A38018">
        <v>456900</v>
      </c>
      <c r="B38018" s="1">
        <v>44732</v>
      </c>
      <c r="C38018" t="s">
        <v>202</v>
      </c>
      <c r="D38018" s="2">
        <v>0.31944444444444442</v>
      </c>
      <c r="E38018" t="s">
        <v>193</v>
      </c>
      <c r="F38018">
        <v>293</v>
      </c>
      <c r="G38018">
        <v>343</v>
      </c>
      <c r="H38018" t="s">
        <v>708</v>
      </c>
      <c r="I38018" t="s">
        <v>513</v>
      </c>
      <c r="J38018" t="s">
        <v>75</v>
      </c>
      <c r="K38018" t="s">
        <v>76</v>
      </c>
      <c r="L38018" t="s">
        <v>58</v>
      </c>
      <c r="M38018" t="s">
        <v>37</v>
      </c>
      <c r="N38018" t="s">
        <v>59</v>
      </c>
      <c r="O38018" t="s">
        <v>39</v>
      </c>
      <c r="P38018" t="s">
        <v>51</v>
      </c>
      <c r="Q38018" t="s">
        <v>52</v>
      </c>
      <c r="R38018">
        <v>1</v>
      </c>
      <c r="S38018">
        <v>0</v>
      </c>
      <c r="T38018">
        <v>0</v>
      </c>
      <c r="U38018">
        <v>0</v>
      </c>
      <c r="V38018">
        <v>1</v>
      </c>
      <c r="W38018">
        <v>0</v>
      </c>
      <c r="X38018">
        <v>0</v>
      </c>
      <c r="Y38018">
        <v>1</v>
      </c>
      <c r="Z38018">
        <v>-30.844128139999999</v>
      </c>
      <c r="AA38018">
        <v>-55.560526160000002</v>
      </c>
      <c r="AB38018" t="s">
        <v>195</v>
      </c>
      <c r="AC38018" t="s">
        <v>709</v>
      </c>
      <c r="AD38018" t="s">
        <v>710</v>
      </c>
    </row>
    <row r="38019" spans="1:30" x14ac:dyDescent="0.25">
      <c r="A38019">
        <v>456901</v>
      </c>
      <c r="B38019" s="1">
        <v>44732</v>
      </c>
      <c r="C38019" t="s">
        <v>202</v>
      </c>
      <c r="D38019" s="2">
        <v>0.42708333333333331</v>
      </c>
      <c r="E38019" t="s">
        <v>553</v>
      </c>
      <c r="F38019">
        <v>364</v>
      </c>
      <c r="G38019">
        <v>15</v>
      </c>
      <c r="H38019" t="s">
        <v>966</v>
      </c>
      <c r="I38019" t="s">
        <v>443</v>
      </c>
      <c r="J38019" t="s">
        <v>34</v>
      </c>
      <c r="K38019" t="s">
        <v>35</v>
      </c>
      <c r="L38019" t="s">
        <v>49</v>
      </c>
      <c r="M38019" t="s">
        <v>84</v>
      </c>
      <c r="N38019" t="s">
        <v>59</v>
      </c>
      <c r="O38019" t="s">
        <v>39</v>
      </c>
      <c r="P38019" t="s">
        <v>40</v>
      </c>
      <c r="Q38019" t="s">
        <v>41</v>
      </c>
      <c r="R38019">
        <v>3</v>
      </c>
      <c r="S38019">
        <v>0</v>
      </c>
      <c r="T38019">
        <v>1</v>
      </c>
      <c r="U38019">
        <v>0</v>
      </c>
      <c r="V38019">
        <v>2</v>
      </c>
      <c r="W38019">
        <v>0</v>
      </c>
      <c r="X38019">
        <v>1</v>
      </c>
      <c r="Y38019">
        <v>3</v>
      </c>
      <c r="Z38019">
        <v>-12.73672751</v>
      </c>
      <c r="AA38019">
        <v>-60.148040880000003</v>
      </c>
      <c r="AB38019" t="s">
        <v>555</v>
      </c>
      <c r="AC38019" t="s">
        <v>967</v>
      </c>
      <c r="AD38019" t="s">
        <v>968</v>
      </c>
    </row>
    <row r="38020" spans="1:30" x14ac:dyDescent="0.25">
      <c r="A38020">
        <v>456902</v>
      </c>
      <c r="B38020" s="1">
        <v>44732</v>
      </c>
      <c r="C38020" t="s">
        <v>202</v>
      </c>
      <c r="D38020" s="2">
        <v>0.3298611111111111</v>
      </c>
      <c r="E38020" t="s">
        <v>91</v>
      </c>
      <c r="F38020">
        <v>101</v>
      </c>
      <c r="G38020">
        <v>129</v>
      </c>
      <c r="H38020" t="s">
        <v>97</v>
      </c>
      <c r="I38020" t="s">
        <v>93</v>
      </c>
      <c r="J38020" t="s">
        <v>47</v>
      </c>
      <c r="K38020" t="s">
        <v>35</v>
      </c>
      <c r="L38020" t="s">
        <v>49</v>
      </c>
      <c r="M38020" t="s">
        <v>37</v>
      </c>
      <c r="N38020" t="s">
        <v>59</v>
      </c>
      <c r="O38020" t="s">
        <v>50</v>
      </c>
      <c r="P38020" t="s">
        <v>40</v>
      </c>
      <c r="Q38020" t="s">
        <v>52</v>
      </c>
      <c r="R38020">
        <v>2</v>
      </c>
      <c r="S38020">
        <v>0</v>
      </c>
      <c r="T38020">
        <v>1</v>
      </c>
      <c r="U38020">
        <v>0</v>
      </c>
      <c r="V38020">
        <v>1</v>
      </c>
      <c r="W38020">
        <v>0</v>
      </c>
      <c r="X38020">
        <v>1</v>
      </c>
      <c r="Y38020">
        <v>1</v>
      </c>
      <c r="Z38020">
        <v>-26.980642769999999</v>
      </c>
      <c r="AA38020">
        <v>-48.6790679</v>
      </c>
      <c r="AB38020" t="s">
        <v>94</v>
      </c>
      <c r="AC38020" t="s">
        <v>98</v>
      </c>
      <c r="AD38020" t="s">
        <v>99</v>
      </c>
    </row>
    <row r="38021" spans="1:30" x14ac:dyDescent="0.25">
      <c r="A38021">
        <v>456904</v>
      </c>
      <c r="B38021" s="1">
        <v>44732</v>
      </c>
      <c r="C38021" t="s">
        <v>202</v>
      </c>
      <c r="D38021" s="2">
        <v>0.28125</v>
      </c>
      <c r="E38021" t="s">
        <v>176</v>
      </c>
      <c r="F38021">
        <v>20</v>
      </c>
      <c r="G38021">
        <v>13.7</v>
      </c>
      <c r="H38021" t="s">
        <v>177</v>
      </c>
      <c r="I38021" t="s">
        <v>779</v>
      </c>
      <c r="J38021" t="s">
        <v>34</v>
      </c>
      <c r="K38021" t="s">
        <v>35</v>
      </c>
      <c r="L38021" t="s">
        <v>49</v>
      </c>
      <c r="M38021" t="s">
        <v>84</v>
      </c>
      <c r="N38021" t="s">
        <v>59</v>
      </c>
      <c r="O38021" t="s">
        <v>50</v>
      </c>
      <c r="P38021" t="s">
        <v>40</v>
      </c>
      <c r="Q38021" t="s">
        <v>52</v>
      </c>
      <c r="R38021">
        <v>3</v>
      </c>
      <c r="S38021">
        <v>0</v>
      </c>
      <c r="T38021">
        <v>1</v>
      </c>
      <c r="U38021">
        <v>0</v>
      </c>
      <c r="V38021">
        <v>2</v>
      </c>
      <c r="W38021">
        <v>0</v>
      </c>
      <c r="X38021">
        <v>1</v>
      </c>
      <c r="Y38021">
        <v>2</v>
      </c>
      <c r="Z38021">
        <v>-15.638752</v>
      </c>
      <c r="AA38021">
        <v>-47.749599000000003</v>
      </c>
      <c r="AB38021" t="s">
        <v>178</v>
      </c>
      <c r="AC38021" t="s">
        <v>472</v>
      </c>
      <c r="AD38021" t="s">
        <v>473</v>
      </c>
    </row>
    <row r="38022" spans="1:30" x14ac:dyDescent="0.25">
      <c r="A38022">
        <v>456905</v>
      </c>
      <c r="B38022" s="1">
        <v>44732</v>
      </c>
      <c r="C38022" t="s">
        <v>202</v>
      </c>
      <c r="D38022" s="2">
        <v>0.5</v>
      </c>
      <c r="E38022" t="s">
        <v>91</v>
      </c>
      <c r="F38022">
        <v>280</v>
      </c>
      <c r="G38022">
        <v>26.8</v>
      </c>
      <c r="H38022" t="s">
        <v>610</v>
      </c>
      <c r="I38022" t="s">
        <v>2550</v>
      </c>
      <c r="J38022" t="s">
        <v>137</v>
      </c>
      <c r="K38022" t="s">
        <v>35</v>
      </c>
      <c r="L38022" t="s">
        <v>49</v>
      </c>
      <c r="M38022" t="s">
        <v>37</v>
      </c>
      <c r="N38022" t="s">
        <v>59</v>
      </c>
      <c r="O38022" t="s">
        <v>39</v>
      </c>
      <c r="P38022" t="s">
        <v>40</v>
      </c>
      <c r="Q38022" t="s">
        <v>52</v>
      </c>
      <c r="R38022">
        <v>3</v>
      </c>
      <c r="S38022">
        <v>0</v>
      </c>
      <c r="T38022">
        <v>1</v>
      </c>
      <c r="U38022">
        <v>0</v>
      </c>
      <c r="V38022">
        <v>2</v>
      </c>
      <c r="W38022">
        <v>0</v>
      </c>
      <c r="X38022">
        <v>1</v>
      </c>
      <c r="Y38022">
        <v>2</v>
      </c>
      <c r="Z38022">
        <v>-26.38972308</v>
      </c>
      <c r="AA38022">
        <v>-48.734115930000002</v>
      </c>
      <c r="AB38022" t="s">
        <v>94</v>
      </c>
      <c r="AC38022" t="s">
        <v>170</v>
      </c>
      <c r="AD38022" t="s">
        <v>1089</v>
      </c>
    </row>
    <row r="38023" spans="1:30" x14ac:dyDescent="0.25">
      <c r="A38023">
        <v>456906</v>
      </c>
      <c r="B38023" s="1">
        <v>44732</v>
      </c>
      <c r="C38023" t="s">
        <v>202</v>
      </c>
      <c r="D38023" s="2">
        <v>0.41666666666666669</v>
      </c>
      <c r="E38023" t="s">
        <v>135</v>
      </c>
      <c r="F38023">
        <v>116</v>
      </c>
      <c r="G38023">
        <v>224</v>
      </c>
      <c r="H38023" t="s">
        <v>871</v>
      </c>
      <c r="I38023" t="s">
        <v>2550</v>
      </c>
      <c r="J38023" t="s">
        <v>137</v>
      </c>
      <c r="K38023" t="s">
        <v>35</v>
      </c>
      <c r="L38023" t="s">
        <v>49</v>
      </c>
      <c r="M38023" t="s">
        <v>84</v>
      </c>
      <c r="N38023" t="s">
        <v>38</v>
      </c>
      <c r="O38023" t="s">
        <v>138</v>
      </c>
      <c r="P38023" t="s">
        <v>163</v>
      </c>
      <c r="Q38023" t="s">
        <v>41</v>
      </c>
      <c r="R38023">
        <v>2</v>
      </c>
      <c r="S38023">
        <v>0</v>
      </c>
      <c r="T38023">
        <v>1</v>
      </c>
      <c r="U38023">
        <v>0</v>
      </c>
      <c r="V38023">
        <v>1</v>
      </c>
      <c r="W38023">
        <v>0</v>
      </c>
      <c r="X38023">
        <v>1</v>
      </c>
      <c r="Y38023">
        <v>2</v>
      </c>
      <c r="Z38023">
        <v>-23.480718960000001</v>
      </c>
      <c r="AA38023">
        <v>-46.532716030000003</v>
      </c>
      <c r="AB38023" t="s">
        <v>139</v>
      </c>
      <c r="AC38023" t="s">
        <v>464</v>
      </c>
      <c r="AD38023" t="s">
        <v>465</v>
      </c>
    </row>
    <row r="38024" spans="1:30" x14ac:dyDescent="0.25">
      <c r="A38024">
        <v>456907</v>
      </c>
      <c r="B38024" s="1">
        <v>44732</v>
      </c>
      <c r="C38024" t="s">
        <v>202</v>
      </c>
      <c r="D38024" s="2">
        <v>0.51388888888888884</v>
      </c>
      <c r="E38024" t="s">
        <v>45</v>
      </c>
      <c r="F38024">
        <v>476</v>
      </c>
      <c r="G38024">
        <v>138</v>
      </c>
      <c r="H38024" t="s">
        <v>772</v>
      </c>
      <c r="I38024" t="s">
        <v>244</v>
      </c>
      <c r="J38024" t="s">
        <v>137</v>
      </c>
      <c r="K38024" t="s">
        <v>35</v>
      </c>
      <c r="L38024" t="s">
        <v>49</v>
      </c>
      <c r="M38024" t="s">
        <v>37</v>
      </c>
      <c r="N38024" t="s">
        <v>59</v>
      </c>
      <c r="O38024" t="s">
        <v>138</v>
      </c>
      <c r="P38024" t="s">
        <v>60</v>
      </c>
      <c r="Q38024" t="s">
        <v>41</v>
      </c>
      <c r="R38024">
        <v>2</v>
      </c>
      <c r="S38024">
        <v>0</v>
      </c>
      <c r="T38024">
        <v>1</v>
      </c>
      <c r="U38024">
        <v>0</v>
      </c>
      <c r="V38024">
        <v>1</v>
      </c>
      <c r="W38024">
        <v>0</v>
      </c>
      <c r="X38024">
        <v>1</v>
      </c>
      <c r="Y38024">
        <v>2</v>
      </c>
      <c r="Z38024">
        <v>-25.505564</v>
      </c>
      <c r="AA38024">
        <v>-49.283417</v>
      </c>
      <c r="AB38024" t="s">
        <v>53</v>
      </c>
      <c r="AC38024" t="s">
        <v>54</v>
      </c>
      <c r="AD38024" t="s">
        <v>756</v>
      </c>
    </row>
    <row r="38025" spans="1:30" x14ac:dyDescent="0.25">
      <c r="A38025">
        <v>456908</v>
      </c>
      <c r="B38025" s="1">
        <v>44732</v>
      </c>
      <c r="C38025" t="s">
        <v>202</v>
      </c>
      <c r="D38025" s="2">
        <v>0.52083333333333337</v>
      </c>
      <c r="E38025" t="s">
        <v>91</v>
      </c>
      <c r="F38025">
        <v>282</v>
      </c>
      <c r="G38025">
        <v>5.8</v>
      </c>
      <c r="H38025" t="s">
        <v>606</v>
      </c>
      <c r="I38025" t="s">
        <v>66</v>
      </c>
      <c r="J38025" t="s">
        <v>89</v>
      </c>
      <c r="K38025" t="s">
        <v>35</v>
      </c>
      <c r="L38025" t="s">
        <v>49</v>
      </c>
      <c r="M38025" t="s">
        <v>37</v>
      </c>
      <c r="N38025" t="s">
        <v>59</v>
      </c>
      <c r="O38025" t="s">
        <v>50</v>
      </c>
      <c r="P38025" t="s">
        <v>51</v>
      </c>
      <c r="Q38025" t="s">
        <v>41</v>
      </c>
      <c r="R38025">
        <v>3</v>
      </c>
      <c r="S38025">
        <v>0</v>
      </c>
      <c r="T38025">
        <v>1</v>
      </c>
      <c r="U38025">
        <v>1</v>
      </c>
      <c r="V38025">
        <v>1</v>
      </c>
      <c r="W38025">
        <v>0</v>
      </c>
      <c r="X38025">
        <v>2</v>
      </c>
      <c r="Y38025">
        <v>2</v>
      </c>
      <c r="Z38025">
        <v>-27.583855759999999</v>
      </c>
      <c r="AA38025">
        <v>-48.615869879999998</v>
      </c>
      <c r="AB38025" t="s">
        <v>94</v>
      </c>
      <c r="AC38025" t="s">
        <v>262</v>
      </c>
      <c r="AD38025" t="s">
        <v>607</v>
      </c>
    </row>
    <row r="38026" spans="1:30" x14ac:dyDescent="0.25">
      <c r="A38026">
        <v>456910</v>
      </c>
      <c r="B38026" s="1">
        <v>44732</v>
      </c>
      <c r="C38026" t="s">
        <v>202</v>
      </c>
      <c r="D38026" s="2">
        <v>0.44791666666666669</v>
      </c>
      <c r="E38026" t="s">
        <v>553</v>
      </c>
      <c r="F38026">
        <v>319</v>
      </c>
      <c r="G38026">
        <v>62</v>
      </c>
      <c r="H38026" t="s">
        <v>554</v>
      </c>
      <c r="I38026" t="s">
        <v>220</v>
      </c>
      <c r="J38026" t="s">
        <v>137</v>
      </c>
      <c r="K38026" t="s">
        <v>35</v>
      </c>
      <c r="L38026" t="s">
        <v>49</v>
      </c>
      <c r="M38026" t="s">
        <v>37</v>
      </c>
      <c r="N38026" t="s">
        <v>59</v>
      </c>
      <c r="O38026" t="s">
        <v>50</v>
      </c>
      <c r="P38026" t="s">
        <v>40</v>
      </c>
      <c r="Q38026" t="s">
        <v>41</v>
      </c>
      <c r="R38026">
        <v>3</v>
      </c>
      <c r="S38026">
        <v>0</v>
      </c>
      <c r="T38026">
        <v>2</v>
      </c>
      <c r="U38026">
        <v>0</v>
      </c>
      <c r="V38026">
        <v>1</v>
      </c>
      <c r="W38026">
        <v>0</v>
      </c>
      <c r="X38026">
        <v>2</v>
      </c>
      <c r="Y38026">
        <v>2</v>
      </c>
      <c r="Z38026">
        <v>-8.7666850000000007</v>
      </c>
      <c r="AA38026">
        <v>-63.884051999999997</v>
      </c>
      <c r="AB38026" t="s">
        <v>555</v>
      </c>
      <c r="AC38026" t="s">
        <v>556</v>
      </c>
      <c r="AD38026" t="s">
        <v>557</v>
      </c>
    </row>
    <row r="38027" spans="1:30" x14ac:dyDescent="0.25">
      <c r="A38027">
        <v>456911</v>
      </c>
      <c r="B38027" s="1">
        <v>44732</v>
      </c>
      <c r="C38027" t="s">
        <v>202</v>
      </c>
      <c r="D38027" s="2">
        <v>0.41666666666666669</v>
      </c>
      <c r="E38027" t="s">
        <v>1170</v>
      </c>
      <c r="F38027">
        <v>317</v>
      </c>
      <c r="G38027">
        <v>264</v>
      </c>
      <c r="H38027" t="s">
        <v>1389</v>
      </c>
      <c r="I38027" t="s">
        <v>66</v>
      </c>
      <c r="J38027" t="s">
        <v>75</v>
      </c>
      <c r="K38027" t="s">
        <v>35</v>
      </c>
      <c r="L38027" t="s">
        <v>49</v>
      </c>
      <c r="M38027" t="s">
        <v>84</v>
      </c>
      <c r="N38027" t="s">
        <v>59</v>
      </c>
      <c r="O38027" t="s">
        <v>39</v>
      </c>
      <c r="P38027" t="s">
        <v>60</v>
      </c>
      <c r="Q38027" t="s">
        <v>52</v>
      </c>
      <c r="R38027">
        <v>2</v>
      </c>
      <c r="S38027">
        <v>0</v>
      </c>
      <c r="T38027">
        <v>0</v>
      </c>
      <c r="U38027">
        <v>1</v>
      </c>
      <c r="V38027">
        <v>0</v>
      </c>
      <c r="W38027">
        <v>1</v>
      </c>
      <c r="X38027">
        <v>1</v>
      </c>
      <c r="Y38027">
        <v>1</v>
      </c>
      <c r="Z38027">
        <v>-10.898258</v>
      </c>
      <c r="AA38027">
        <v>-68.552892</v>
      </c>
      <c r="AB38027" t="s">
        <v>1172</v>
      </c>
      <c r="AC38027" t="s">
        <v>234</v>
      </c>
      <c r="AD38027" t="s">
        <v>1390</v>
      </c>
    </row>
    <row r="38028" spans="1:30" x14ac:dyDescent="0.25">
      <c r="A38028">
        <v>456912</v>
      </c>
      <c r="B38028" s="1">
        <v>44732</v>
      </c>
      <c r="C38028" t="s">
        <v>202</v>
      </c>
      <c r="D38028" s="2">
        <v>0.30555555555555558</v>
      </c>
      <c r="E38028" t="s">
        <v>110</v>
      </c>
      <c r="F38028">
        <v>101</v>
      </c>
      <c r="G38028">
        <v>42.9</v>
      </c>
      <c r="H38028" t="s">
        <v>619</v>
      </c>
      <c r="I38028" t="s">
        <v>244</v>
      </c>
      <c r="J38028" t="s">
        <v>137</v>
      </c>
      <c r="K38028" t="s">
        <v>35</v>
      </c>
      <c r="L38028" t="s">
        <v>49</v>
      </c>
      <c r="M38028" t="s">
        <v>84</v>
      </c>
      <c r="N38028" t="s">
        <v>59</v>
      </c>
      <c r="O38028" t="s">
        <v>138</v>
      </c>
      <c r="P38028" t="s">
        <v>60</v>
      </c>
      <c r="Q38028" t="s">
        <v>41</v>
      </c>
      <c r="R38028">
        <v>2</v>
      </c>
      <c r="S38028">
        <v>0</v>
      </c>
      <c r="T38028">
        <v>0</v>
      </c>
      <c r="U38028">
        <v>1</v>
      </c>
      <c r="V38028">
        <v>1</v>
      </c>
      <c r="W38028">
        <v>0</v>
      </c>
      <c r="X38028">
        <v>1</v>
      </c>
      <c r="Y38028">
        <v>2</v>
      </c>
      <c r="Z38028">
        <v>-7.8446124099999999</v>
      </c>
      <c r="AA38028">
        <v>-34.910656209999999</v>
      </c>
      <c r="AB38028" t="s">
        <v>237</v>
      </c>
      <c r="AC38028" t="s">
        <v>499</v>
      </c>
      <c r="AD38028" t="s">
        <v>620</v>
      </c>
    </row>
    <row r="38029" spans="1:30" x14ac:dyDescent="0.25">
      <c r="A38029">
        <v>456913</v>
      </c>
      <c r="B38029" s="1">
        <v>44732</v>
      </c>
      <c r="C38029" t="s">
        <v>202</v>
      </c>
      <c r="D38029" s="2">
        <v>0.28472222222222221</v>
      </c>
      <c r="E38029" t="s">
        <v>91</v>
      </c>
      <c r="F38029">
        <v>470</v>
      </c>
      <c r="G38029">
        <v>55.5</v>
      </c>
      <c r="H38029" t="s">
        <v>1159</v>
      </c>
      <c r="I38029" t="s">
        <v>229</v>
      </c>
      <c r="J38029" t="s">
        <v>89</v>
      </c>
      <c r="K38029" t="s">
        <v>35</v>
      </c>
      <c r="L38029" t="s">
        <v>49</v>
      </c>
      <c r="M38029" t="s">
        <v>84</v>
      </c>
      <c r="N38029" t="s">
        <v>59</v>
      </c>
      <c r="O38029" t="s">
        <v>39</v>
      </c>
      <c r="P38029" t="s">
        <v>40</v>
      </c>
      <c r="Q38029" t="s">
        <v>52</v>
      </c>
      <c r="R38029">
        <v>2</v>
      </c>
      <c r="S38029">
        <v>0</v>
      </c>
      <c r="T38029">
        <v>1</v>
      </c>
      <c r="U38029">
        <v>0</v>
      </c>
      <c r="V38029">
        <v>1</v>
      </c>
      <c r="W38029">
        <v>0</v>
      </c>
      <c r="X38029">
        <v>1</v>
      </c>
      <c r="Y38029">
        <v>2</v>
      </c>
      <c r="Z38029">
        <v>-26.875601</v>
      </c>
      <c r="AA38029">
        <v>-49.117992000000001</v>
      </c>
      <c r="AB38029" t="s">
        <v>94</v>
      </c>
      <c r="AC38029" t="s">
        <v>98</v>
      </c>
      <c r="AD38029" t="s">
        <v>406</v>
      </c>
    </row>
    <row r="38030" spans="1:30" x14ac:dyDescent="0.25">
      <c r="A38030">
        <v>456914</v>
      </c>
      <c r="B38030" s="1">
        <v>44732</v>
      </c>
      <c r="C38030" t="s">
        <v>202</v>
      </c>
      <c r="D38030" s="2">
        <v>0.52430555555555558</v>
      </c>
      <c r="E38030" t="s">
        <v>45</v>
      </c>
      <c r="F38030">
        <v>277</v>
      </c>
      <c r="G38030">
        <v>724.8</v>
      </c>
      <c r="H38030" t="s">
        <v>809</v>
      </c>
      <c r="I38030" t="s">
        <v>66</v>
      </c>
      <c r="J38030" t="s">
        <v>34</v>
      </c>
      <c r="K38030" t="s">
        <v>35</v>
      </c>
      <c r="L38030" t="s">
        <v>49</v>
      </c>
      <c r="M38030" t="s">
        <v>84</v>
      </c>
      <c r="N38030" t="s">
        <v>59</v>
      </c>
      <c r="O38030" t="s">
        <v>50</v>
      </c>
      <c r="P38030" t="s">
        <v>40</v>
      </c>
      <c r="Q38030" t="s">
        <v>41</v>
      </c>
      <c r="R38030">
        <v>2</v>
      </c>
      <c r="S38030">
        <v>0</v>
      </c>
      <c r="T38030">
        <v>1</v>
      </c>
      <c r="U38030">
        <v>0</v>
      </c>
      <c r="V38030">
        <v>1</v>
      </c>
      <c r="W38030">
        <v>0</v>
      </c>
      <c r="X38030">
        <v>1</v>
      </c>
      <c r="Y38030">
        <v>2</v>
      </c>
      <c r="Z38030">
        <v>-25.50257577</v>
      </c>
      <c r="AA38030">
        <v>-54.538683110000001</v>
      </c>
      <c r="AB38030" t="s">
        <v>53</v>
      </c>
      <c r="AC38030" t="s">
        <v>677</v>
      </c>
      <c r="AD38030" t="s">
        <v>810</v>
      </c>
    </row>
    <row r="38031" spans="1:30" x14ac:dyDescent="0.25">
      <c r="A38031">
        <v>456915</v>
      </c>
      <c r="B38031" s="1">
        <v>44732</v>
      </c>
      <c r="C38031" t="s">
        <v>202</v>
      </c>
      <c r="D38031" s="2">
        <v>0.36805555555555558</v>
      </c>
      <c r="E38031" t="s">
        <v>135</v>
      </c>
      <c r="F38031">
        <v>116</v>
      </c>
      <c r="G38031">
        <v>230</v>
      </c>
      <c r="H38031" t="s">
        <v>385</v>
      </c>
      <c r="I38031" t="s">
        <v>779</v>
      </c>
      <c r="J38031" t="s">
        <v>89</v>
      </c>
      <c r="K38031" t="s">
        <v>35</v>
      </c>
      <c r="L38031" t="s">
        <v>49</v>
      </c>
      <c r="M38031" t="s">
        <v>84</v>
      </c>
      <c r="N38031" t="s">
        <v>59</v>
      </c>
      <c r="O38031" t="s">
        <v>138</v>
      </c>
      <c r="P38031" t="s">
        <v>40</v>
      </c>
      <c r="Q38031" t="s">
        <v>41</v>
      </c>
      <c r="R38031">
        <v>2</v>
      </c>
      <c r="S38031">
        <v>0</v>
      </c>
      <c r="T38031">
        <v>1</v>
      </c>
      <c r="U38031">
        <v>0</v>
      </c>
      <c r="V38031">
        <v>1</v>
      </c>
      <c r="W38031">
        <v>0</v>
      </c>
      <c r="X38031">
        <v>1</v>
      </c>
      <c r="Y38031">
        <v>2</v>
      </c>
      <c r="Z38031">
        <v>-23.522517830000002</v>
      </c>
      <c r="AA38031">
        <v>-46.585570199999999</v>
      </c>
      <c r="AB38031" t="s">
        <v>139</v>
      </c>
      <c r="AC38031" t="s">
        <v>464</v>
      </c>
      <c r="AD38031" t="s">
        <v>465</v>
      </c>
    </row>
    <row r="38032" spans="1:30" x14ac:dyDescent="0.25">
      <c r="A38032">
        <v>456916</v>
      </c>
      <c r="B38032" s="1">
        <v>44732</v>
      </c>
      <c r="C38032" t="s">
        <v>202</v>
      </c>
      <c r="D38032" s="2">
        <v>0.4375</v>
      </c>
      <c r="E38032" t="s">
        <v>91</v>
      </c>
      <c r="F38032">
        <v>101</v>
      </c>
      <c r="G38032">
        <v>142</v>
      </c>
      <c r="H38032" t="s">
        <v>412</v>
      </c>
      <c r="I38032" t="s">
        <v>279</v>
      </c>
      <c r="J38032" t="s">
        <v>280</v>
      </c>
      <c r="K38032" t="s">
        <v>76</v>
      </c>
      <c r="L38032" t="s">
        <v>49</v>
      </c>
      <c r="M38032" t="s">
        <v>84</v>
      </c>
      <c r="N38032" t="s">
        <v>59</v>
      </c>
      <c r="O38032" t="s">
        <v>39</v>
      </c>
      <c r="P38032" t="s">
        <v>90</v>
      </c>
      <c r="Q38032" t="s">
        <v>41</v>
      </c>
      <c r="R38032">
        <v>2</v>
      </c>
      <c r="S38032">
        <v>0</v>
      </c>
      <c r="T38032">
        <v>0</v>
      </c>
      <c r="U38032">
        <v>0</v>
      </c>
      <c r="V38032">
        <v>2</v>
      </c>
      <c r="W38032">
        <v>0</v>
      </c>
      <c r="X38032">
        <v>0</v>
      </c>
      <c r="Y38032">
        <v>1</v>
      </c>
      <c r="Z38032">
        <v>-27.061929079999999</v>
      </c>
      <c r="AA38032">
        <v>-48.595844509999999</v>
      </c>
      <c r="AB38032" t="s">
        <v>94</v>
      </c>
      <c r="AC38032" t="s">
        <v>98</v>
      </c>
      <c r="AD38032" t="s">
        <v>99</v>
      </c>
    </row>
    <row r="38033" spans="1:30" x14ac:dyDescent="0.25">
      <c r="A38033">
        <v>456917</v>
      </c>
      <c r="B38033" s="1">
        <v>44732</v>
      </c>
      <c r="C38033" t="s">
        <v>202</v>
      </c>
      <c r="D38033" s="2">
        <v>0.48958333333333331</v>
      </c>
      <c r="E38033" t="s">
        <v>45</v>
      </c>
      <c r="F38033">
        <v>376</v>
      </c>
      <c r="G38033">
        <v>185.9</v>
      </c>
      <c r="H38033" t="s">
        <v>1407</v>
      </c>
      <c r="I38033" t="s">
        <v>102</v>
      </c>
      <c r="J38033" t="s">
        <v>34</v>
      </c>
      <c r="K38033" t="s">
        <v>35</v>
      </c>
      <c r="L38033" t="s">
        <v>49</v>
      </c>
      <c r="M38033" t="s">
        <v>84</v>
      </c>
      <c r="N38033" t="s">
        <v>169</v>
      </c>
      <c r="O38033" t="s">
        <v>50</v>
      </c>
      <c r="P38033" t="s">
        <v>60</v>
      </c>
      <c r="Q38033" t="s">
        <v>41</v>
      </c>
      <c r="R38033">
        <v>2</v>
      </c>
      <c r="S38033">
        <v>0</v>
      </c>
      <c r="T38033">
        <v>0</v>
      </c>
      <c r="U38033">
        <v>1</v>
      </c>
      <c r="V38033">
        <v>1</v>
      </c>
      <c r="W38033">
        <v>0</v>
      </c>
      <c r="X38033">
        <v>1</v>
      </c>
      <c r="Y38033">
        <v>2</v>
      </c>
      <c r="Z38033">
        <v>-23.45114045</v>
      </c>
      <c r="AA38033">
        <v>-51.854599710000002</v>
      </c>
      <c r="AB38033" t="s">
        <v>53</v>
      </c>
      <c r="AC38033" t="s">
        <v>591</v>
      </c>
      <c r="AD38033" t="s">
        <v>980</v>
      </c>
    </row>
    <row r="38034" spans="1:30" x14ac:dyDescent="0.25">
      <c r="A38034">
        <v>456918</v>
      </c>
      <c r="B38034" s="1">
        <v>44732</v>
      </c>
      <c r="C38034" t="s">
        <v>202</v>
      </c>
      <c r="D38034" s="2">
        <v>0.375</v>
      </c>
      <c r="E38034" t="s">
        <v>72</v>
      </c>
      <c r="F38034">
        <v>381</v>
      </c>
      <c r="G38034">
        <v>877</v>
      </c>
      <c r="H38034" t="s">
        <v>1483</v>
      </c>
      <c r="I38034" t="s">
        <v>157</v>
      </c>
      <c r="J38034" t="s">
        <v>75</v>
      </c>
      <c r="K38034" t="s">
        <v>35</v>
      </c>
      <c r="L38034" t="s">
        <v>49</v>
      </c>
      <c r="M38034" t="s">
        <v>37</v>
      </c>
      <c r="N38034" t="s">
        <v>68</v>
      </c>
      <c r="O38034" t="s">
        <v>50</v>
      </c>
      <c r="P38034" t="s">
        <v>51</v>
      </c>
      <c r="Q38034" t="s">
        <v>52</v>
      </c>
      <c r="R38034">
        <v>4</v>
      </c>
      <c r="S38034">
        <v>0</v>
      </c>
      <c r="T38034">
        <v>3</v>
      </c>
      <c r="U38034">
        <v>1</v>
      </c>
      <c r="V38034">
        <v>0</v>
      </c>
      <c r="W38034">
        <v>0</v>
      </c>
      <c r="X38034">
        <v>4</v>
      </c>
      <c r="Y38034">
        <v>1</v>
      </c>
      <c r="Z38034">
        <v>-22.481839999999998</v>
      </c>
      <c r="AA38034">
        <v>-46.010894999999998</v>
      </c>
      <c r="AB38034" t="s">
        <v>77</v>
      </c>
      <c r="AC38034" t="s">
        <v>182</v>
      </c>
      <c r="AD38034" t="s">
        <v>183</v>
      </c>
    </row>
    <row r="38035" spans="1:30" x14ac:dyDescent="0.25">
      <c r="A38035">
        <v>456919</v>
      </c>
      <c r="B38035" s="1">
        <v>44732</v>
      </c>
      <c r="C38035" t="s">
        <v>202</v>
      </c>
      <c r="D38035" s="2">
        <v>0.54166666666666663</v>
      </c>
      <c r="E38035" t="s">
        <v>193</v>
      </c>
      <c r="F38035">
        <v>116</v>
      </c>
      <c r="G38035">
        <v>240</v>
      </c>
      <c r="H38035" t="s">
        <v>1460</v>
      </c>
      <c r="I38035" t="s">
        <v>2551</v>
      </c>
      <c r="J38035" t="s">
        <v>34</v>
      </c>
      <c r="K38035" t="s">
        <v>35</v>
      </c>
      <c r="L38035" t="s">
        <v>49</v>
      </c>
      <c r="M38035" t="s">
        <v>37</v>
      </c>
      <c r="N38035" t="s">
        <v>59</v>
      </c>
      <c r="O38035" t="s">
        <v>50</v>
      </c>
      <c r="P38035" t="s">
        <v>40</v>
      </c>
      <c r="Q38035" t="s">
        <v>41</v>
      </c>
      <c r="R38035">
        <v>2</v>
      </c>
      <c r="S38035">
        <v>0</v>
      </c>
      <c r="T38035">
        <v>1</v>
      </c>
      <c r="U38035">
        <v>0</v>
      </c>
      <c r="V38035">
        <v>0</v>
      </c>
      <c r="W38035">
        <v>1</v>
      </c>
      <c r="X38035">
        <v>1</v>
      </c>
      <c r="Y38035">
        <v>2</v>
      </c>
      <c r="Z38035">
        <v>-29.704964969999999</v>
      </c>
      <c r="AA38035">
        <v>-51.14676523</v>
      </c>
      <c r="AB38035" t="s">
        <v>195</v>
      </c>
      <c r="AC38035" t="s">
        <v>953</v>
      </c>
      <c r="AD38035" t="s">
        <v>1162</v>
      </c>
    </row>
    <row r="38036" spans="1:30" x14ac:dyDescent="0.25">
      <c r="A38036">
        <v>456920</v>
      </c>
      <c r="B38036" s="1">
        <v>44732</v>
      </c>
      <c r="C38036" t="s">
        <v>202</v>
      </c>
      <c r="D38036" s="2">
        <v>0.55555555555555558</v>
      </c>
      <c r="E38036" t="s">
        <v>45</v>
      </c>
      <c r="F38036">
        <v>476</v>
      </c>
      <c r="G38036">
        <v>136.80000000000001</v>
      </c>
      <c r="H38036" t="s">
        <v>772</v>
      </c>
      <c r="I38036" t="s">
        <v>461</v>
      </c>
      <c r="J38036" t="s">
        <v>462</v>
      </c>
      <c r="K38036" t="s">
        <v>35</v>
      </c>
      <c r="L38036" t="s">
        <v>49</v>
      </c>
      <c r="M38036" t="s">
        <v>84</v>
      </c>
      <c r="N38036" t="s">
        <v>59</v>
      </c>
      <c r="O38036" t="s">
        <v>138</v>
      </c>
      <c r="P38036" t="s">
        <v>60</v>
      </c>
      <c r="Q38036" t="s">
        <v>41</v>
      </c>
      <c r="R38036">
        <v>3</v>
      </c>
      <c r="S38036">
        <v>0</v>
      </c>
      <c r="T38036">
        <v>0</v>
      </c>
      <c r="U38036">
        <v>1</v>
      </c>
      <c r="V38036">
        <v>2</v>
      </c>
      <c r="W38036">
        <v>0</v>
      </c>
      <c r="X38036">
        <v>1</v>
      </c>
      <c r="Y38036">
        <v>1</v>
      </c>
      <c r="Z38036">
        <v>-25.497603779999999</v>
      </c>
      <c r="AA38036">
        <v>-49.27706122</v>
      </c>
      <c r="AB38036" t="s">
        <v>53</v>
      </c>
      <c r="AC38036" t="s">
        <v>54</v>
      </c>
      <c r="AD38036" t="s">
        <v>756</v>
      </c>
    </row>
    <row r="38037" spans="1:30" x14ac:dyDescent="0.25">
      <c r="A38037">
        <v>456921</v>
      </c>
      <c r="B38037" s="1">
        <v>44732</v>
      </c>
      <c r="C38037" t="s">
        <v>202</v>
      </c>
      <c r="D38037" s="2">
        <v>0.5</v>
      </c>
      <c r="E38037" t="s">
        <v>45</v>
      </c>
      <c r="F38037">
        <v>376</v>
      </c>
      <c r="G38037">
        <v>223</v>
      </c>
      <c r="H38037" t="s">
        <v>1927</v>
      </c>
      <c r="I38037" t="s">
        <v>2550</v>
      </c>
      <c r="J38037" t="s">
        <v>137</v>
      </c>
      <c r="K38037" t="s">
        <v>35</v>
      </c>
      <c r="L38037" t="s">
        <v>49</v>
      </c>
      <c r="M38037" t="s">
        <v>84</v>
      </c>
      <c r="N38037" t="s">
        <v>59</v>
      </c>
      <c r="O38037" t="s">
        <v>50</v>
      </c>
      <c r="P38037" t="s">
        <v>427</v>
      </c>
      <c r="Q38037" t="s">
        <v>41</v>
      </c>
      <c r="R38037">
        <v>5</v>
      </c>
      <c r="S38037">
        <v>0</v>
      </c>
      <c r="T38037">
        <v>4</v>
      </c>
      <c r="U38037">
        <v>0</v>
      </c>
      <c r="V38037">
        <v>1</v>
      </c>
      <c r="W38037">
        <v>0</v>
      </c>
      <c r="X38037">
        <v>4</v>
      </c>
      <c r="Y38037">
        <v>2</v>
      </c>
      <c r="Z38037">
        <v>-23.59601722</v>
      </c>
      <c r="AA38037">
        <v>-51.580413579999998</v>
      </c>
      <c r="AB38037" t="s">
        <v>53</v>
      </c>
      <c r="AC38037" t="s">
        <v>265</v>
      </c>
      <c r="AD38037" t="s">
        <v>1909</v>
      </c>
    </row>
    <row r="38038" spans="1:30" x14ac:dyDescent="0.25">
      <c r="A38038">
        <v>456922</v>
      </c>
      <c r="B38038" s="1">
        <v>44732</v>
      </c>
      <c r="C38038" t="s">
        <v>202</v>
      </c>
      <c r="D38038" s="2">
        <v>0.5</v>
      </c>
      <c r="E38038" t="s">
        <v>72</v>
      </c>
      <c r="F38038">
        <v>40</v>
      </c>
      <c r="G38038">
        <v>633</v>
      </c>
      <c r="H38038" t="s">
        <v>1354</v>
      </c>
      <c r="I38038" t="s">
        <v>2550</v>
      </c>
      <c r="J38038" t="s">
        <v>137</v>
      </c>
      <c r="K38038" t="s">
        <v>35</v>
      </c>
      <c r="L38038" t="s">
        <v>49</v>
      </c>
      <c r="M38038" t="s">
        <v>37</v>
      </c>
      <c r="N38038" t="s">
        <v>169</v>
      </c>
      <c r="O38038" t="s">
        <v>39</v>
      </c>
      <c r="P38038" t="s">
        <v>163</v>
      </c>
      <c r="Q38038" t="s">
        <v>41</v>
      </c>
      <c r="R38038">
        <v>4</v>
      </c>
      <c r="S38038">
        <v>0</v>
      </c>
      <c r="T38038">
        <v>4</v>
      </c>
      <c r="U38038">
        <v>0</v>
      </c>
      <c r="V38038">
        <v>0</v>
      </c>
      <c r="W38038">
        <v>0</v>
      </c>
      <c r="X38038">
        <v>4</v>
      </c>
      <c r="Y38038">
        <v>2</v>
      </c>
      <c r="Z38038">
        <v>-20.68168197</v>
      </c>
      <c r="AA38038">
        <v>-43.794197789999998</v>
      </c>
      <c r="AB38038" t="s">
        <v>77</v>
      </c>
      <c r="AC38038" t="s">
        <v>151</v>
      </c>
      <c r="AD38038" t="s">
        <v>799</v>
      </c>
    </row>
    <row r="38039" spans="1:30" x14ac:dyDescent="0.25">
      <c r="A38039">
        <v>456923</v>
      </c>
      <c r="B38039" s="1">
        <v>44732</v>
      </c>
      <c r="C38039" t="s">
        <v>202</v>
      </c>
      <c r="D38039" s="2">
        <v>0.41666666666666669</v>
      </c>
      <c r="E38039" t="s">
        <v>45</v>
      </c>
      <c r="F38039">
        <v>376</v>
      </c>
      <c r="G38039">
        <v>450.8</v>
      </c>
      <c r="H38039" t="s">
        <v>294</v>
      </c>
      <c r="I38039" t="s">
        <v>157</v>
      </c>
      <c r="J38039" t="s">
        <v>83</v>
      </c>
      <c r="K38039" t="s">
        <v>35</v>
      </c>
      <c r="L38039" t="s">
        <v>49</v>
      </c>
      <c r="M38039" t="s">
        <v>84</v>
      </c>
      <c r="N38039" t="s">
        <v>68</v>
      </c>
      <c r="O38039" t="s">
        <v>50</v>
      </c>
      <c r="P38039" t="s">
        <v>51</v>
      </c>
      <c r="Q38039" t="s">
        <v>52</v>
      </c>
      <c r="R38039">
        <v>1</v>
      </c>
      <c r="S38039">
        <v>0</v>
      </c>
      <c r="T38039">
        <v>1</v>
      </c>
      <c r="U38039">
        <v>0</v>
      </c>
      <c r="V38039">
        <v>0</v>
      </c>
      <c r="W38039">
        <v>0</v>
      </c>
      <c r="X38039">
        <v>1</v>
      </c>
      <c r="Y38039">
        <v>1</v>
      </c>
      <c r="Z38039">
        <v>-24.934557000000002</v>
      </c>
      <c r="AA38039">
        <v>-50.404383019999997</v>
      </c>
      <c r="AB38039" t="s">
        <v>53</v>
      </c>
      <c r="AC38039" t="s">
        <v>297</v>
      </c>
      <c r="AD38039" t="s">
        <v>298</v>
      </c>
    </row>
    <row r="38040" spans="1:30" x14ac:dyDescent="0.25">
      <c r="A38040">
        <v>456924</v>
      </c>
      <c r="B38040" s="1">
        <v>44732</v>
      </c>
      <c r="C38040" t="s">
        <v>202</v>
      </c>
      <c r="D38040" s="2">
        <v>0.5625</v>
      </c>
      <c r="E38040" t="s">
        <v>207</v>
      </c>
      <c r="F38040">
        <v>101</v>
      </c>
      <c r="G38040">
        <v>290</v>
      </c>
      <c r="H38040" t="s">
        <v>361</v>
      </c>
      <c r="I38040" t="s">
        <v>157</v>
      </c>
      <c r="J38040" t="s">
        <v>75</v>
      </c>
      <c r="K38040" t="s">
        <v>35</v>
      </c>
      <c r="L38040" t="s">
        <v>49</v>
      </c>
      <c r="M38040" t="s">
        <v>37</v>
      </c>
      <c r="N38040" t="s">
        <v>38</v>
      </c>
      <c r="O38040" t="s">
        <v>50</v>
      </c>
      <c r="P38040" t="s">
        <v>40</v>
      </c>
      <c r="Q38040" t="s">
        <v>41</v>
      </c>
      <c r="R38040">
        <v>3</v>
      </c>
      <c r="S38040">
        <v>0</v>
      </c>
      <c r="T38040">
        <v>1</v>
      </c>
      <c r="U38040">
        <v>0</v>
      </c>
      <c r="V38040">
        <v>2</v>
      </c>
      <c r="W38040">
        <v>0</v>
      </c>
      <c r="X38040">
        <v>1</v>
      </c>
      <c r="Y38040">
        <v>1</v>
      </c>
      <c r="Z38040">
        <v>-20.287291</v>
      </c>
      <c r="AA38040">
        <v>-40.392011519999997</v>
      </c>
      <c r="AB38040" t="s">
        <v>210</v>
      </c>
      <c r="AC38040" t="s">
        <v>313</v>
      </c>
      <c r="AD38040" t="s">
        <v>362</v>
      </c>
    </row>
    <row r="38041" spans="1:30" x14ac:dyDescent="0.25">
      <c r="A38041">
        <v>456926</v>
      </c>
      <c r="B38041" s="1">
        <v>44731</v>
      </c>
      <c r="C38041" t="s">
        <v>142</v>
      </c>
      <c r="D38041" s="2">
        <v>0.45833333333333331</v>
      </c>
      <c r="E38041" t="s">
        <v>333</v>
      </c>
      <c r="F38041">
        <v>316</v>
      </c>
      <c r="G38041">
        <v>554</v>
      </c>
      <c r="H38041" t="s">
        <v>1479</v>
      </c>
      <c r="I38041" t="s">
        <v>2550</v>
      </c>
      <c r="J38041" t="s">
        <v>137</v>
      </c>
      <c r="K38041" t="s">
        <v>35</v>
      </c>
      <c r="L38041" t="s">
        <v>49</v>
      </c>
      <c r="M38041" t="s">
        <v>37</v>
      </c>
      <c r="N38041" t="s">
        <v>59</v>
      </c>
      <c r="O38041" t="s">
        <v>39</v>
      </c>
      <c r="P38041" t="s">
        <v>173</v>
      </c>
      <c r="Q38041" t="s">
        <v>41</v>
      </c>
      <c r="R38041">
        <v>6</v>
      </c>
      <c r="S38041">
        <v>0</v>
      </c>
      <c r="T38041">
        <v>1</v>
      </c>
      <c r="U38041">
        <v>1</v>
      </c>
      <c r="V38041">
        <v>3</v>
      </c>
      <c r="W38041">
        <v>1</v>
      </c>
      <c r="X38041">
        <v>2</v>
      </c>
      <c r="Y38041">
        <v>2</v>
      </c>
      <c r="Z38041">
        <v>-4.87692236</v>
      </c>
      <c r="AA38041">
        <v>-43.336901660000002</v>
      </c>
      <c r="AB38041" t="s">
        <v>335</v>
      </c>
      <c r="AC38041" t="s">
        <v>336</v>
      </c>
      <c r="AD38041" t="s">
        <v>337</v>
      </c>
    </row>
    <row r="38042" spans="1:30" x14ac:dyDescent="0.25">
      <c r="A38042">
        <v>456928</v>
      </c>
      <c r="B38042" s="1">
        <v>44732</v>
      </c>
      <c r="C38042" t="s">
        <v>202</v>
      </c>
      <c r="D38042" s="2">
        <v>0.52777777777777779</v>
      </c>
      <c r="E38042" t="s">
        <v>64</v>
      </c>
      <c r="F38042">
        <v>116</v>
      </c>
      <c r="G38042">
        <v>189</v>
      </c>
      <c r="H38042" t="s">
        <v>1675</v>
      </c>
      <c r="I38042" t="s">
        <v>2551</v>
      </c>
      <c r="J38042" t="s">
        <v>89</v>
      </c>
      <c r="K38042" t="s">
        <v>35</v>
      </c>
      <c r="L38042" t="s">
        <v>49</v>
      </c>
      <c r="M38042" t="s">
        <v>37</v>
      </c>
      <c r="N38042" t="s">
        <v>59</v>
      </c>
      <c r="O38042" t="s">
        <v>50</v>
      </c>
      <c r="P38042" t="s">
        <v>40</v>
      </c>
      <c r="Q38042" t="s">
        <v>41</v>
      </c>
      <c r="R38042">
        <v>2</v>
      </c>
      <c r="S38042">
        <v>0</v>
      </c>
      <c r="T38042">
        <v>1</v>
      </c>
      <c r="U38042">
        <v>0</v>
      </c>
      <c r="V38042">
        <v>1</v>
      </c>
      <c r="W38042">
        <v>0</v>
      </c>
      <c r="X38042">
        <v>1</v>
      </c>
      <c r="Y38042">
        <v>2</v>
      </c>
      <c r="Z38042">
        <v>-22.737657120000001</v>
      </c>
      <c r="AA38042">
        <v>-43.491822980000002</v>
      </c>
      <c r="AB38042" t="s">
        <v>69</v>
      </c>
      <c r="AC38042" t="s">
        <v>214</v>
      </c>
      <c r="AD38042" t="s">
        <v>1576</v>
      </c>
    </row>
    <row r="38043" spans="1:30" x14ac:dyDescent="0.25">
      <c r="A38043">
        <v>456930</v>
      </c>
      <c r="B38043" s="1">
        <v>44732</v>
      </c>
      <c r="C38043" t="s">
        <v>202</v>
      </c>
      <c r="D38043" s="2">
        <v>6.25E-2</v>
      </c>
      <c r="E38043" t="s">
        <v>130</v>
      </c>
      <c r="F38043">
        <v>60</v>
      </c>
      <c r="G38043">
        <v>380</v>
      </c>
      <c r="H38043" t="s">
        <v>632</v>
      </c>
      <c r="I38043" t="s">
        <v>33</v>
      </c>
      <c r="J38043" t="s">
        <v>75</v>
      </c>
      <c r="K38043" t="s">
        <v>35</v>
      </c>
      <c r="L38043" t="s">
        <v>36</v>
      </c>
      <c r="M38043" t="s">
        <v>37</v>
      </c>
      <c r="N38043" t="s">
        <v>59</v>
      </c>
      <c r="O38043" t="s">
        <v>50</v>
      </c>
      <c r="P38043" t="s">
        <v>60</v>
      </c>
      <c r="Q38043" t="s">
        <v>41</v>
      </c>
      <c r="R38043">
        <v>1</v>
      </c>
      <c r="S38043">
        <v>0</v>
      </c>
      <c r="T38043">
        <v>1</v>
      </c>
      <c r="U38043">
        <v>0</v>
      </c>
      <c r="V38043">
        <v>0</v>
      </c>
      <c r="W38043">
        <v>0</v>
      </c>
      <c r="X38043">
        <v>1</v>
      </c>
      <c r="Y38043">
        <v>1</v>
      </c>
      <c r="Z38043">
        <v>-17.764600000000002</v>
      </c>
      <c r="AA38043">
        <v>-50.882199999999997</v>
      </c>
      <c r="AB38043" t="s">
        <v>132</v>
      </c>
      <c r="AC38043" t="s">
        <v>133</v>
      </c>
      <c r="AD38043" t="s">
        <v>134</v>
      </c>
    </row>
    <row r="38044" spans="1:30" x14ac:dyDescent="0.25">
      <c r="A38044">
        <v>456933</v>
      </c>
      <c r="B38044" s="1">
        <v>44732</v>
      </c>
      <c r="C38044" t="s">
        <v>202</v>
      </c>
      <c r="D38044" s="2">
        <v>0.58333333333333337</v>
      </c>
      <c r="E38044" t="s">
        <v>64</v>
      </c>
      <c r="F38044">
        <v>116</v>
      </c>
      <c r="G38044">
        <v>107</v>
      </c>
      <c r="H38044" t="s">
        <v>1027</v>
      </c>
      <c r="I38044" t="s">
        <v>93</v>
      </c>
      <c r="J38044" t="s">
        <v>209</v>
      </c>
      <c r="K38044" t="s">
        <v>35</v>
      </c>
      <c r="L38044" t="s">
        <v>49</v>
      </c>
      <c r="M38044" t="s">
        <v>84</v>
      </c>
      <c r="N38044" t="s">
        <v>59</v>
      </c>
      <c r="O38044" t="s">
        <v>50</v>
      </c>
      <c r="P38044" t="s">
        <v>40</v>
      </c>
      <c r="Q38044" t="s">
        <v>52</v>
      </c>
      <c r="R38044">
        <v>1</v>
      </c>
      <c r="S38044">
        <v>0</v>
      </c>
      <c r="T38044">
        <v>1</v>
      </c>
      <c r="U38044">
        <v>0</v>
      </c>
      <c r="V38044">
        <v>0</v>
      </c>
      <c r="W38044">
        <v>0</v>
      </c>
      <c r="X38044">
        <v>1</v>
      </c>
      <c r="Y38044">
        <v>1</v>
      </c>
      <c r="Z38044">
        <v>-22.528261870000001</v>
      </c>
      <c r="AA38044">
        <v>-42.997375509999998</v>
      </c>
      <c r="AB38044" t="s">
        <v>69</v>
      </c>
      <c r="AC38044" t="s">
        <v>1071</v>
      </c>
      <c r="AD38044" t="s">
        <v>1072</v>
      </c>
    </row>
    <row r="38045" spans="1:30" x14ac:dyDescent="0.25">
      <c r="A38045">
        <v>456935</v>
      </c>
      <c r="B38045" s="1">
        <v>44732</v>
      </c>
      <c r="C38045" t="s">
        <v>202</v>
      </c>
      <c r="D38045" s="2">
        <v>0.59027777777777779</v>
      </c>
      <c r="E38045" t="s">
        <v>72</v>
      </c>
      <c r="F38045">
        <v>40</v>
      </c>
      <c r="G38045">
        <v>723.1</v>
      </c>
      <c r="H38045" t="s">
        <v>908</v>
      </c>
      <c r="I38045" t="s">
        <v>157</v>
      </c>
      <c r="J38045" t="s">
        <v>75</v>
      </c>
      <c r="K38045" t="s">
        <v>35</v>
      </c>
      <c r="L38045" t="s">
        <v>49</v>
      </c>
      <c r="M38045" t="s">
        <v>84</v>
      </c>
      <c r="N38045" t="s">
        <v>59</v>
      </c>
      <c r="O38045" t="s">
        <v>50</v>
      </c>
      <c r="P38045" t="s">
        <v>40</v>
      </c>
      <c r="Q38045" t="s">
        <v>52</v>
      </c>
      <c r="R38045">
        <v>1</v>
      </c>
      <c r="S38045">
        <v>0</v>
      </c>
      <c r="T38045">
        <v>1</v>
      </c>
      <c r="U38045">
        <v>0</v>
      </c>
      <c r="V38045">
        <v>0</v>
      </c>
      <c r="W38045">
        <v>0</v>
      </c>
      <c r="X38045">
        <v>1</v>
      </c>
      <c r="Y38045">
        <v>1</v>
      </c>
      <c r="Z38045">
        <v>-21.298642529999999</v>
      </c>
      <c r="AA38045">
        <v>-43.628572130000002</v>
      </c>
      <c r="AB38045" t="s">
        <v>77</v>
      </c>
      <c r="AC38045" t="s">
        <v>151</v>
      </c>
      <c r="AD38045" t="s">
        <v>152</v>
      </c>
    </row>
    <row r="38046" spans="1:30" x14ac:dyDescent="0.25">
      <c r="A38046">
        <v>456936</v>
      </c>
      <c r="B38046" s="1">
        <v>44732</v>
      </c>
      <c r="C38046" t="s">
        <v>202</v>
      </c>
      <c r="D38046" s="2">
        <v>0.54861111111111116</v>
      </c>
      <c r="E38046" t="s">
        <v>104</v>
      </c>
      <c r="F38046">
        <v>364</v>
      </c>
      <c r="G38046">
        <v>127</v>
      </c>
      <c r="H38046" t="s">
        <v>744</v>
      </c>
      <c r="I38046" t="s">
        <v>220</v>
      </c>
      <c r="J38046" t="s">
        <v>67</v>
      </c>
      <c r="K38046" t="s">
        <v>35</v>
      </c>
      <c r="L38046" t="s">
        <v>49</v>
      </c>
      <c r="M38046" t="s">
        <v>37</v>
      </c>
      <c r="N38046" t="s">
        <v>59</v>
      </c>
      <c r="O38046" t="s">
        <v>39</v>
      </c>
      <c r="P38046" t="s">
        <v>40</v>
      </c>
      <c r="Q38046" t="s">
        <v>52</v>
      </c>
      <c r="R38046">
        <v>2</v>
      </c>
      <c r="S38046">
        <v>0</v>
      </c>
      <c r="T38046">
        <v>2</v>
      </c>
      <c r="U38046">
        <v>0</v>
      </c>
      <c r="V38046">
        <v>0</v>
      </c>
      <c r="W38046">
        <v>0</v>
      </c>
      <c r="X38046">
        <v>2</v>
      </c>
      <c r="Y38046">
        <v>2</v>
      </c>
      <c r="Z38046">
        <v>-16.7966327</v>
      </c>
      <c r="AA38046">
        <v>-54.12254918</v>
      </c>
      <c r="AB38046" t="s">
        <v>107</v>
      </c>
      <c r="AC38046" t="s">
        <v>664</v>
      </c>
      <c r="AD38046" t="s">
        <v>822</v>
      </c>
    </row>
    <row r="38047" spans="1:30" x14ac:dyDescent="0.25">
      <c r="A38047">
        <v>456937</v>
      </c>
      <c r="B38047" s="1">
        <v>44732</v>
      </c>
      <c r="C38047" t="s">
        <v>202</v>
      </c>
      <c r="D38047" s="2">
        <v>0.31944444444444442</v>
      </c>
      <c r="E38047" t="s">
        <v>110</v>
      </c>
      <c r="F38047">
        <v>116</v>
      </c>
      <c r="G38047">
        <v>82</v>
      </c>
      <c r="H38047" t="s">
        <v>236</v>
      </c>
      <c r="I38047" t="s">
        <v>157</v>
      </c>
      <c r="J38047" t="s">
        <v>75</v>
      </c>
      <c r="K38047" t="s">
        <v>76</v>
      </c>
      <c r="L38047" t="s">
        <v>49</v>
      </c>
      <c r="M38047" t="s">
        <v>37</v>
      </c>
      <c r="N38047" t="s">
        <v>38</v>
      </c>
      <c r="O38047" t="s">
        <v>39</v>
      </c>
      <c r="P38047" t="s">
        <v>60</v>
      </c>
      <c r="Q38047" t="s">
        <v>52</v>
      </c>
      <c r="R38047">
        <v>4</v>
      </c>
      <c r="S38047">
        <v>0</v>
      </c>
      <c r="T38047">
        <v>0</v>
      </c>
      <c r="U38047">
        <v>0</v>
      </c>
      <c r="V38047">
        <v>4</v>
      </c>
      <c r="W38047">
        <v>0</v>
      </c>
      <c r="X38047">
        <v>0</v>
      </c>
      <c r="Y38047">
        <v>1</v>
      </c>
      <c r="Z38047">
        <v>-8.5476658899999993</v>
      </c>
      <c r="AA38047">
        <v>-39.225965739999999</v>
      </c>
      <c r="AB38047" t="s">
        <v>237</v>
      </c>
      <c r="AC38047" t="s">
        <v>238</v>
      </c>
      <c r="AD38047" t="s">
        <v>514</v>
      </c>
    </row>
    <row r="38048" spans="1:30" x14ac:dyDescent="0.25">
      <c r="A38048">
        <v>456939</v>
      </c>
      <c r="B38048" s="1">
        <v>44732</v>
      </c>
      <c r="C38048" t="s">
        <v>202</v>
      </c>
      <c r="D38048" s="2">
        <v>0.58333333333333337</v>
      </c>
      <c r="E38048" t="s">
        <v>207</v>
      </c>
      <c r="F38048">
        <v>101</v>
      </c>
      <c r="G38048">
        <v>60.8</v>
      </c>
      <c r="H38048" t="s">
        <v>454</v>
      </c>
      <c r="I38048" t="s">
        <v>2550</v>
      </c>
      <c r="J38048" t="s">
        <v>137</v>
      </c>
      <c r="K38048" t="s">
        <v>35</v>
      </c>
      <c r="L38048" t="s">
        <v>49</v>
      </c>
      <c r="M38048" t="s">
        <v>37</v>
      </c>
      <c r="N38048" t="s">
        <v>59</v>
      </c>
      <c r="O38048" t="s">
        <v>39</v>
      </c>
      <c r="P38048" t="s">
        <v>163</v>
      </c>
      <c r="Q38048" t="s">
        <v>52</v>
      </c>
      <c r="R38048">
        <v>5</v>
      </c>
      <c r="S38048">
        <v>0</v>
      </c>
      <c r="T38048">
        <v>2</v>
      </c>
      <c r="U38048">
        <v>2</v>
      </c>
      <c r="V38048">
        <v>1</v>
      </c>
      <c r="W38048">
        <v>0</v>
      </c>
      <c r="X38048">
        <v>4</v>
      </c>
      <c r="Y38048">
        <v>2</v>
      </c>
      <c r="Z38048">
        <v>-18.672867570000001</v>
      </c>
      <c r="AA38048">
        <v>-39.866261889999997</v>
      </c>
      <c r="AB38048" t="s">
        <v>210</v>
      </c>
      <c r="AC38048" t="s">
        <v>393</v>
      </c>
      <c r="AD38048" t="s">
        <v>394</v>
      </c>
    </row>
    <row r="38049" spans="1:30" x14ac:dyDescent="0.25">
      <c r="A38049">
        <v>456941</v>
      </c>
      <c r="B38049" s="1">
        <v>44732</v>
      </c>
      <c r="C38049" t="s">
        <v>202</v>
      </c>
      <c r="D38049" s="2">
        <v>0.38541666666666669</v>
      </c>
      <c r="E38049" t="s">
        <v>110</v>
      </c>
      <c r="F38049">
        <v>101</v>
      </c>
      <c r="G38049">
        <v>70</v>
      </c>
      <c r="H38049" t="s">
        <v>498</v>
      </c>
      <c r="I38049" t="s">
        <v>912</v>
      </c>
      <c r="J38049" t="s">
        <v>83</v>
      </c>
      <c r="K38049" t="s">
        <v>35</v>
      </c>
      <c r="L38049" t="s">
        <v>49</v>
      </c>
      <c r="M38049" t="s">
        <v>37</v>
      </c>
      <c r="N38049" t="s">
        <v>38</v>
      </c>
      <c r="O38049" t="s">
        <v>50</v>
      </c>
      <c r="P38049" t="s">
        <v>40</v>
      </c>
      <c r="Q38049" t="s">
        <v>41</v>
      </c>
      <c r="R38049">
        <v>2</v>
      </c>
      <c r="S38049">
        <v>0</v>
      </c>
      <c r="T38049">
        <v>2</v>
      </c>
      <c r="U38049">
        <v>0</v>
      </c>
      <c r="V38049">
        <v>0</v>
      </c>
      <c r="W38049">
        <v>0</v>
      </c>
      <c r="X38049">
        <v>2</v>
      </c>
      <c r="Y38049">
        <v>1</v>
      </c>
      <c r="Z38049">
        <v>-8.0677611900000006</v>
      </c>
      <c r="AA38049">
        <v>-34.942650739999998</v>
      </c>
      <c r="AB38049" t="s">
        <v>237</v>
      </c>
      <c r="AC38049" t="s">
        <v>499</v>
      </c>
      <c r="AD38049" t="s">
        <v>500</v>
      </c>
    </row>
    <row r="38050" spans="1:30" x14ac:dyDescent="0.25">
      <c r="A38050">
        <v>456942</v>
      </c>
      <c r="B38050" s="1">
        <v>44732</v>
      </c>
      <c r="C38050" t="s">
        <v>202</v>
      </c>
      <c r="D38050" s="2">
        <v>0.30555555555555558</v>
      </c>
      <c r="E38050" t="s">
        <v>100</v>
      </c>
      <c r="F38050">
        <v>402</v>
      </c>
      <c r="G38050">
        <v>268.8</v>
      </c>
      <c r="H38050" t="s">
        <v>814</v>
      </c>
      <c r="I38050" t="s">
        <v>93</v>
      </c>
      <c r="J38050" t="s">
        <v>34</v>
      </c>
      <c r="K38050" t="s">
        <v>35</v>
      </c>
      <c r="L38050" t="s">
        <v>49</v>
      </c>
      <c r="M38050" t="s">
        <v>37</v>
      </c>
      <c r="N38050" t="s">
        <v>59</v>
      </c>
      <c r="O38050" t="s">
        <v>39</v>
      </c>
      <c r="P38050" t="s">
        <v>40</v>
      </c>
      <c r="Q38050" t="s">
        <v>41</v>
      </c>
      <c r="R38050">
        <v>6</v>
      </c>
      <c r="S38050">
        <v>0</v>
      </c>
      <c r="T38050">
        <v>2</v>
      </c>
      <c r="U38050">
        <v>0</v>
      </c>
      <c r="V38050">
        <v>3</v>
      </c>
      <c r="W38050">
        <v>1</v>
      </c>
      <c r="X38050">
        <v>2</v>
      </c>
      <c r="Y38050">
        <v>3</v>
      </c>
      <c r="Z38050">
        <v>-3.47502406</v>
      </c>
      <c r="AA38050">
        <v>-39.544371030000001</v>
      </c>
      <c r="AB38050" t="s">
        <v>85</v>
      </c>
      <c r="AC38050" t="s">
        <v>428</v>
      </c>
      <c r="AD38050" t="s">
        <v>815</v>
      </c>
    </row>
    <row r="38051" spans="1:30" x14ac:dyDescent="0.25">
      <c r="A38051">
        <v>456943</v>
      </c>
      <c r="B38051" s="1">
        <v>44732</v>
      </c>
      <c r="C38051" t="s">
        <v>202</v>
      </c>
      <c r="D38051" s="2">
        <v>0.45833333333333331</v>
      </c>
      <c r="E38051" t="s">
        <v>318</v>
      </c>
      <c r="F38051">
        <v>230</v>
      </c>
      <c r="G38051">
        <v>122</v>
      </c>
      <c r="H38051" t="s">
        <v>1583</v>
      </c>
      <c r="I38051" t="s">
        <v>295</v>
      </c>
      <c r="J38051" t="s">
        <v>89</v>
      </c>
      <c r="K38051" t="s">
        <v>35</v>
      </c>
      <c r="L38051" t="s">
        <v>49</v>
      </c>
      <c r="M38051" t="s">
        <v>37</v>
      </c>
      <c r="N38051" t="s">
        <v>59</v>
      </c>
      <c r="O38051" t="s">
        <v>50</v>
      </c>
      <c r="P38051" t="s">
        <v>40</v>
      </c>
      <c r="Q38051" t="s">
        <v>41</v>
      </c>
      <c r="R38051">
        <v>2</v>
      </c>
      <c r="S38051">
        <v>0</v>
      </c>
      <c r="T38051">
        <v>1</v>
      </c>
      <c r="U38051">
        <v>0</v>
      </c>
      <c r="V38051">
        <v>1</v>
      </c>
      <c r="W38051">
        <v>0</v>
      </c>
      <c r="X38051">
        <v>1</v>
      </c>
      <c r="Y38051">
        <v>2</v>
      </c>
      <c r="Z38051">
        <v>-5.3680630000000003</v>
      </c>
      <c r="AA38051">
        <v>-49.128368999999999</v>
      </c>
      <c r="AB38051" t="s">
        <v>320</v>
      </c>
      <c r="AC38051" t="s">
        <v>550</v>
      </c>
      <c r="AD38051" t="s">
        <v>551</v>
      </c>
    </row>
    <row r="38052" spans="1:30" x14ac:dyDescent="0.25">
      <c r="A38052">
        <v>456944</v>
      </c>
      <c r="B38052" s="1">
        <v>44732</v>
      </c>
      <c r="C38052" t="s">
        <v>202</v>
      </c>
      <c r="D38052" s="2">
        <v>0.41666666666666669</v>
      </c>
      <c r="E38052" t="s">
        <v>553</v>
      </c>
      <c r="F38052">
        <v>364</v>
      </c>
      <c r="G38052">
        <v>344</v>
      </c>
      <c r="H38052" t="s">
        <v>1373</v>
      </c>
      <c r="I38052" t="s">
        <v>481</v>
      </c>
      <c r="J38052" t="s">
        <v>137</v>
      </c>
      <c r="K38052" t="s">
        <v>35</v>
      </c>
      <c r="L38052" t="s">
        <v>49</v>
      </c>
      <c r="M38052" t="s">
        <v>84</v>
      </c>
      <c r="N38052" t="s">
        <v>59</v>
      </c>
      <c r="O38052" t="s">
        <v>50</v>
      </c>
      <c r="P38052" t="s">
        <v>163</v>
      </c>
      <c r="Q38052" t="s">
        <v>41</v>
      </c>
      <c r="R38052">
        <v>2</v>
      </c>
      <c r="S38052">
        <v>0</v>
      </c>
      <c r="T38052">
        <v>1</v>
      </c>
      <c r="U38052">
        <v>0</v>
      </c>
      <c r="V38052">
        <v>1</v>
      </c>
      <c r="W38052">
        <v>0</v>
      </c>
      <c r="X38052">
        <v>1</v>
      </c>
      <c r="Y38052">
        <v>2</v>
      </c>
      <c r="Z38052">
        <v>-10.87366765</v>
      </c>
      <c r="AA38052">
        <v>-61.9527626</v>
      </c>
      <c r="AB38052" t="s">
        <v>555</v>
      </c>
      <c r="AC38052" t="s">
        <v>949</v>
      </c>
      <c r="AD38052" t="s">
        <v>950</v>
      </c>
    </row>
    <row r="38053" spans="1:30" x14ac:dyDescent="0.25">
      <c r="A38053">
        <v>456945</v>
      </c>
      <c r="B38053" s="1">
        <v>44649</v>
      </c>
      <c r="C38053" t="s">
        <v>303</v>
      </c>
      <c r="D38053" s="2">
        <v>0.46527777777777779</v>
      </c>
      <c r="E38053" t="s">
        <v>64</v>
      </c>
      <c r="F38053">
        <v>101</v>
      </c>
      <c r="G38053">
        <v>205.4</v>
      </c>
      <c r="H38053" t="s">
        <v>1626</v>
      </c>
      <c r="I38053" t="s">
        <v>93</v>
      </c>
      <c r="J38053" t="s">
        <v>34</v>
      </c>
      <c r="K38053" t="s">
        <v>35</v>
      </c>
      <c r="L38053" t="s">
        <v>49</v>
      </c>
      <c r="M38053" t="s">
        <v>84</v>
      </c>
      <c r="N38053" t="s">
        <v>38</v>
      </c>
      <c r="O38053" t="s">
        <v>39</v>
      </c>
      <c r="P38053" t="s">
        <v>40</v>
      </c>
      <c r="Q38053" t="s">
        <v>52</v>
      </c>
      <c r="R38053">
        <v>4</v>
      </c>
      <c r="S38053">
        <v>0</v>
      </c>
      <c r="T38053">
        <v>2</v>
      </c>
      <c r="U38053">
        <v>0</v>
      </c>
      <c r="V38053">
        <v>2</v>
      </c>
      <c r="W38053">
        <v>0</v>
      </c>
      <c r="X38053">
        <v>2</v>
      </c>
      <c r="Y38053">
        <v>3</v>
      </c>
      <c r="Z38053">
        <v>-22.475714</v>
      </c>
      <c r="AA38053">
        <v>-42.191839999999999</v>
      </c>
      <c r="AB38053" t="s">
        <v>69</v>
      </c>
      <c r="AC38053" t="s">
        <v>502</v>
      </c>
      <c r="AD38053" t="s">
        <v>648</v>
      </c>
    </row>
    <row r="38054" spans="1:30" x14ac:dyDescent="0.25">
      <c r="A38054">
        <v>456947</v>
      </c>
      <c r="B38054" s="1">
        <v>44732</v>
      </c>
      <c r="C38054" t="s">
        <v>202</v>
      </c>
      <c r="D38054" s="2">
        <v>0.31944444444444442</v>
      </c>
      <c r="E38054" t="s">
        <v>31</v>
      </c>
      <c r="F38054">
        <v>316</v>
      </c>
      <c r="G38054">
        <v>10.199999999999999</v>
      </c>
      <c r="H38054" t="s">
        <v>442</v>
      </c>
      <c r="I38054" t="s">
        <v>66</v>
      </c>
      <c r="J38054" t="s">
        <v>34</v>
      </c>
      <c r="K38054" t="s">
        <v>35</v>
      </c>
      <c r="L38054" t="s">
        <v>49</v>
      </c>
      <c r="M38054" t="s">
        <v>84</v>
      </c>
      <c r="N38054" t="s">
        <v>169</v>
      </c>
      <c r="O38054" t="s">
        <v>138</v>
      </c>
      <c r="P38054" t="s">
        <v>40</v>
      </c>
      <c r="Q38054" t="s">
        <v>41</v>
      </c>
      <c r="R38054">
        <v>2</v>
      </c>
      <c r="S38054">
        <v>0</v>
      </c>
      <c r="T38054">
        <v>0</v>
      </c>
      <c r="U38054">
        <v>1</v>
      </c>
      <c r="V38054">
        <v>1</v>
      </c>
      <c r="W38054">
        <v>0</v>
      </c>
      <c r="X38054">
        <v>1</v>
      </c>
      <c r="Y38054">
        <v>2</v>
      </c>
      <c r="Z38054">
        <v>-5.1828019699999999</v>
      </c>
      <c r="AA38054">
        <v>-42.76350291</v>
      </c>
      <c r="AB38054" t="s">
        <v>42</v>
      </c>
      <c r="AC38054" t="s">
        <v>348</v>
      </c>
      <c r="AD38054" t="s">
        <v>444</v>
      </c>
    </row>
    <row r="38055" spans="1:30" x14ac:dyDescent="0.25">
      <c r="A38055">
        <v>456948</v>
      </c>
      <c r="B38055" s="1">
        <v>44732</v>
      </c>
      <c r="C38055" t="s">
        <v>202</v>
      </c>
      <c r="D38055" s="2">
        <v>0.60416666666666663</v>
      </c>
      <c r="E38055" t="s">
        <v>91</v>
      </c>
      <c r="F38055">
        <v>282</v>
      </c>
      <c r="G38055">
        <v>4.4000000000000004</v>
      </c>
      <c r="H38055" t="s">
        <v>1652</v>
      </c>
      <c r="I38055" t="s">
        <v>66</v>
      </c>
      <c r="J38055" t="s">
        <v>34</v>
      </c>
      <c r="K38055" t="s">
        <v>35</v>
      </c>
      <c r="L38055" t="s">
        <v>49</v>
      </c>
      <c r="M38055" t="s">
        <v>37</v>
      </c>
      <c r="N38055" t="s">
        <v>59</v>
      </c>
      <c r="O38055" t="s">
        <v>138</v>
      </c>
      <c r="P38055" t="s">
        <v>40</v>
      </c>
      <c r="Q38055" t="s">
        <v>41</v>
      </c>
      <c r="R38055">
        <v>2</v>
      </c>
      <c r="S38055">
        <v>0</v>
      </c>
      <c r="T38055">
        <v>1</v>
      </c>
      <c r="U38055">
        <v>0</v>
      </c>
      <c r="V38055">
        <v>1</v>
      </c>
      <c r="W38055">
        <v>0</v>
      </c>
      <c r="X38055">
        <v>1</v>
      </c>
      <c r="Y38055">
        <v>2</v>
      </c>
      <c r="Z38055">
        <v>-27.592645999999998</v>
      </c>
      <c r="AA38055">
        <v>-48.604033999999999</v>
      </c>
      <c r="AB38055" t="s">
        <v>94</v>
      </c>
      <c r="AC38055" t="s">
        <v>262</v>
      </c>
      <c r="AD38055" t="s">
        <v>607</v>
      </c>
    </row>
    <row r="38056" spans="1:30" x14ac:dyDescent="0.25">
      <c r="A38056">
        <v>456950</v>
      </c>
      <c r="B38056" s="1">
        <v>44732</v>
      </c>
      <c r="C38056" t="s">
        <v>202</v>
      </c>
      <c r="D38056" s="2">
        <v>0.60416666666666663</v>
      </c>
      <c r="E38056" t="s">
        <v>100</v>
      </c>
      <c r="F38056">
        <v>116</v>
      </c>
      <c r="G38056">
        <v>455.6</v>
      </c>
      <c r="H38056" t="s">
        <v>1080</v>
      </c>
      <c r="I38056" t="s">
        <v>2550</v>
      </c>
      <c r="J38056" t="s">
        <v>137</v>
      </c>
      <c r="K38056" t="s">
        <v>76</v>
      </c>
      <c r="L38056" t="s">
        <v>49</v>
      </c>
      <c r="M38056" t="s">
        <v>84</v>
      </c>
      <c r="N38056" t="s">
        <v>169</v>
      </c>
      <c r="O38056" t="s">
        <v>39</v>
      </c>
      <c r="P38056" t="s">
        <v>40</v>
      </c>
      <c r="Q38056" t="s">
        <v>41</v>
      </c>
      <c r="R38056">
        <v>2</v>
      </c>
      <c r="S38056">
        <v>0</v>
      </c>
      <c r="T38056">
        <v>0</v>
      </c>
      <c r="U38056">
        <v>0</v>
      </c>
      <c r="V38056">
        <v>1</v>
      </c>
      <c r="W38056">
        <v>1</v>
      </c>
      <c r="X38056">
        <v>0</v>
      </c>
      <c r="Y38056">
        <v>2</v>
      </c>
      <c r="Z38056">
        <v>-7.1822419999999996</v>
      </c>
      <c r="AA38056">
        <v>-38.782653000000003</v>
      </c>
      <c r="AB38056" t="s">
        <v>85</v>
      </c>
      <c r="AC38056" t="s">
        <v>86</v>
      </c>
      <c r="AD38056" t="s">
        <v>87</v>
      </c>
    </row>
    <row r="38057" spans="1:30" x14ac:dyDescent="0.25">
      <c r="A38057">
        <v>456952</v>
      </c>
      <c r="B38057" s="1">
        <v>44732</v>
      </c>
      <c r="C38057" t="s">
        <v>202</v>
      </c>
      <c r="D38057" s="2">
        <v>0.57361111111111107</v>
      </c>
      <c r="E38057" t="s">
        <v>64</v>
      </c>
      <c r="F38057">
        <v>116</v>
      </c>
      <c r="G38057">
        <v>207</v>
      </c>
      <c r="H38057" t="s">
        <v>213</v>
      </c>
      <c r="I38057" t="s">
        <v>279</v>
      </c>
      <c r="J38057" t="s">
        <v>280</v>
      </c>
      <c r="K38057" t="s">
        <v>76</v>
      </c>
      <c r="L38057" t="s">
        <v>49</v>
      </c>
      <c r="M38057" t="s">
        <v>37</v>
      </c>
      <c r="N38057" t="s">
        <v>59</v>
      </c>
      <c r="O38057" t="s">
        <v>50</v>
      </c>
      <c r="P38057" t="s">
        <v>40</v>
      </c>
      <c r="Q38057" t="s">
        <v>41</v>
      </c>
      <c r="R38057">
        <v>2</v>
      </c>
      <c r="S38057">
        <v>0</v>
      </c>
      <c r="T38057">
        <v>0</v>
      </c>
      <c r="U38057">
        <v>0</v>
      </c>
      <c r="V38057">
        <v>0</v>
      </c>
      <c r="W38057">
        <v>2</v>
      </c>
      <c r="X38057">
        <v>0</v>
      </c>
      <c r="Y38057">
        <v>1</v>
      </c>
      <c r="Z38057">
        <v>-22.724544430000002</v>
      </c>
      <c r="AA38057">
        <v>-43.661457059999996</v>
      </c>
      <c r="AB38057" t="s">
        <v>69</v>
      </c>
      <c r="AC38057" t="s">
        <v>214</v>
      </c>
      <c r="AD38057" t="s">
        <v>215</v>
      </c>
    </row>
    <row r="38058" spans="1:30" x14ac:dyDescent="0.25">
      <c r="A38058">
        <v>456953</v>
      </c>
      <c r="B38058" s="1">
        <v>44732</v>
      </c>
      <c r="C38058" t="s">
        <v>202</v>
      </c>
      <c r="D38058" s="2">
        <v>0.25694444444444442</v>
      </c>
      <c r="E38058" t="s">
        <v>333</v>
      </c>
      <c r="F38058">
        <v>402</v>
      </c>
      <c r="G38058">
        <v>26</v>
      </c>
      <c r="H38058" t="s">
        <v>2443</v>
      </c>
      <c r="I38058" t="s">
        <v>66</v>
      </c>
      <c r="J38058" t="s">
        <v>120</v>
      </c>
      <c r="K38058" t="s">
        <v>76</v>
      </c>
      <c r="L38058" t="s">
        <v>49</v>
      </c>
      <c r="M38058" t="s">
        <v>84</v>
      </c>
      <c r="N38058" t="s">
        <v>59</v>
      </c>
      <c r="O38058" t="s">
        <v>39</v>
      </c>
      <c r="P38058" t="s">
        <v>40</v>
      </c>
      <c r="Q38058" t="s">
        <v>41</v>
      </c>
      <c r="R38058">
        <v>2</v>
      </c>
      <c r="S38058">
        <v>0</v>
      </c>
      <c r="T38058">
        <v>0</v>
      </c>
      <c r="U38058">
        <v>0</v>
      </c>
      <c r="V38058">
        <v>2</v>
      </c>
      <c r="W38058">
        <v>0</v>
      </c>
      <c r="X38058">
        <v>0</v>
      </c>
      <c r="Y38058">
        <v>2</v>
      </c>
      <c r="Z38058">
        <v>-2.9033639999999998</v>
      </c>
      <c r="AA38058">
        <v>-44.120266000000001</v>
      </c>
      <c r="AB38058" t="s">
        <v>335</v>
      </c>
      <c r="AC38058" t="s">
        <v>371</v>
      </c>
      <c r="AD38058" t="s">
        <v>372</v>
      </c>
    </row>
    <row r="38059" spans="1:30" x14ac:dyDescent="0.25">
      <c r="A38059">
        <v>456954</v>
      </c>
      <c r="B38059" s="1">
        <v>44732</v>
      </c>
      <c r="C38059" t="s">
        <v>202</v>
      </c>
      <c r="D38059" s="2">
        <v>0.63888888888888884</v>
      </c>
      <c r="E38059" t="s">
        <v>193</v>
      </c>
      <c r="F38059">
        <v>116</v>
      </c>
      <c r="G38059">
        <v>514.1</v>
      </c>
      <c r="H38059" t="s">
        <v>712</v>
      </c>
      <c r="I38059" t="s">
        <v>513</v>
      </c>
      <c r="J38059" t="s">
        <v>47</v>
      </c>
      <c r="K38059" t="s">
        <v>35</v>
      </c>
      <c r="L38059" t="s">
        <v>49</v>
      </c>
      <c r="M38059" t="s">
        <v>37</v>
      </c>
      <c r="N38059" t="s">
        <v>59</v>
      </c>
      <c r="O38059" t="s">
        <v>39</v>
      </c>
      <c r="P38059" t="s">
        <v>40</v>
      </c>
      <c r="Q38059" t="s">
        <v>52</v>
      </c>
      <c r="R38059">
        <v>1</v>
      </c>
      <c r="S38059">
        <v>0</v>
      </c>
      <c r="T38059">
        <v>1</v>
      </c>
      <c r="U38059">
        <v>0</v>
      </c>
      <c r="V38059">
        <v>0</v>
      </c>
      <c r="W38059">
        <v>0</v>
      </c>
      <c r="X38059">
        <v>1</v>
      </c>
      <c r="Y38059">
        <v>1</v>
      </c>
      <c r="Z38059">
        <v>-31.652135059999999</v>
      </c>
      <c r="AA38059">
        <v>-52.336846719999997</v>
      </c>
      <c r="AB38059" t="s">
        <v>195</v>
      </c>
      <c r="AC38059" t="s">
        <v>273</v>
      </c>
      <c r="AD38059" t="s">
        <v>714</v>
      </c>
    </row>
    <row r="38060" spans="1:30" x14ac:dyDescent="0.25">
      <c r="A38060">
        <v>456955</v>
      </c>
      <c r="B38060" s="1">
        <v>44732</v>
      </c>
      <c r="C38060" t="s">
        <v>202</v>
      </c>
      <c r="D38060" s="2">
        <v>0.59027777777777779</v>
      </c>
      <c r="E38060" t="s">
        <v>45</v>
      </c>
      <c r="F38060">
        <v>476</v>
      </c>
      <c r="G38060">
        <v>137</v>
      </c>
      <c r="H38060" t="s">
        <v>772</v>
      </c>
      <c r="I38060" t="s">
        <v>2551</v>
      </c>
      <c r="J38060" t="s">
        <v>34</v>
      </c>
      <c r="K38060" t="s">
        <v>35</v>
      </c>
      <c r="L38060" t="s">
        <v>49</v>
      </c>
      <c r="M38060" t="s">
        <v>37</v>
      </c>
      <c r="N38060" t="s">
        <v>59</v>
      </c>
      <c r="O38060" t="s">
        <v>138</v>
      </c>
      <c r="P38060" t="s">
        <v>40</v>
      </c>
      <c r="Q38060" t="s">
        <v>41</v>
      </c>
      <c r="R38060">
        <v>3</v>
      </c>
      <c r="S38060">
        <v>0</v>
      </c>
      <c r="T38060">
        <v>1</v>
      </c>
      <c r="U38060">
        <v>0</v>
      </c>
      <c r="V38060">
        <v>2</v>
      </c>
      <c r="W38060">
        <v>0</v>
      </c>
      <c r="X38060">
        <v>1</v>
      </c>
      <c r="Y38060">
        <v>3</v>
      </c>
      <c r="Z38060">
        <v>-25.498301999999999</v>
      </c>
      <c r="AA38060">
        <v>-49.277546000000001</v>
      </c>
      <c r="AB38060" t="s">
        <v>53</v>
      </c>
      <c r="AC38060" t="s">
        <v>54</v>
      </c>
      <c r="AD38060" t="s">
        <v>756</v>
      </c>
    </row>
    <row r="38061" spans="1:30" x14ac:dyDescent="0.25">
      <c r="A38061">
        <v>456956</v>
      </c>
      <c r="B38061" s="1">
        <v>44732</v>
      </c>
      <c r="C38061" t="s">
        <v>202</v>
      </c>
      <c r="D38061" s="2">
        <v>0.56944444444444442</v>
      </c>
      <c r="E38061" t="s">
        <v>91</v>
      </c>
      <c r="F38061">
        <v>282</v>
      </c>
      <c r="G38061">
        <v>193.3</v>
      </c>
      <c r="H38061" t="s">
        <v>1247</v>
      </c>
      <c r="I38061" t="s">
        <v>93</v>
      </c>
      <c r="J38061" t="s">
        <v>83</v>
      </c>
      <c r="K38061" t="s">
        <v>35</v>
      </c>
      <c r="L38061" t="s">
        <v>49</v>
      </c>
      <c r="M38061" t="s">
        <v>84</v>
      </c>
      <c r="N38061" t="s">
        <v>169</v>
      </c>
      <c r="O38061" t="s">
        <v>39</v>
      </c>
      <c r="P38061" t="s">
        <v>60</v>
      </c>
      <c r="Q38061" t="s">
        <v>52</v>
      </c>
      <c r="R38061">
        <v>1</v>
      </c>
      <c r="S38061">
        <v>0</v>
      </c>
      <c r="T38061">
        <v>1</v>
      </c>
      <c r="U38061">
        <v>0</v>
      </c>
      <c r="V38061">
        <v>0</v>
      </c>
      <c r="W38061">
        <v>0</v>
      </c>
      <c r="X38061">
        <v>1</v>
      </c>
      <c r="Y38061">
        <v>1</v>
      </c>
      <c r="Z38061">
        <v>-27.742256000000001</v>
      </c>
      <c r="AA38061">
        <v>-50.065472</v>
      </c>
      <c r="AB38061" t="s">
        <v>94</v>
      </c>
      <c r="AC38061" t="s">
        <v>160</v>
      </c>
      <c r="AD38061" t="s">
        <v>855</v>
      </c>
    </row>
    <row r="38062" spans="1:30" x14ac:dyDescent="0.25">
      <c r="A38062">
        <v>456958</v>
      </c>
      <c r="B38062" s="1">
        <v>44723</v>
      </c>
      <c r="C38062" t="s">
        <v>30</v>
      </c>
      <c r="D38062" s="2">
        <v>0.85069444444444442</v>
      </c>
      <c r="E38062" t="s">
        <v>56</v>
      </c>
      <c r="F38062">
        <v>267</v>
      </c>
      <c r="G38062">
        <v>480</v>
      </c>
      <c r="H38062" t="s">
        <v>2035</v>
      </c>
      <c r="I38062" t="s">
        <v>244</v>
      </c>
      <c r="J38062" t="s">
        <v>137</v>
      </c>
      <c r="K38062" t="s">
        <v>35</v>
      </c>
      <c r="L38062" t="s">
        <v>126</v>
      </c>
      <c r="M38062" t="s">
        <v>37</v>
      </c>
      <c r="N38062" t="s">
        <v>38</v>
      </c>
      <c r="O38062" t="s">
        <v>39</v>
      </c>
      <c r="P38062" t="s">
        <v>40</v>
      </c>
      <c r="Q38062" t="s">
        <v>41</v>
      </c>
      <c r="R38062">
        <v>2</v>
      </c>
      <c r="S38062">
        <v>0</v>
      </c>
      <c r="T38062">
        <v>1</v>
      </c>
      <c r="U38062">
        <v>0</v>
      </c>
      <c r="V38062">
        <v>1</v>
      </c>
      <c r="W38062">
        <v>0</v>
      </c>
      <c r="X38062">
        <v>1</v>
      </c>
      <c r="Y38062">
        <v>2</v>
      </c>
      <c r="Z38062">
        <v>-21.480445400000001</v>
      </c>
      <c r="AA38062">
        <v>-56.140036799999997</v>
      </c>
      <c r="AB38062" t="s">
        <v>61</v>
      </c>
      <c r="AC38062" t="s">
        <v>1443</v>
      </c>
      <c r="AD38062" t="s">
        <v>1444</v>
      </c>
    </row>
    <row r="38063" spans="1:30" x14ac:dyDescent="0.25">
      <c r="A38063">
        <v>456961</v>
      </c>
      <c r="B38063" s="1">
        <v>44732</v>
      </c>
      <c r="C38063" t="s">
        <v>202</v>
      </c>
      <c r="D38063" s="2">
        <v>0.65277777777777779</v>
      </c>
      <c r="E38063" t="s">
        <v>207</v>
      </c>
      <c r="F38063">
        <v>101</v>
      </c>
      <c r="G38063">
        <v>117</v>
      </c>
      <c r="H38063" t="s">
        <v>863</v>
      </c>
      <c r="I38063" t="s">
        <v>481</v>
      </c>
      <c r="J38063" t="s">
        <v>67</v>
      </c>
      <c r="K38063" t="s">
        <v>35</v>
      </c>
      <c r="L38063" t="s">
        <v>49</v>
      </c>
      <c r="M38063" t="s">
        <v>84</v>
      </c>
      <c r="N38063" t="s">
        <v>169</v>
      </c>
      <c r="O38063" t="s">
        <v>39</v>
      </c>
      <c r="P38063" t="s">
        <v>40</v>
      </c>
      <c r="Q38063" t="s">
        <v>52</v>
      </c>
      <c r="R38063">
        <v>2</v>
      </c>
      <c r="S38063">
        <v>0</v>
      </c>
      <c r="T38063">
        <v>2</v>
      </c>
      <c r="U38063">
        <v>0</v>
      </c>
      <c r="V38063">
        <v>0</v>
      </c>
      <c r="W38063">
        <v>0</v>
      </c>
      <c r="X38063">
        <v>2</v>
      </c>
      <c r="Y38063">
        <v>2</v>
      </c>
      <c r="Z38063">
        <v>-19.119328079999999</v>
      </c>
      <c r="AA38063">
        <v>-40.063029819999997</v>
      </c>
      <c r="AB38063" t="s">
        <v>210</v>
      </c>
      <c r="AC38063" t="s">
        <v>393</v>
      </c>
      <c r="AD38063" t="s">
        <v>864</v>
      </c>
    </row>
    <row r="38064" spans="1:30" x14ac:dyDescent="0.25">
      <c r="A38064">
        <v>456963</v>
      </c>
      <c r="B38064" s="1">
        <v>44732</v>
      </c>
      <c r="C38064" t="s">
        <v>202</v>
      </c>
      <c r="D38064" s="2">
        <v>0.61111111111111116</v>
      </c>
      <c r="E38064" t="s">
        <v>31</v>
      </c>
      <c r="F38064">
        <v>343</v>
      </c>
      <c r="G38064">
        <v>14.9</v>
      </c>
      <c r="H38064" t="s">
        <v>848</v>
      </c>
      <c r="I38064" t="s">
        <v>82</v>
      </c>
      <c r="J38064" t="s">
        <v>83</v>
      </c>
      <c r="K38064" t="s">
        <v>35</v>
      </c>
      <c r="L38064" t="s">
        <v>49</v>
      </c>
      <c r="M38064" t="s">
        <v>84</v>
      </c>
      <c r="N38064" t="s">
        <v>169</v>
      </c>
      <c r="O38064" t="s">
        <v>50</v>
      </c>
      <c r="P38064" t="s">
        <v>40</v>
      </c>
      <c r="Q38064" t="s">
        <v>41</v>
      </c>
      <c r="R38064">
        <v>4</v>
      </c>
      <c r="S38064">
        <v>0</v>
      </c>
      <c r="T38064">
        <v>1</v>
      </c>
      <c r="U38064">
        <v>0</v>
      </c>
      <c r="V38064">
        <v>2</v>
      </c>
      <c r="W38064">
        <v>1</v>
      </c>
      <c r="X38064">
        <v>1</v>
      </c>
      <c r="Y38064">
        <v>3</v>
      </c>
      <c r="Z38064">
        <v>-2.935413</v>
      </c>
      <c r="AA38064">
        <v>-41.754601000000001</v>
      </c>
      <c r="AB38064" t="s">
        <v>42</v>
      </c>
      <c r="AC38064" t="s">
        <v>850</v>
      </c>
      <c r="AD38064" t="s">
        <v>851</v>
      </c>
    </row>
    <row r="38065" spans="1:30" x14ac:dyDescent="0.25">
      <c r="A38065">
        <v>456964</v>
      </c>
      <c r="B38065" s="1">
        <v>44732</v>
      </c>
      <c r="C38065" t="s">
        <v>202</v>
      </c>
      <c r="D38065" s="2">
        <v>0.54166666666666663</v>
      </c>
      <c r="E38065" t="s">
        <v>91</v>
      </c>
      <c r="F38065">
        <v>282</v>
      </c>
      <c r="G38065">
        <v>308</v>
      </c>
      <c r="H38065" t="s">
        <v>872</v>
      </c>
      <c r="I38065" t="s">
        <v>2550</v>
      </c>
      <c r="J38065" t="s">
        <v>137</v>
      </c>
      <c r="K38065" t="s">
        <v>35</v>
      </c>
      <c r="L38065" t="s">
        <v>49</v>
      </c>
      <c r="M38065" t="s">
        <v>37</v>
      </c>
      <c r="N38065" t="s">
        <v>59</v>
      </c>
      <c r="O38065" t="s">
        <v>39</v>
      </c>
      <c r="P38065" t="s">
        <v>51</v>
      </c>
      <c r="Q38065" t="s">
        <v>52</v>
      </c>
      <c r="R38065">
        <v>2</v>
      </c>
      <c r="S38065">
        <v>0</v>
      </c>
      <c r="T38065">
        <v>1</v>
      </c>
      <c r="U38065">
        <v>0</v>
      </c>
      <c r="V38065">
        <v>1</v>
      </c>
      <c r="W38065">
        <v>0</v>
      </c>
      <c r="X38065">
        <v>1</v>
      </c>
      <c r="Y38065">
        <v>2</v>
      </c>
      <c r="Z38065">
        <v>-27.493102059999998</v>
      </c>
      <c r="AA38065">
        <v>-50.970994230000002</v>
      </c>
      <c r="AB38065" t="s">
        <v>94</v>
      </c>
      <c r="AC38065" t="s">
        <v>95</v>
      </c>
      <c r="AD38065" t="s">
        <v>164</v>
      </c>
    </row>
    <row r="38066" spans="1:30" x14ac:dyDescent="0.25">
      <c r="A38066">
        <v>456965</v>
      </c>
      <c r="B38066" s="1">
        <v>44732</v>
      </c>
      <c r="C38066" t="s">
        <v>202</v>
      </c>
      <c r="D38066" s="2">
        <v>0.63888888888888884</v>
      </c>
      <c r="E38066" t="s">
        <v>45</v>
      </c>
      <c r="F38066">
        <v>476</v>
      </c>
      <c r="G38066">
        <v>132</v>
      </c>
      <c r="H38066" t="s">
        <v>772</v>
      </c>
      <c r="I38066" t="s">
        <v>102</v>
      </c>
      <c r="J38066" t="s">
        <v>34</v>
      </c>
      <c r="K38066" t="s">
        <v>35</v>
      </c>
      <c r="L38066" t="s">
        <v>49</v>
      </c>
      <c r="M38066" t="s">
        <v>84</v>
      </c>
      <c r="N38066" t="s">
        <v>59</v>
      </c>
      <c r="O38066" t="s">
        <v>138</v>
      </c>
      <c r="P38066" t="s">
        <v>40</v>
      </c>
      <c r="Q38066" t="s">
        <v>41</v>
      </c>
      <c r="R38066">
        <v>2</v>
      </c>
      <c r="S38066">
        <v>0</v>
      </c>
      <c r="T38066">
        <v>1</v>
      </c>
      <c r="U38066">
        <v>0</v>
      </c>
      <c r="V38066">
        <v>1</v>
      </c>
      <c r="W38066">
        <v>0</v>
      </c>
      <c r="X38066">
        <v>1</v>
      </c>
      <c r="Y38066">
        <v>2</v>
      </c>
      <c r="Z38066">
        <v>-25.457844869999999</v>
      </c>
      <c r="AA38066">
        <v>-49.249595399999997</v>
      </c>
      <c r="AB38066" t="s">
        <v>53</v>
      </c>
      <c r="AC38066" t="s">
        <v>54</v>
      </c>
      <c r="AD38066" t="s">
        <v>756</v>
      </c>
    </row>
    <row r="38067" spans="1:30" x14ac:dyDescent="0.25">
      <c r="A38067">
        <v>456966</v>
      </c>
      <c r="B38067" s="1">
        <v>44729</v>
      </c>
      <c r="C38067" t="s">
        <v>565</v>
      </c>
      <c r="D38067" s="2">
        <v>0.75</v>
      </c>
      <c r="E38067" t="s">
        <v>110</v>
      </c>
      <c r="F38067">
        <v>407</v>
      </c>
      <c r="G38067">
        <v>128</v>
      </c>
      <c r="H38067" t="s">
        <v>1074</v>
      </c>
      <c r="I38067" t="s">
        <v>2551</v>
      </c>
      <c r="J38067" t="s">
        <v>34</v>
      </c>
      <c r="K38067" t="s">
        <v>76</v>
      </c>
      <c r="L38067" t="s">
        <v>36</v>
      </c>
      <c r="M38067" t="s">
        <v>37</v>
      </c>
      <c r="N38067" t="s">
        <v>59</v>
      </c>
      <c r="O38067" t="s">
        <v>39</v>
      </c>
      <c r="P38067" t="s">
        <v>40</v>
      </c>
      <c r="Q38067" t="s">
        <v>41</v>
      </c>
      <c r="R38067">
        <v>2</v>
      </c>
      <c r="S38067">
        <v>0</v>
      </c>
      <c r="T38067">
        <v>0</v>
      </c>
      <c r="U38067">
        <v>0</v>
      </c>
      <c r="V38067">
        <v>2</v>
      </c>
      <c r="W38067">
        <v>0</v>
      </c>
      <c r="X38067">
        <v>0</v>
      </c>
      <c r="Y38067">
        <v>2</v>
      </c>
      <c r="Z38067">
        <v>-9.3908678000000005</v>
      </c>
      <c r="AA38067">
        <v>-40.520386270000003</v>
      </c>
      <c r="AB38067" t="s">
        <v>237</v>
      </c>
      <c r="AC38067" t="s">
        <v>1033</v>
      </c>
      <c r="AD38067" t="s">
        <v>1034</v>
      </c>
    </row>
    <row r="38068" spans="1:30" x14ac:dyDescent="0.25">
      <c r="A38068">
        <v>456968</v>
      </c>
      <c r="B38068" s="1">
        <v>44732</v>
      </c>
      <c r="C38068" t="s">
        <v>202</v>
      </c>
      <c r="D38068" s="2">
        <v>0.625</v>
      </c>
      <c r="E38068" t="s">
        <v>45</v>
      </c>
      <c r="F38068">
        <v>376</v>
      </c>
      <c r="G38068">
        <v>45.6</v>
      </c>
      <c r="H38068" t="s">
        <v>1163</v>
      </c>
      <c r="I38068" t="s">
        <v>244</v>
      </c>
      <c r="J38068" t="s">
        <v>137</v>
      </c>
      <c r="K38068" t="s">
        <v>35</v>
      </c>
      <c r="L38068" t="s">
        <v>49</v>
      </c>
      <c r="M38068" t="s">
        <v>37</v>
      </c>
      <c r="N38068" t="s">
        <v>59</v>
      </c>
      <c r="O38068" t="s">
        <v>39</v>
      </c>
      <c r="P38068" t="s">
        <v>163</v>
      </c>
      <c r="Q38068" t="s">
        <v>52</v>
      </c>
      <c r="R38068">
        <v>4</v>
      </c>
      <c r="S38068">
        <v>0</v>
      </c>
      <c r="T38068">
        <v>2</v>
      </c>
      <c r="U38068">
        <v>0</v>
      </c>
      <c r="V38068">
        <v>2</v>
      </c>
      <c r="W38068">
        <v>0</v>
      </c>
      <c r="X38068">
        <v>2</v>
      </c>
      <c r="Y38068">
        <v>2</v>
      </c>
      <c r="Z38068">
        <v>-22.860430000000001</v>
      </c>
      <c r="AA38068">
        <v>-52.966050000000003</v>
      </c>
      <c r="AB38068" t="s">
        <v>53</v>
      </c>
      <c r="AC38068" t="s">
        <v>591</v>
      </c>
      <c r="AD38068" t="s">
        <v>896</v>
      </c>
    </row>
    <row r="38069" spans="1:30" x14ac:dyDescent="0.25">
      <c r="A38069">
        <v>456969</v>
      </c>
      <c r="B38069" s="1">
        <v>44732</v>
      </c>
      <c r="C38069" t="s">
        <v>202</v>
      </c>
      <c r="D38069" s="2">
        <v>0.34375</v>
      </c>
      <c r="E38069" t="s">
        <v>118</v>
      </c>
      <c r="F38069">
        <v>324</v>
      </c>
      <c r="G38069">
        <v>612</v>
      </c>
      <c r="H38069" t="s">
        <v>475</v>
      </c>
      <c r="I38069" t="s">
        <v>912</v>
      </c>
      <c r="J38069" t="s">
        <v>34</v>
      </c>
      <c r="K38069" t="s">
        <v>35</v>
      </c>
      <c r="L38069" t="s">
        <v>49</v>
      </c>
      <c r="M38069" t="s">
        <v>37</v>
      </c>
      <c r="N38069" t="s">
        <v>59</v>
      </c>
      <c r="O38069" t="s">
        <v>50</v>
      </c>
      <c r="P38069" t="s">
        <v>40</v>
      </c>
      <c r="Q38069" t="s">
        <v>41</v>
      </c>
      <c r="R38069">
        <v>2</v>
      </c>
      <c r="S38069">
        <v>0</v>
      </c>
      <c r="T38069">
        <v>1</v>
      </c>
      <c r="U38069">
        <v>0</v>
      </c>
      <c r="V38069">
        <v>0</v>
      </c>
      <c r="W38069">
        <v>1</v>
      </c>
      <c r="X38069">
        <v>1</v>
      </c>
      <c r="Y38069">
        <v>2</v>
      </c>
      <c r="Z38069">
        <v>-12.84664721</v>
      </c>
      <c r="AA38069">
        <v>-38.41741648</v>
      </c>
      <c r="AB38069" t="s">
        <v>121</v>
      </c>
      <c r="AC38069" t="s">
        <v>122</v>
      </c>
      <c r="AD38069" t="s">
        <v>476</v>
      </c>
    </row>
    <row r="38070" spans="1:30" x14ac:dyDescent="0.25">
      <c r="A38070">
        <v>456970</v>
      </c>
      <c r="B38070" s="1">
        <v>44732</v>
      </c>
      <c r="C38070" t="s">
        <v>202</v>
      </c>
      <c r="D38070" s="2">
        <v>0.6875</v>
      </c>
      <c r="E38070" t="s">
        <v>91</v>
      </c>
      <c r="F38070">
        <v>101</v>
      </c>
      <c r="G38070">
        <v>114</v>
      </c>
      <c r="H38070" t="s">
        <v>200</v>
      </c>
      <c r="I38070" t="s">
        <v>2551</v>
      </c>
      <c r="J38070" t="s">
        <v>47</v>
      </c>
      <c r="K38070" t="s">
        <v>35</v>
      </c>
      <c r="L38070" t="s">
        <v>49</v>
      </c>
      <c r="M38070" t="s">
        <v>37</v>
      </c>
      <c r="N38070" t="s">
        <v>59</v>
      </c>
      <c r="O38070" t="s">
        <v>138</v>
      </c>
      <c r="P38070" t="s">
        <v>40</v>
      </c>
      <c r="Q38070" t="s">
        <v>41</v>
      </c>
      <c r="R38070">
        <v>5</v>
      </c>
      <c r="S38070">
        <v>0</v>
      </c>
      <c r="T38070">
        <v>0</v>
      </c>
      <c r="U38070">
        <v>1</v>
      </c>
      <c r="V38070">
        <v>4</v>
      </c>
      <c r="W38070">
        <v>0</v>
      </c>
      <c r="X38070">
        <v>1</v>
      </c>
      <c r="Y38070">
        <v>4</v>
      </c>
      <c r="Z38070">
        <v>-26.861928859999999</v>
      </c>
      <c r="AA38070">
        <v>-48.728670399999999</v>
      </c>
      <c r="AB38070" t="s">
        <v>94</v>
      </c>
      <c r="AC38070" t="s">
        <v>98</v>
      </c>
      <c r="AD38070" t="s">
        <v>201</v>
      </c>
    </row>
    <row r="38071" spans="1:30" x14ac:dyDescent="0.25">
      <c r="A38071">
        <v>456971</v>
      </c>
      <c r="B38071" s="1">
        <v>44732</v>
      </c>
      <c r="C38071" t="s">
        <v>202</v>
      </c>
      <c r="D38071" s="2">
        <v>0.625</v>
      </c>
      <c r="E38071" t="s">
        <v>72</v>
      </c>
      <c r="F38071">
        <v>262</v>
      </c>
      <c r="G38071">
        <v>803.6</v>
      </c>
      <c r="H38071" t="s">
        <v>299</v>
      </c>
      <c r="I38071" t="s">
        <v>451</v>
      </c>
      <c r="J38071" t="s">
        <v>209</v>
      </c>
      <c r="K38071" t="s">
        <v>35</v>
      </c>
      <c r="L38071" t="s">
        <v>49</v>
      </c>
      <c r="M38071" t="s">
        <v>37</v>
      </c>
      <c r="N38071" t="s">
        <v>59</v>
      </c>
      <c r="O38071" t="s">
        <v>50</v>
      </c>
      <c r="P38071" t="s">
        <v>40</v>
      </c>
      <c r="Q38071" t="s">
        <v>41</v>
      </c>
      <c r="R38071">
        <v>1</v>
      </c>
      <c r="S38071">
        <v>0</v>
      </c>
      <c r="T38071">
        <v>1</v>
      </c>
      <c r="U38071">
        <v>0</v>
      </c>
      <c r="V38071">
        <v>0</v>
      </c>
      <c r="W38071">
        <v>0</v>
      </c>
      <c r="X38071">
        <v>1</v>
      </c>
      <c r="Y38071">
        <v>1</v>
      </c>
      <c r="Z38071">
        <v>-19.775911440000002</v>
      </c>
      <c r="AA38071">
        <v>-47.91991711</v>
      </c>
      <c r="AB38071" t="s">
        <v>77</v>
      </c>
      <c r="AC38071" t="s">
        <v>300</v>
      </c>
      <c r="AD38071" t="s">
        <v>301</v>
      </c>
    </row>
    <row r="38072" spans="1:30" x14ac:dyDescent="0.25">
      <c r="A38072">
        <v>456972</v>
      </c>
      <c r="B38072" s="1">
        <v>44732</v>
      </c>
      <c r="C38072" t="s">
        <v>202</v>
      </c>
      <c r="D38072" s="2">
        <v>0.66666666666666663</v>
      </c>
      <c r="E38072" t="s">
        <v>45</v>
      </c>
      <c r="F38072">
        <v>277</v>
      </c>
      <c r="G38072">
        <v>7</v>
      </c>
      <c r="H38072" t="s">
        <v>270</v>
      </c>
      <c r="I38072" t="s">
        <v>93</v>
      </c>
      <c r="J38072" t="s">
        <v>209</v>
      </c>
      <c r="K38072" t="s">
        <v>35</v>
      </c>
      <c r="L38072" t="s">
        <v>49</v>
      </c>
      <c r="M38072" t="s">
        <v>37</v>
      </c>
      <c r="N38072" t="s">
        <v>59</v>
      </c>
      <c r="O38072" t="s">
        <v>50</v>
      </c>
      <c r="P38072" t="s">
        <v>40</v>
      </c>
      <c r="Q38072" t="s">
        <v>41</v>
      </c>
      <c r="R38072">
        <v>1</v>
      </c>
      <c r="S38072">
        <v>0</v>
      </c>
      <c r="T38072">
        <v>0</v>
      </c>
      <c r="U38072">
        <v>1</v>
      </c>
      <c r="V38072">
        <v>0</v>
      </c>
      <c r="W38072">
        <v>0</v>
      </c>
      <c r="X38072">
        <v>1</v>
      </c>
      <c r="Y38072">
        <v>1</v>
      </c>
      <c r="Z38072">
        <v>-25.520499999999998</v>
      </c>
      <c r="AA38072">
        <v>-48.509500000000003</v>
      </c>
      <c r="AB38072" t="s">
        <v>53</v>
      </c>
      <c r="AC38072" t="s">
        <v>54</v>
      </c>
      <c r="AD38072" t="s">
        <v>271</v>
      </c>
    </row>
    <row r="38073" spans="1:30" x14ac:dyDescent="0.25">
      <c r="A38073">
        <v>456974</v>
      </c>
      <c r="B38073" s="1">
        <v>44732</v>
      </c>
      <c r="C38073" t="s">
        <v>202</v>
      </c>
      <c r="D38073" s="2">
        <v>0.68055555555555558</v>
      </c>
      <c r="E38073" t="s">
        <v>130</v>
      </c>
      <c r="F38073">
        <v>60</v>
      </c>
      <c r="G38073">
        <v>177.9</v>
      </c>
      <c r="H38073" t="s">
        <v>1417</v>
      </c>
      <c r="I38073" t="s">
        <v>157</v>
      </c>
      <c r="J38073" t="s">
        <v>190</v>
      </c>
      <c r="K38073" t="s">
        <v>35</v>
      </c>
      <c r="L38073" t="s">
        <v>49</v>
      </c>
      <c r="M38073" t="s">
        <v>84</v>
      </c>
      <c r="N38073" t="s">
        <v>59</v>
      </c>
      <c r="O38073" t="s">
        <v>50</v>
      </c>
      <c r="P38073" t="s">
        <v>60</v>
      </c>
      <c r="Q38073" t="s">
        <v>52</v>
      </c>
      <c r="R38073">
        <v>1</v>
      </c>
      <c r="S38073">
        <v>0</v>
      </c>
      <c r="T38073">
        <v>1</v>
      </c>
      <c r="U38073">
        <v>0</v>
      </c>
      <c r="V38073">
        <v>0</v>
      </c>
      <c r="W38073">
        <v>0</v>
      </c>
      <c r="X38073">
        <v>1</v>
      </c>
      <c r="Y38073">
        <v>1</v>
      </c>
      <c r="Z38073">
        <v>-16.7562</v>
      </c>
      <c r="AA38073">
        <v>-49.449199999999998</v>
      </c>
      <c r="AB38073" t="s">
        <v>132</v>
      </c>
      <c r="AC38073" t="s">
        <v>221</v>
      </c>
      <c r="AD38073" t="s">
        <v>222</v>
      </c>
    </row>
    <row r="38074" spans="1:30" x14ac:dyDescent="0.25">
      <c r="A38074">
        <v>456975</v>
      </c>
      <c r="B38074" s="1">
        <v>44732</v>
      </c>
      <c r="C38074" t="s">
        <v>202</v>
      </c>
      <c r="D38074" s="2">
        <v>0.61111111111111116</v>
      </c>
      <c r="E38074" t="s">
        <v>110</v>
      </c>
      <c r="F38074">
        <v>428</v>
      </c>
      <c r="G38074">
        <v>11</v>
      </c>
      <c r="H38074" t="s">
        <v>1594</v>
      </c>
      <c r="I38074" t="s">
        <v>66</v>
      </c>
      <c r="J38074" t="s">
        <v>34</v>
      </c>
      <c r="K38074" t="s">
        <v>35</v>
      </c>
      <c r="L38074" t="s">
        <v>49</v>
      </c>
      <c r="M38074" t="s">
        <v>37</v>
      </c>
      <c r="N38074" t="s">
        <v>127</v>
      </c>
      <c r="O38074" t="s">
        <v>39</v>
      </c>
      <c r="P38074" t="s">
        <v>60</v>
      </c>
      <c r="Q38074" t="s">
        <v>41</v>
      </c>
      <c r="R38074">
        <v>5</v>
      </c>
      <c r="S38074">
        <v>0</v>
      </c>
      <c r="T38074">
        <v>0</v>
      </c>
      <c r="U38074">
        <v>1</v>
      </c>
      <c r="V38074">
        <v>4</v>
      </c>
      <c r="W38074">
        <v>0</v>
      </c>
      <c r="X38074">
        <v>1</v>
      </c>
      <c r="Y38074">
        <v>2</v>
      </c>
      <c r="Z38074">
        <v>-8.5063914</v>
      </c>
      <c r="AA38074">
        <v>-39.316112799999999</v>
      </c>
      <c r="AB38074" t="s">
        <v>237</v>
      </c>
      <c r="AC38074" t="s">
        <v>238</v>
      </c>
      <c r="AD38074" t="s">
        <v>514</v>
      </c>
    </row>
    <row r="38075" spans="1:30" x14ac:dyDescent="0.25">
      <c r="A38075">
        <v>456978</v>
      </c>
      <c r="B38075" s="1">
        <v>44732</v>
      </c>
      <c r="C38075" t="s">
        <v>202</v>
      </c>
      <c r="D38075" s="2">
        <v>0.65277777777777779</v>
      </c>
      <c r="E38075" t="s">
        <v>110</v>
      </c>
      <c r="F38075">
        <v>101</v>
      </c>
      <c r="G38075">
        <v>157.80000000000001</v>
      </c>
      <c r="H38075" t="s">
        <v>2080</v>
      </c>
      <c r="I38075" t="s">
        <v>68</v>
      </c>
      <c r="J38075" t="s">
        <v>47</v>
      </c>
      <c r="K38075" t="s">
        <v>35</v>
      </c>
      <c r="L38075" t="s">
        <v>49</v>
      </c>
      <c r="M38075" t="s">
        <v>37</v>
      </c>
      <c r="N38075" t="s">
        <v>68</v>
      </c>
      <c r="O38075" t="s">
        <v>50</v>
      </c>
      <c r="P38075" t="s">
        <v>40</v>
      </c>
      <c r="Q38075" t="s">
        <v>52</v>
      </c>
      <c r="R38075">
        <v>2</v>
      </c>
      <c r="S38075">
        <v>0</v>
      </c>
      <c r="T38075">
        <v>2</v>
      </c>
      <c r="U38075">
        <v>0</v>
      </c>
      <c r="V38075">
        <v>0</v>
      </c>
      <c r="W38075">
        <v>0</v>
      </c>
      <c r="X38075">
        <v>2</v>
      </c>
      <c r="Y38075">
        <v>1</v>
      </c>
      <c r="Z38075">
        <v>-8.55352976</v>
      </c>
      <c r="AA38075">
        <v>-35.396416100000003</v>
      </c>
      <c r="AB38075" t="s">
        <v>237</v>
      </c>
      <c r="AC38075" t="s">
        <v>499</v>
      </c>
      <c r="AD38075" t="s">
        <v>1899</v>
      </c>
    </row>
    <row r="38076" spans="1:30" x14ac:dyDescent="0.25">
      <c r="A38076">
        <v>456979</v>
      </c>
      <c r="B38076" s="1">
        <v>44732</v>
      </c>
      <c r="C38076" t="s">
        <v>202</v>
      </c>
      <c r="D38076" s="2">
        <v>0.7368055555555556</v>
      </c>
      <c r="E38076" t="s">
        <v>110</v>
      </c>
      <c r="F38076">
        <v>232</v>
      </c>
      <c r="G38076">
        <v>8.3000000000000007</v>
      </c>
      <c r="H38076" t="s">
        <v>498</v>
      </c>
      <c r="I38076" t="s">
        <v>2551</v>
      </c>
      <c r="J38076" t="s">
        <v>34</v>
      </c>
      <c r="K38076" t="s">
        <v>35</v>
      </c>
      <c r="L38076" t="s">
        <v>36</v>
      </c>
      <c r="M38076" t="s">
        <v>84</v>
      </c>
      <c r="N38076" t="s">
        <v>38</v>
      </c>
      <c r="O38076" t="s">
        <v>50</v>
      </c>
      <c r="P38076" t="s">
        <v>40</v>
      </c>
      <c r="Q38076" t="s">
        <v>41</v>
      </c>
      <c r="R38076">
        <v>2</v>
      </c>
      <c r="S38076">
        <v>0</v>
      </c>
      <c r="T38076">
        <v>1</v>
      </c>
      <c r="U38076">
        <v>0</v>
      </c>
      <c r="V38076">
        <v>1</v>
      </c>
      <c r="W38076">
        <v>0</v>
      </c>
      <c r="X38076">
        <v>1</v>
      </c>
      <c r="Y38076">
        <v>2</v>
      </c>
      <c r="Z38076">
        <v>-8.0768000000000004</v>
      </c>
      <c r="AA38076">
        <v>-34.97419</v>
      </c>
      <c r="AB38076" t="s">
        <v>237</v>
      </c>
      <c r="AC38076" t="s">
        <v>499</v>
      </c>
      <c r="AD38076" t="s">
        <v>500</v>
      </c>
    </row>
    <row r="38077" spans="1:30" x14ac:dyDescent="0.25">
      <c r="A38077">
        <v>456980</v>
      </c>
      <c r="B38077" s="1">
        <v>44732</v>
      </c>
      <c r="C38077" t="s">
        <v>202</v>
      </c>
      <c r="D38077" s="2">
        <v>0.6875</v>
      </c>
      <c r="E38077" t="s">
        <v>64</v>
      </c>
      <c r="F38077">
        <v>493</v>
      </c>
      <c r="G38077">
        <v>19</v>
      </c>
      <c r="H38077" t="s">
        <v>1037</v>
      </c>
      <c r="I38077" t="s">
        <v>93</v>
      </c>
      <c r="J38077" t="s">
        <v>120</v>
      </c>
      <c r="K38077" t="s">
        <v>35</v>
      </c>
      <c r="L38077" t="s">
        <v>49</v>
      </c>
      <c r="M38077" t="s">
        <v>37</v>
      </c>
      <c r="N38077" t="s">
        <v>59</v>
      </c>
      <c r="O38077" t="s">
        <v>39</v>
      </c>
      <c r="P38077" t="s">
        <v>40</v>
      </c>
      <c r="Q38077" t="s">
        <v>41</v>
      </c>
      <c r="R38077">
        <v>2</v>
      </c>
      <c r="S38077">
        <v>0</v>
      </c>
      <c r="T38077">
        <v>1</v>
      </c>
      <c r="U38077">
        <v>0</v>
      </c>
      <c r="V38077">
        <v>1</v>
      </c>
      <c r="W38077">
        <v>0</v>
      </c>
      <c r="X38077">
        <v>1</v>
      </c>
      <c r="Y38077">
        <v>2</v>
      </c>
      <c r="Z38077">
        <v>-22.666384799999999</v>
      </c>
      <c r="AA38077">
        <v>-43.027702480000002</v>
      </c>
      <c r="AB38077" t="s">
        <v>69</v>
      </c>
      <c r="AC38077" t="s">
        <v>491</v>
      </c>
      <c r="AD38077" t="s">
        <v>1028</v>
      </c>
    </row>
    <row r="38078" spans="1:30" x14ac:dyDescent="0.25">
      <c r="A38078">
        <v>456981</v>
      </c>
      <c r="B38078" s="1">
        <v>44732</v>
      </c>
      <c r="C38078" t="s">
        <v>202</v>
      </c>
      <c r="D38078" s="2">
        <v>0.72222222222222221</v>
      </c>
      <c r="E38078" t="s">
        <v>91</v>
      </c>
      <c r="F38078">
        <v>101</v>
      </c>
      <c r="G38078">
        <v>348.9</v>
      </c>
      <c r="H38078" t="s">
        <v>1376</v>
      </c>
      <c r="I38078" t="s">
        <v>157</v>
      </c>
      <c r="J38078" t="s">
        <v>75</v>
      </c>
      <c r="K38078" t="s">
        <v>35</v>
      </c>
      <c r="L38078" t="s">
        <v>126</v>
      </c>
      <c r="M38078" t="s">
        <v>84</v>
      </c>
      <c r="N38078" t="s">
        <v>59</v>
      </c>
      <c r="O38078" t="s">
        <v>50</v>
      </c>
      <c r="P38078" t="s">
        <v>60</v>
      </c>
      <c r="Q38078" t="s">
        <v>52</v>
      </c>
      <c r="R38078">
        <v>2</v>
      </c>
      <c r="S38078">
        <v>0</v>
      </c>
      <c r="T38078">
        <v>1</v>
      </c>
      <c r="U38078">
        <v>0</v>
      </c>
      <c r="V38078">
        <v>1</v>
      </c>
      <c r="W38078">
        <v>0</v>
      </c>
      <c r="X38078">
        <v>1</v>
      </c>
      <c r="Y38078">
        <v>2</v>
      </c>
      <c r="Z38078">
        <v>-28.57317505</v>
      </c>
      <c r="AA38078">
        <v>-49.052921429999998</v>
      </c>
      <c r="AB38078" t="s">
        <v>94</v>
      </c>
      <c r="AC38078" t="s">
        <v>205</v>
      </c>
      <c r="AD38078" t="s">
        <v>206</v>
      </c>
    </row>
    <row r="38079" spans="1:30" x14ac:dyDescent="0.25">
      <c r="A38079">
        <v>456983</v>
      </c>
      <c r="B38079" s="1">
        <v>44732</v>
      </c>
      <c r="C38079" t="s">
        <v>202</v>
      </c>
      <c r="D38079" s="2">
        <v>0.74305555555555558</v>
      </c>
      <c r="E38079" t="s">
        <v>45</v>
      </c>
      <c r="F38079">
        <v>277</v>
      </c>
      <c r="G38079">
        <v>592.9</v>
      </c>
      <c r="H38079" t="s">
        <v>765</v>
      </c>
      <c r="I38079" t="s">
        <v>1076</v>
      </c>
      <c r="J38079" t="s">
        <v>89</v>
      </c>
      <c r="K38079" t="s">
        <v>35</v>
      </c>
      <c r="L38079" t="s">
        <v>126</v>
      </c>
      <c r="M38079" t="s">
        <v>37</v>
      </c>
      <c r="N38079" t="s">
        <v>59</v>
      </c>
      <c r="O38079" t="s">
        <v>39</v>
      </c>
      <c r="P38079" t="s">
        <v>60</v>
      </c>
      <c r="Q38079" t="s">
        <v>41</v>
      </c>
      <c r="R38079">
        <v>2</v>
      </c>
      <c r="S38079">
        <v>0</v>
      </c>
      <c r="T38079">
        <v>1</v>
      </c>
      <c r="U38079">
        <v>0</v>
      </c>
      <c r="V38079">
        <v>0</v>
      </c>
      <c r="W38079">
        <v>1</v>
      </c>
      <c r="X38079">
        <v>1</v>
      </c>
      <c r="Y38079">
        <v>2</v>
      </c>
      <c r="Z38079">
        <v>-24.981001060000001</v>
      </c>
      <c r="AA38079">
        <v>-53.48207111</v>
      </c>
      <c r="AB38079" t="s">
        <v>53</v>
      </c>
      <c r="AC38079" t="s">
        <v>283</v>
      </c>
      <c r="AD38079" t="s">
        <v>766</v>
      </c>
    </row>
    <row r="38080" spans="1:30" x14ac:dyDescent="0.25">
      <c r="A38080">
        <v>456984</v>
      </c>
      <c r="B38080" s="1">
        <v>44732</v>
      </c>
      <c r="C38080" t="s">
        <v>202</v>
      </c>
      <c r="D38080" s="2">
        <v>0.6875</v>
      </c>
      <c r="E38080" t="s">
        <v>193</v>
      </c>
      <c r="F38080">
        <v>386</v>
      </c>
      <c r="G38080">
        <v>270.7</v>
      </c>
      <c r="H38080" t="s">
        <v>2320</v>
      </c>
      <c r="I38080" t="s">
        <v>2550</v>
      </c>
      <c r="J38080" t="s">
        <v>137</v>
      </c>
      <c r="K38080" t="s">
        <v>76</v>
      </c>
      <c r="L38080" t="s">
        <v>49</v>
      </c>
      <c r="M38080" t="s">
        <v>37</v>
      </c>
      <c r="N38080" t="s">
        <v>59</v>
      </c>
      <c r="O38080" t="s">
        <v>39</v>
      </c>
      <c r="P38080" t="s">
        <v>60</v>
      </c>
      <c r="Q38080" t="s">
        <v>41</v>
      </c>
      <c r="R38080">
        <v>5</v>
      </c>
      <c r="S38080">
        <v>0</v>
      </c>
      <c r="T38080">
        <v>0</v>
      </c>
      <c r="U38080">
        <v>0</v>
      </c>
      <c r="V38080">
        <v>5</v>
      </c>
      <c r="W38080">
        <v>0</v>
      </c>
      <c r="X38080">
        <v>0</v>
      </c>
      <c r="Y38080">
        <v>2</v>
      </c>
      <c r="Z38080">
        <v>-28.980062879999998</v>
      </c>
      <c r="AA38080">
        <v>-52.36725569</v>
      </c>
      <c r="AB38080" t="s">
        <v>195</v>
      </c>
      <c r="AC38080" t="s">
        <v>359</v>
      </c>
      <c r="AD38080" t="s">
        <v>661</v>
      </c>
    </row>
    <row r="38081" spans="1:30" x14ac:dyDescent="0.25">
      <c r="A38081">
        <v>456985</v>
      </c>
      <c r="B38081" s="1">
        <v>44732</v>
      </c>
      <c r="C38081" t="s">
        <v>202</v>
      </c>
      <c r="D38081" s="2">
        <v>0.625</v>
      </c>
      <c r="E38081" t="s">
        <v>64</v>
      </c>
      <c r="F38081">
        <v>101</v>
      </c>
      <c r="G38081">
        <v>167</v>
      </c>
      <c r="H38081" t="s">
        <v>647</v>
      </c>
      <c r="I38081" t="s">
        <v>66</v>
      </c>
      <c r="J38081" t="s">
        <v>75</v>
      </c>
      <c r="K38081" t="s">
        <v>76</v>
      </c>
      <c r="L38081" t="s">
        <v>49</v>
      </c>
      <c r="M38081" t="s">
        <v>37</v>
      </c>
      <c r="N38081" t="s">
        <v>59</v>
      </c>
      <c r="O38081" t="s">
        <v>39</v>
      </c>
      <c r="P38081" t="s">
        <v>40</v>
      </c>
      <c r="Q38081" t="s">
        <v>52</v>
      </c>
      <c r="R38081">
        <v>1</v>
      </c>
      <c r="S38081">
        <v>0</v>
      </c>
      <c r="T38081">
        <v>0</v>
      </c>
      <c r="U38081">
        <v>0</v>
      </c>
      <c r="V38081">
        <v>0</v>
      </c>
      <c r="W38081">
        <v>1</v>
      </c>
      <c r="X38081">
        <v>0</v>
      </c>
      <c r="Y38081">
        <v>1</v>
      </c>
      <c r="Z38081">
        <v>-22.331952999999999</v>
      </c>
      <c r="AA38081">
        <v>-41.913863999999997</v>
      </c>
      <c r="AB38081" t="s">
        <v>69</v>
      </c>
      <c r="AC38081" t="s">
        <v>502</v>
      </c>
      <c r="AD38081" t="s">
        <v>648</v>
      </c>
    </row>
    <row r="38082" spans="1:30" x14ac:dyDescent="0.25">
      <c r="A38082">
        <v>456987</v>
      </c>
      <c r="B38082" s="1">
        <v>44732</v>
      </c>
      <c r="C38082" t="s">
        <v>202</v>
      </c>
      <c r="D38082" s="2">
        <v>0.73958333333333337</v>
      </c>
      <c r="E38082" t="s">
        <v>91</v>
      </c>
      <c r="F38082">
        <v>470</v>
      </c>
      <c r="G38082">
        <v>8</v>
      </c>
      <c r="H38082" t="s">
        <v>732</v>
      </c>
      <c r="I38082" t="s">
        <v>93</v>
      </c>
      <c r="J38082" t="s">
        <v>137</v>
      </c>
      <c r="K38082" t="s">
        <v>35</v>
      </c>
      <c r="L38082" t="s">
        <v>126</v>
      </c>
      <c r="M38082" t="s">
        <v>84</v>
      </c>
      <c r="N38082" t="s">
        <v>38</v>
      </c>
      <c r="O38082" t="s">
        <v>39</v>
      </c>
      <c r="P38082" t="s">
        <v>40</v>
      </c>
      <c r="Q38082" t="s">
        <v>52</v>
      </c>
      <c r="R38082">
        <v>3</v>
      </c>
      <c r="S38082">
        <v>0</v>
      </c>
      <c r="T38082">
        <v>1</v>
      </c>
      <c r="U38082">
        <v>0</v>
      </c>
      <c r="V38082">
        <v>2</v>
      </c>
      <c r="W38082">
        <v>0</v>
      </c>
      <c r="X38082">
        <v>1</v>
      </c>
      <c r="Y38082">
        <v>3</v>
      </c>
      <c r="Z38082">
        <v>-26.836880000000001</v>
      </c>
      <c r="AA38082">
        <v>-48.718853000000003</v>
      </c>
      <c r="AB38082" t="s">
        <v>94</v>
      </c>
      <c r="AC38082" t="s">
        <v>98</v>
      </c>
      <c r="AD38082" t="s">
        <v>201</v>
      </c>
    </row>
    <row r="38083" spans="1:30" x14ac:dyDescent="0.25">
      <c r="A38083">
        <v>456988</v>
      </c>
      <c r="B38083" s="1">
        <v>44732</v>
      </c>
      <c r="C38083" t="s">
        <v>202</v>
      </c>
      <c r="D38083" s="2">
        <v>0.76388888888888884</v>
      </c>
      <c r="E38083" t="s">
        <v>430</v>
      </c>
      <c r="F38083">
        <v>235</v>
      </c>
      <c r="G38083">
        <v>41</v>
      </c>
      <c r="H38083" t="s">
        <v>2217</v>
      </c>
      <c r="I38083" t="s">
        <v>251</v>
      </c>
      <c r="J38083" t="s">
        <v>47</v>
      </c>
      <c r="K38083" t="s">
        <v>35</v>
      </c>
      <c r="L38083" t="s">
        <v>36</v>
      </c>
      <c r="M38083" t="s">
        <v>84</v>
      </c>
      <c r="N38083" t="s">
        <v>68</v>
      </c>
      <c r="O38083" t="s">
        <v>39</v>
      </c>
      <c r="P38083" t="s">
        <v>40</v>
      </c>
      <c r="Q38083" t="s">
        <v>52</v>
      </c>
      <c r="R38083">
        <v>1</v>
      </c>
      <c r="S38083">
        <v>0</v>
      </c>
      <c r="T38083">
        <v>1</v>
      </c>
      <c r="U38083">
        <v>0</v>
      </c>
      <c r="V38083">
        <v>0</v>
      </c>
      <c r="W38083">
        <v>0</v>
      </c>
      <c r="X38083">
        <v>1</v>
      </c>
      <c r="Y38083">
        <v>1</v>
      </c>
      <c r="Z38083">
        <v>-10.769856000000001</v>
      </c>
      <c r="AA38083">
        <v>-37.373134999999998</v>
      </c>
      <c r="AB38083" t="s">
        <v>351</v>
      </c>
      <c r="AC38083" t="s">
        <v>484</v>
      </c>
      <c r="AD38083" t="s">
        <v>1458</v>
      </c>
    </row>
    <row r="38084" spans="1:30" x14ac:dyDescent="0.25">
      <c r="A38084">
        <v>456989</v>
      </c>
      <c r="B38084" s="1">
        <v>44732</v>
      </c>
      <c r="C38084" t="s">
        <v>202</v>
      </c>
      <c r="D38084" s="2">
        <v>0.7055555555555556</v>
      </c>
      <c r="E38084" t="s">
        <v>56</v>
      </c>
      <c r="F38084">
        <v>163</v>
      </c>
      <c r="G38084">
        <v>512.5</v>
      </c>
      <c r="H38084" t="s">
        <v>1107</v>
      </c>
      <c r="I38084" t="s">
        <v>66</v>
      </c>
      <c r="J38084" t="s">
        <v>75</v>
      </c>
      <c r="K38084" t="s">
        <v>76</v>
      </c>
      <c r="L38084" t="s">
        <v>49</v>
      </c>
      <c r="M38084" t="s">
        <v>37</v>
      </c>
      <c r="N38084" t="s">
        <v>59</v>
      </c>
      <c r="O38084" t="s">
        <v>50</v>
      </c>
      <c r="P38084" t="s">
        <v>40</v>
      </c>
      <c r="Q38084" t="s">
        <v>52</v>
      </c>
      <c r="R38084">
        <v>1</v>
      </c>
      <c r="S38084">
        <v>0</v>
      </c>
      <c r="T38084">
        <v>0</v>
      </c>
      <c r="U38084">
        <v>0</v>
      </c>
      <c r="V38084">
        <v>1</v>
      </c>
      <c r="W38084">
        <v>0</v>
      </c>
      <c r="X38084">
        <v>0</v>
      </c>
      <c r="Y38084">
        <v>1</v>
      </c>
      <c r="Z38084">
        <v>-20.227833279999999</v>
      </c>
      <c r="AA38084">
        <v>-54.477178440000003</v>
      </c>
      <c r="AB38084" t="s">
        <v>61</v>
      </c>
      <c r="AC38084" t="s">
        <v>422</v>
      </c>
      <c r="AD38084" t="s">
        <v>673</v>
      </c>
    </row>
    <row r="38085" spans="1:30" x14ac:dyDescent="0.25">
      <c r="A38085">
        <v>456990</v>
      </c>
      <c r="B38085" s="1">
        <v>44732</v>
      </c>
      <c r="C38085" t="s">
        <v>202</v>
      </c>
      <c r="D38085" s="2">
        <v>0.75694444444444442</v>
      </c>
      <c r="E38085" t="s">
        <v>193</v>
      </c>
      <c r="F38085">
        <v>472</v>
      </c>
      <c r="G38085">
        <v>622</v>
      </c>
      <c r="H38085" t="s">
        <v>2346</v>
      </c>
      <c r="I38085" t="s">
        <v>66</v>
      </c>
      <c r="J38085" t="s">
        <v>75</v>
      </c>
      <c r="K38085" t="s">
        <v>35</v>
      </c>
      <c r="L38085" t="s">
        <v>126</v>
      </c>
      <c r="M38085" t="s">
        <v>84</v>
      </c>
      <c r="N38085" t="s">
        <v>59</v>
      </c>
      <c r="O38085" t="s">
        <v>39</v>
      </c>
      <c r="P38085" t="s">
        <v>40</v>
      </c>
      <c r="Q38085" t="s">
        <v>52</v>
      </c>
      <c r="R38085">
        <v>3</v>
      </c>
      <c r="S38085">
        <v>0</v>
      </c>
      <c r="T38085">
        <v>0</v>
      </c>
      <c r="U38085">
        <v>2</v>
      </c>
      <c r="V38085">
        <v>0</v>
      </c>
      <c r="W38085">
        <v>1</v>
      </c>
      <c r="X38085">
        <v>2</v>
      </c>
      <c r="Y38085">
        <v>1</v>
      </c>
      <c r="Z38085">
        <v>-30.099035000000001</v>
      </c>
      <c r="AA38085">
        <v>-57.320355999999997</v>
      </c>
      <c r="AB38085" t="s">
        <v>195</v>
      </c>
      <c r="AC38085" t="s">
        <v>1082</v>
      </c>
      <c r="AD38085" t="s">
        <v>1537</v>
      </c>
    </row>
    <row r="38086" spans="1:30" x14ac:dyDescent="0.25">
      <c r="A38086">
        <v>456991</v>
      </c>
      <c r="B38086" s="1">
        <v>44732</v>
      </c>
      <c r="C38086" t="s">
        <v>202</v>
      </c>
      <c r="D38086" s="2">
        <v>0.76041666666666663</v>
      </c>
      <c r="E38086" t="s">
        <v>104</v>
      </c>
      <c r="F38086">
        <v>70</v>
      </c>
      <c r="G38086">
        <v>1</v>
      </c>
      <c r="H38086" t="s">
        <v>878</v>
      </c>
      <c r="I38086" t="s">
        <v>93</v>
      </c>
      <c r="J38086" t="s">
        <v>34</v>
      </c>
      <c r="K38086" t="s">
        <v>35</v>
      </c>
      <c r="L38086" t="s">
        <v>126</v>
      </c>
      <c r="M38086" t="s">
        <v>37</v>
      </c>
      <c r="N38086" t="s">
        <v>59</v>
      </c>
      <c r="O38086" t="s">
        <v>39</v>
      </c>
      <c r="P38086" t="s">
        <v>40</v>
      </c>
      <c r="Q38086" t="s">
        <v>41</v>
      </c>
      <c r="R38086">
        <v>2</v>
      </c>
      <c r="S38086">
        <v>0</v>
      </c>
      <c r="T38086">
        <v>1</v>
      </c>
      <c r="U38086">
        <v>0</v>
      </c>
      <c r="V38086">
        <v>1</v>
      </c>
      <c r="W38086">
        <v>0</v>
      </c>
      <c r="X38086">
        <v>1</v>
      </c>
      <c r="Y38086">
        <v>2</v>
      </c>
      <c r="Z38086">
        <v>-15.89164596</v>
      </c>
      <c r="AA38086">
        <v>-52.262028839999999</v>
      </c>
      <c r="AB38086" t="s">
        <v>107</v>
      </c>
      <c r="AC38086" t="s">
        <v>108</v>
      </c>
      <c r="AD38086" t="s">
        <v>109</v>
      </c>
    </row>
    <row r="38087" spans="1:30" x14ac:dyDescent="0.25">
      <c r="A38087">
        <v>456992</v>
      </c>
      <c r="B38087" s="1">
        <v>44732</v>
      </c>
      <c r="C38087" t="s">
        <v>202</v>
      </c>
      <c r="D38087" s="2">
        <v>0.79027777777777775</v>
      </c>
      <c r="E38087" t="s">
        <v>110</v>
      </c>
      <c r="F38087">
        <v>101</v>
      </c>
      <c r="G38087">
        <v>68.5</v>
      </c>
      <c r="H38087" t="s">
        <v>498</v>
      </c>
      <c r="I38087" t="s">
        <v>93</v>
      </c>
      <c r="J38087" t="s">
        <v>34</v>
      </c>
      <c r="K38087" t="s">
        <v>35</v>
      </c>
      <c r="L38087" t="s">
        <v>36</v>
      </c>
      <c r="M38087" t="s">
        <v>37</v>
      </c>
      <c r="N38087" t="s">
        <v>59</v>
      </c>
      <c r="O38087" t="s">
        <v>50</v>
      </c>
      <c r="P38087" t="s">
        <v>40</v>
      </c>
      <c r="Q38087" t="s">
        <v>41</v>
      </c>
      <c r="R38087">
        <v>2</v>
      </c>
      <c r="S38087">
        <v>0</v>
      </c>
      <c r="T38087">
        <v>1</v>
      </c>
      <c r="U38087">
        <v>0</v>
      </c>
      <c r="V38087">
        <v>1</v>
      </c>
      <c r="W38087">
        <v>0</v>
      </c>
      <c r="X38087">
        <v>1</v>
      </c>
      <c r="Y38087">
        <v>2</v>
      </c>
      <c r="Z38087">
        <v>-8.0507429599999991</v>
      </c>
      <c r="AA38087">
        <v>-34.945806189999999</v>
      </c>
      <c r="AB38087" t="s">
        <v>237</v>
      </c>
      <c r="AC38087" t="s">
        <v>499</v>
      </c>
      <c r="AD38087" t="s">
        <v>500</v>
      </c>
    </row>
    <row r="38088" spans="1:30" x14ac:dyDescent="0.25">
      <c r="A38088">
        <v>456994</v>
      </c>
      <c r="B38088" s="1">
        <v>44732</v>
      </c>
      <c r="C38088" t="s">
        <v>202</v>
      </c>
      <c r="D38088" s="2">
        <v>0.76388888888888884</v>
      </c>
      <c r="E38088" t="s">
        <v>193</v>
      </c>
      <c r="F38088">
        <v>116</v>
      </c>
      <c r="G38088">
        <v>236</v>
      </c>
      <c r="H38088" t="s">
        <v>1460</v>
      </c>
      <c r="I38088" t="s">
        <v>33</v>
      </c>
      <c r="J38088" t="s">
        <v>34</v>
      </c>
      <c r="K38088" t="s">
        <v>76</v>
      </c>
      <c r="L38088" t="s">
        <v>126</v>
      </c>
      <c r="M38088" t="s">
        <v>84</v>
      </c>
      <c r="N38088" t="s">
        <v>38</v>
      </c>
      <c r="O38088" t="s">
        <v>50</v>
      </c>
      <c r="P38088" t="s">
        <v>40</v>
      </c>
      <c r="Q38088" t="s">
        <v>41</v>
      </c>
      <c r="R38088">
        <v>2</v>
      </c>
      <c r="S38088">
        <v>0</v>
      </c>
      <c r="T38088">
        <v>0</v>
      </c>
      <c r="U38088">
        <v>0</v>
      </c>
      <c r="V38088">
        <v>2</v>
      </c>
      <c r="W38088">
        <v>0</v>
      </c>
      <c r="X38088">
        <v>0</v>
      </c>
      <c r="Y38088">
        <v>2</v>
      </c>
      <c r="Z38088">
        <v>-29.66938502</v>
      </c>
      <c r="AA38088">
        <v>-51.14304731</v>
      </c>
      <c r="AB38088" t="s">
        <v>195</v>
      </c>
      <c r="AC38088" t="s">
        <v>953</v>
      </c>
      <c r="AD38088" t="s">
        <v>1162</v>
      </c>
    </row>
    <row r="38089" spans="1:30" x14ac:dyDescent="0.25">
      <c r="A38089">
        <v>456995</v>
      </c>
      <c r="B38089" s="1">
        <v>44732</v>
      </c>
      <c r="C38089" t="s">
        <v>202</v>
      </c>
      <c r="D38089" s="2">
        <v>0.77083333333333337</v>
      </c>
      <c r="E38089" t="s">
        <v>64</v>
      </c>
      <c r="F38089">
        <v>116</v>
      </c>
      <c r="G38089">
        <v>103</v>
      </c>
      <c r="H38089" t="s">
        <v>2460</v>
      </c>
      <c r="I38089" t="s">
        <v>2550</v>
      </c>
      <c r="J38089" t="s">
        <v>137</v>
      </c>
      <c r="K38089" t="s">
        <v>35</v>
      </c>
      <c r="L38089" t="s">
        <v>36</v>
      </c>
      <c r="M38089" t="s">
        <v>84</v>
      </c>
      <c r="N38089" t="s">
        <v>59</v>
      </c>
      <c r="O38089" t="s">
        <v>39</v>
      </c>
      <c r="P38089" t="s">
        <v>173</v>
      </c>
      <c r="Q38089" t="s">
        <v>52</v>
      </c>
      <c r="R38089">
        <v>3</v>
      </c>
      <c r="S38089">
        <v>0</v>
      </c>
      <c r="T38089">
        <v>2</v>
      </c>
      <c r="U38089">
        <v>0</v>
      </c>
      <c r="V38089">
        <v>1</v>
      </c>
      <c r="W38089">
        <v>0</v>
      </c>
      <c r="X38089">
        <v>2</v>
      </c>
      <c r="Y38089">
        <v>2</v>
      </c>
      <c r="Z38089">
        <v>-21.879978269999999</v>
      </c>
      <c r="AA38089">
        <v>-42.6819706</v>
      </c>
      <c r="AB38089" t="s">
        <v>69</v>
      </c>
      <c r="AC38089" t="s">
        <v>1071</v>
      </c>
      <c r="AD38089" t="s">
        <v>1072</v>
      </c>
    </row>
    <row r="38090" spans="1:30" x14ac:dyDescent="0.25">
      <c r="A38090">
        <v>456996</v>
      </c>
      <c r="B38090" s="1">
        <v>44732</v>
      </c>
      <c r="C38090" t="s">
        <v>202</v>
      </c>
      <c r="D38090" s="2">
        <v>0.78819444444444442</v>
      </c>
      <c r="E38090" t="s">
        <v>135</v>
      </c>
      <c r="F38090">
        <v>153</v>
      </c>
      <c r="G38090">
        <v>74.2</v>
      </c>
      <c r="H38090" t="s">
        <v>611</v>
      </c>
      <c r="I38090" t="s">
        <v>93</v>
      </c>
      <c r="J38090" t="s">
        <v>209</v>
      </c>
      <c r="K38090" t="s">
        <v>35</v>
      </c>
      <c r="L38090" t="s">
        <v>36</v>
      </c>
      <c r="M38090" t="s">
        <v>37</v>
      </c>
      <c r="N38090" t="s">
        <v>59</v>
      </c>
      <c r="O38090" t="s">
        <v>50</v>
      </c>
      <c r="P38090" t="s">
        <v>40</v>
      </c>
      <c r="Q38090" t="s">
        <v>52</v>
      </c>
      <c r="R38090">
        <v>1</v>
      </c>
      <c r="S38090">
        <v>0</v>
      </c>
      <c r="T38090">
        <v>1</v>
      </c>
      <c r="U38090">
        <v>0</v>
      </c>
      <c r="V38090">
        <v>0</v>
      </c>
      <c r="W38090">
        <v>0</v>
      </c>
      <c r="X38090">
        <v>1</v>
      </c>
      <c r="Y38090">
        <v>1</v>
      </c>
      <c r="Z38090">
        <v>-20.885385979999999</v>
      </c>
      <c r="AA38090">
        <v>-49.42676402</v>
      </c>
      <c r="AB38090" t="s">
        <v>139</v>
      </c>
      <c r="AC38090" t="s">
        <v>612</v>
      </c>
      <c r="AD38090" t="s">
        <v>613</v>
      </c>
    </row>
    <row r="38091" spans="1:30" x14ac:dyDescent="0.25">
      <c r="A38091">
        <v>456997</v>
      </c>
      <c r="B38091" s="1">
        <v>44732</v>
      </c>
      <c r="C38091" t="s">
        <v>202</v>
      </c>
      <c r="D38091" s="2">
        <v>0.70694444444444449</v>
      </c>
      <c r="E38091" t="s">
        <v>56</v>
      </c>
      <c r="F38091">
        <v>163</v>
      </c>
      <c r="G38091">
        <v>478</v>
      </c>
      <c r="H38091" t="s">
        <v>421</v>
      </c>
      <c r="I38091" t="s">
        <v>696</v>
      </c>
      <c r="J38091" t="s">
        <v>47</v>
      </c>
      <c r="K38091" t="s">
        <v>35</v>
      </c>
      <c r="L38091" t="s">
        <v>49</v>
      </c>
      <c r="M38091" t="s">
        <v>84</v>
      </c>
      <c r="N38091" t="s">
        <v>59</v>
      </c>
      <c r="O38091" t="s">
        <v>39</v>
      </c>
      <c r="P38091" t="s">
        <v>40</v>
      </c>
      <c r="Q38091" t="s">
        <v>41</v>
      </c>
      <c r="R38091">
        <v>1</v>
      </c>
      <c r="S38091">
        <v>0</v>
      </c>
      <c r="T38091">
        <v>1</v>
      </c>
      <c r="U38091">
        <v>0</v>
      </c>
      <c r="V38091">
        <v>0</v>
      </c>
      <c r="W38091">
        <v>0</v>
      </c>
      <c r="X38091">
        <v>1</v>
      </c>
      <c r="Y38091">
        <v>1</v>
      </c>
      <c r="Z38091">
        <v>-20.496296990000001</v>
      </c>
      <c r="AA38091">
        <v>-54.559168710000002</v>
      </c>
      <c r="AB38091" t="s">
        <v>61</v>
      </c>
      <c r="AC38091" t="s">
        <v>422</v>
      </c>
      <c r="AD38091" t="s">
        <v>423</v>
      </c>
    </row>
    <row r="38092" spans="1:30" x14ac:dyDescent="0.25">
      <c r="A38092">
        <v>456998</v>
      </c>
      <c r="B38092" s="1">
        <v>44732</v>
      </c>
      <c r="C38092" t="s">
        <v>202</v>
      </c>
      <c r="D38092" s="2">
        <v>0.77986111111111112</v>
      </c>
      <c r="E38092" t="s">
        <v>176</v>
      </c>
      <c r="F38092">
        <v>40</v>
      </c>
      <c r="G38092">
        <v>2</v>
      </c>
      <c r="H38092" t="s">
        <v>177</v>
      </c>
      <c r="I38092" t="s">
        <v>806</v>
      </c>
      <c r="J38092" t="s">
        <v>34</v>
      </c>
      <c r="K38092" t="s">
        <v>35</v>
      </c>
      <c r="L38092" t="s">
        <v>36</v>
      </c>
      <c r="M38092" t="s">
        <v>84</v>
      </c>
      <c r="N38092" t="s">
        <v>59</v>
      </c>
      <c r="O38092" t="s">
        <v>138</v>
      </c>
      <c r="P38092" t="s">
        <v>40</v>
      </c>
      <c r="Q38092" t="s">
        <v>41</v>
      </c>
      <c r="R38092">
        <v>4</v>
      </c>
      <c r="S38092">
        <v>0</v>
      </c>
      <c r="T38092">
        <v>1</v>
      </c>
      <c r="U38092">
        <v>0</v>
      </c>
      <c r="V38092">
        <v>3</v>
      </c>
      <c r="W38092">
        <v>0</v>
      </c>
      <c r="X38092">
        <v>1</v>
      </c>
      <c r="Y38092">
        <v>4</v>
      </c>
      <c r="Z38092">
        <v>-15.994350000000001</v>
      </c>
      <c r="AA38092">
        <v>-47.985947000000003</v>
      </c>
      <c r="AB38092" t="s">
        <v>178</v>
      </c>
      <c r="AC38092" t="s">
        <v>179</v>
      </c>
      <c r="AD38092" t="s">
        <v>711</v>
      </c>
    </row>
    <row r="38093" spans="1:30" x14ac:dyDescent="0.25">
      <c r="A38093">
        <v>456999</v>
      </c>
      <c r="B38093" s="1">
        <v>44732</v>
      </c>
      <c r="C38093" t="s">
        <v>202</v>
      </c>
      <c r="D38093" s="2">
        <v>0.76388888888888884</v>
      </c>
      <c r="E38093" t="s">
        <v>45</v>
      </c>
      <c r="F38093">
        <v>476</v>
      </c>
      <c r="G38093">
        <v>156</v>
      </c>
      <c r="H38093" t="s">
        <v>1152</v>
      </c>
      <c r="I38093" t="s">
        <v>93</v>
      </c>
      <c r="J38093" t="s">
        <v>34</v>
      </c>
      <c r="K38093" t="s">
        <v>76</v>
      </c>
      <c r="L38093" t="s">
        <v>126</v>
      </c>
      <c r="M38093" t="s">
        <v>84</v>
      </c>
      <c r="N38093" t="s">
        <v>59</v>
      </c>
      <c r="O38093" t="s">
        <v>50</v>
      </c>
      <c r="P38093" t="s">
        <v>40</v>
      </c>
      <c r="Q38093" t="s">
        <v>52</v>
      </c>
      <c r="R38093">
        <v>2</v>
      </c>
      <c r="S38093">
        <v>0</v>
      </c>
      <c r="T38093">
        <v>0</v>
      </c>
      <c r="U38093">
        <v>0</v>
      </c>
      <c r="V38093">
        <v>2</v>
      </c>
      <c r="W38093">
        <v>0</v>
      </c>
      <c r="X38093">
        <v>0</v>
      </c>
      <c r="Y38093">
        <v>2</v>
      </c>
      <c r="Z38093">
        <v>-25.599157000000002</v>
      </c>
      <c r="AA38093">
        <v>-49.417735999999998</v>
      </c>
      <c r="AB38093" t="s">
        <v>53</v>
      </c>
      <c r="AC38093" t="s">
        <v>54</v>
      </c>
      <c r="AD38093" t="s">
        <v>756</v>
      </c>
    </row>
    <row r="38094" spans="1:30" x14ac:dyDescent="0.25">
      <c r="A38094">
        <v>457000</v>
      </c>
      <c r="B38094" s="1">
        <v>44732</v>
      </c>
      <c r="C38094" t="s">
        <v>202</v>
      </c>
      <c r="D38094" s="2">
        <v>0.77777777777777779</v>
      </c>
      <c r="E38094" t="s">
        <v>72</v>
      </c>
      <c r="F38094">
        <v>116</v>
      </c>
      <c r="G38094">
        <v>707</v>
      </c>
      <c r="H38094" t="s">
        <v>165</v>
      </c>
      <c r="I38094" t="s">
        <v>244</v>
      </c>
      <c r="J38094" t="s">
        <v>137</v>
      </c>
      <c r="K38094" t="s">
        <v>35</v>
      </c>
      <c r="L38094" t="s">
        <v>36</v>
      </c>
      <c r="M38094" t="s">
        <v>84</v>
      </c>
      <c r="N38094" t="s">
        <v>59</v>
      </c>
      <c r="O38094" t="s">
        <v>39</v>
      </c>
      <c r="P38094" t="s">
        <v>173</v>
      </c>
      <c r="Q38094" t="s">
        <v>41</v>
      </c>
      <c r="R38094">
        <v>2</v>
      </c>
      <c r="S38094">
        <v>0</v>
      </c>
      <c r="T38094">
        <v>1</v>
      </c>
      <c r="U38094">
        <v>0</v>
      </c>
      <c r="V38094">
        <v>1</v>
      </c>
      <c r="W38094">
        <v>0</v>
      </c>
      <c r="X38094">
        <v>1</v>
      </c>
      <c r="Y38094">
        <v>2</v>
      </c>
      <c r="Z38094">
        <v>-21.155382809999999</v>
      </c>
      <c r="AA38094">
        <v>-42.38264744</v>
      </c>
      <c r="AB38094" t="s">
        <v>77</v>
      </c>
      <c r="AC38094" t="s">
        <v>166</v>
      </c>
      <c r="AD38094" t="s">
        <v>167</v>
      </c>
    </row>
    <row r="38095" spans="1:30" x14ac:dyDescent="0.25">
      <c r="A38095">
        <v>457002</v>
      </c>
      <c r="B38095" s="1">
        <v>44732</v>
      </c>
      <c r="C38095" t="s">
        <v>202</v>
      </c>
      <c r="D38095" s="2">
        <v>0.78819444444444442</v>
      </c>
      <c r="E38095" t="s">
        <v>193</v>
      </c>
      <c r="F38095">
        <v>386</v>
      </c>
      <c r="G38095">
        <v>342.8</v>
      </c>
      <c r="H38095" t="s">
        <v>1562</v>
      </c>
      <c r="I38095" t="s">
        <v>931</v>
      </c>
      <c r="J38095" t="s">
        <v>462</v>
      </c>
      <c r="K38095" t="s">
        <v>35</v>
      </c>
      <c r="L38095" t="s">
        <v>36</v>
      </c>
      <c r="M38095" t="s">
        <v>37</v>
      </c>
      <c r="N38095" t="s">
        <v>59</v>
      </c>
      <c r="O38095" t="s">
        <v>39</v>
      </c>
      <c r="P38095" t="s">
        <v>40</v>
      </c>
      <c r="Q38095" t="s">
        <v>41</v>
      </c>
      <c r="R38095">
        <v>2</v>
      </c>
      <c r="S38095">
        <v>0</v>
      </c>
      <c r="T38095">
        <v>1</v>
      </c>
      <c r="U38095">
        <v>0</v>
      </c>
      <c r="V38095">
        <v>1</v>
      </c>
      <c r="W38095">
        <v>0</v>
      </c>
      <c r="X38095">
        <v>1</v>
      </c>
      <c r="Y38095">
        <v>1</v>
      </c>
      <c r="Z38095">
        <v>-29.431630999999999</v>
      </c>
      <c r="AA38095">
        <v>-52.011932000000002</v>
      </c>
      <c r="AB38095" t="s">
        <v>195</v>
      </c>
      <c r="AC38095" t="s">
        <v>359</v>
      </c>
      <c r="AD38095" t="s">
        <v>985</v>
      </c>
    </row>
    <row r="38096" spans="1:30" x14ac:dyDescent="0.25">
      <c r="A38096">
        <v>457004</v>
      </c>
      <c r="B38096" s="1">
        <v>44732</v>
      </c>
      <c r="C38096" t="s">
        <v>202</v>
      </c>
      <c r="D38096" s="2">
        <v>0.24305555555555555</v>
      </c>
      <c r="E38096" t="s">
        <v>91</v>
      </c>
      <c r="F38096">
        <v>480</v>
      </c>
      <c r="G38096">
        <v>123.6</v>
      </c>
      <c r="H38096" t="s">
        <v>938</v>
      </c>
      <c r="I38096" t="s">
        <v>93</v>
      </c>
      <c r="J38096" t="s">
        <v>83</v>
      </c>
      <c r="K38096" t="s">
        <v>76</v>
      </c>
      <c r="L38096" t="s">
        <v>58</v>
      </c>
      <c r="M38096" t="s">
        <v>84</v>
      </c>
      <c r="N38096" t="s">
        <v>38</v>
      </c>
      <c r="O38096" t="s">
        <v>39</v>
      </c>
      <c r="P38096" t="s">
        <v>261</v>
      </c>
      <c r="Q38096" t="s">
        <v>52</v>
      </c>
      <c r="R38096">
        <v>1</v>
      </c>
      <c r="S38096">
        <v>0</v>
      </c>
      <c r="T38096">
        <v>0</v>
      </c>
      <c r="U38096">
        <v>0</v>
      </c>
      <c r="V38096">
        <v>1</v>
      </c>
      <c r="W38096">
        <v>0</v>
      </c>
      <c r="X38096">
        <v>0</v>
      </c>
      <c r="Y38096">
        <v>1</v>
      </c>
      <c r="Z38096">
        <v>-26.999432939999998</v>
      </c>
      <c r="AA38096">
        <v>-52.64624834</v>
      </c>
      <c r="AB38096" t="s">
        <v>94</v>
      </c>
      <c r="AC38096" t="s">
        <v>95</v>
      </c>
      <c r="AD38096" t="s">
        <v>518</v>
      </c>
    </row>
    <row r="38097" spans="1:30" x14ac:dyDescent="0.25">
      <c r="A38097">
        <v>457005</v>
      </c>
      <c r="B38097" s="1">
        <v>44732</v>
      </c>
      <c r="C38097" t="s">
        <v>202</v>
      </c>
      <c r="D38097" s="2">
        <v>0.6875</v>
      </c>
      <c r="E38097" t="s">
        <v>72</v>
      </c>
      <c r="F38097">
        <v>116</v>
      </c>
      <c r="G38097">
        <v>415.7</v>
      </c>
      <c r="H38097" t="s">
        <v>226</v>
      </c>
      <c r="I38097" t="s">
        <v>2550</v>
      </c>
      <c r="J38097" t="s">
        <v>137</v>
      </c>
      <c r="K38097" t="s">
        <v>35</v>
      </c>
      <c r="L38097" t="s">
        <v>49</v>
      </c>
      <c r="M38097" t="s">
        <v>37</v>
      </c>
      <c r="N38097" t="s">
        <v>169</v>
      </c>
      <c r="O38097" t="s">
        <v>39</v>
      </c>
      <c r="P38097" t="s">
        <v>51</v>
      </c>
      <c r="Q38097" t="s">
        <v>41</v>
      </c>
      <c r="R38097">
        <v>2</v>
      </c>
      <c r="S38097">
        <v>0</v>
      </c>
      <c r="T38097">
        <v>2</v>
      </c>
      <c r="U38097">
        <v>0</v>
      </c>
      <c r="V38097">
        <v>0</v>
      </c>
      <c r="W38097">
        <v>0</v>
      </c>
      <c r="X38097">
        <v>2</v>
      </c>
      <c r="Y38097">
        <v>2</v>
      </c>
      <c r="Z38097">
        <v>-18.884012970000001</v>
      </c>
      <c r="AA38097">
        <v>-41.949243989999999</v>
      </c>
      <c r="AB38097" t="s">
        <v>77</v>
      </c>
      <c r="AC38097" t="s">
        <v>227</v>
      </c>
      <c r="AD38097" t="s">
        <v>228</v>
      </c>
    </row>
    <row r="38098" spans="1:30" x14ac:dyDescent="0.25">
      <c r="A38098">
        <v>457006</v>
      </c>
      <c r="B38098" s="1">
        <v>44732</v>
      </c>
      <c r="C38098" t="s">
        <v>202</v>
      </c>
      <c r="D38098" s="2">
        <v>0.80555555555555558</v>
      </c>
      <c r="E38098" t="s">
        <v>45</v>
      </c>
      <c r="F38098">
        <v>277</v>
      </c>
      <c r="G38098">
        <v>707.4</v>
      </c>
      <c r="H38098" t="s">
        <v>1423</v>
      </c>
      <c r="I38098" t="s">
        <v>669</v>
      </c>
      <c r="J38098" t="s">
        <v>462</v>
      </c>
      <c r="K38098" t="s">
        <v>48</v>
      </c>
      <c r="L38098" t="s">
        <v>36</v>
      </c>
      <c r="M38098" t="s">
        <v>84</v>
      </c>
      <c r="N38098" t="s">
        <v>59</v>
      </c>
      <c r="O38098" t="s">
        <v>50</v>
      </c>
      <c r="P38098" t="s">
        <v>40</v>
      </c>
      <c r="Q38098" t="s">
        <v>52</v>
      </c>
      <c r="R38098">
        <v>2</v>
      </c>
      <c r="S38098">
        <v>1</v>
      </c>
      <c r="T38098">
        <v>0</v>
      </c>
      <c r="U38098">
        <v>0</v>
      </c>
      <c r="V38098">
        <v>1</v>
      </c>
      <c r="W38098">
        <v>0</v>
      </c>
      <c r="X38098">
        <v>0</v>
      </c>
      <c r="Y38098">
        <v>1</v>
      </c>
      <c r="Z38098">
        <v>-25.440833000000001</v>
      </c>
      <c r="AA38098">
        <v>-54.390718</v>
      </c>
      <c r="AB38098" t="s">
        <v>53</v>
      </c>
      <c r="AC38098" t="s">
        <v>677</v>
      </c>
      <c r="AD38098" t="s">
        <v>1424</v>
      </c>
    </row>
    <row r="38099" spans="1:30" x14ac:dyDescent="0.25">
      <c r="A38099">
        <v>457007</v>
      </c>
      <c r="B38099" s="1">
        <v>44732</v>
      </c>
      <c r="C38099" t="s">
        <v>202</v>
      </c>
      <c r="D38099" s="2">
        <v>0.70833333333333337</v>
      </c>
      <c r="E38099" t="s">
        <v>1170</v>
      </c>
      <c r="F38099">
        <v>317</v>
      </c>
      <c r="G38099">
        <v>285</v>
      </c>
      <c r="H38099" t="s">
        <v>1389</v>
      </c>
      <c r="I38099" t="s">
        <v>513</v>
      </c>
      <c r="J38099" t="s">
        <v>713</v>
      </c>
      <c r="K38099" t="s">
        <v>35</v>
      </c>
      <c r="L38099" t="s">
        <v>126</v>
      </c>
      <c r="M38099" t="s">
        <v>37</v>
      </c>
      <c r="N38099" t="s">
        <v>38</v>
      </c>
      <c r="O38099" t="s">
        <v>50</v>
      </c>
      <c r="P38099" t="s">
        <v>40</v>
      </c>
      <c r="Q38099" t="s">
        <v>52</v>
      </c>
      <c r="R38099">
        <v>1</v>
      </c>
      <c r="S38099">
        <v>0</v>
      </c>
      <c r="T38099">
        <v>0</v>
      </c>
      <c r="U38099">
        <v>1</v>
      </c>
      <c r="V38099">
        <v>0</v>
      </c>
      <c r="W38099">
        <v>0</v>
      </c>
      <c r="X38099">
        <v>1</v>
      </c>
      <c r="Y38099">
        <v>1</v>
      </c>
      <c r="Z38099">
        <v>-11.020226360000001</v>
      </c>
      <c r="AA38099">
        <v>-68.67503001</v>
      </c>
      <c r="AB38099" t="s">
        <v>1172</v>
      </c>
      <c r="AC38099" t="s">
        <v>234</v>
      </c>
      <c r="AD38099" t="s">
        <v>1390</v>
      </c>
    </row>
    <row r="38100" spans="1:30" x14ac:dyDescent="0.25">
      <c r="A38100">
        <v>457008</v>
      </c>
      <c r="B38100" s="1">
        <v>44732</v>
      </c>
      <c r="C38100" t="s">
        <v>202</v>
      </c>
      <c r="D38100" s="2">
        <v>0.79236111111111107</v>
      </c>
      <c r="E38100" t="s">
        <v>231</v>
      </c>
      <c r="F38100">
        <v>174</v>
      </c>
      <c r="G38100">
        <v>502</v>
      </c>
      <c r="H38100" t="s">
        <v>232</v>
      </c>
      <c r="I38100" t="s">
        <v>575</v>
      </c>
      <c r="J38100" t="s">
        <v>209</v>
      </c>
      <c r="K38100" t="s">
        <v>35</v>
      </c>
      <c r="L38100" t="s">
        <v>36</v>
      </c>
      <c r="M38100" t="s">
        <v>37</v>
      </c>
      <c r="N38100" t="s">
        <v>59</v>
      </c>
      <c r="O38100" t="s">
        <v>50</v>
      </c>
      <c r="P38100" t="s">
        <v>40</v>
      </c>
      <c r="Q38100" t="s">
        <v>41</v>
      </c>
      <c r="R38100">
        <v>2</v>
      </c>
      <c r="S38100">
        <v>0</v>
      </c>
      <c r="T38100">
        <v>2</v>
      </c>
      <c r="U38100">
        <v>0</v>
      </c>
      <c r="V38100">
        <v>0</v>
      </c>
      <c r="W38100">
        <v>0</v>
      </c>
      <c r="X38100">
        <v>2</v>
      </c>
      <c r="Y38100">
        <v>1</v>
      </c>
      <c r="Z38100">
        <v>2.7873760000000001</v>
      </c>
      <c r="AA38100">
        <v>-60.699523999999997</v>
      </c>
      <c r="AB38100" t="s">
        <v>233</v>
      </c>
      <c r="AC38100" t="s">
        <v>234</v>
      </c>
      <c r="AD38100" t="s">
        <v>235</v>
      </c>
    </row>
    <row r="38101" spans="1:30" x14ac:dyDescent="0.25">
      <c r="A38101">
        <v>457009</v>
      </c>
      <c r="B38101" s="1">
        <v>44732</v>
      </c>
      <c r="C38101" t="s">
        <v>202</v>
      </c>
      <c r="D38101" s="2">
        <v>0.39583333333333331</v>
      </c>
      <c r="E38101" t="s">
        <v>56</v>
      </c>
      <c r="F38101">
        <v>163</v>
      </c>
      <c r="G38101">
        <v>565</v>
      </c>
      <c r="H38101" t="s">
        <v>826</v>
      </c>
      <c r="I38101" t="s">
        <v>66</v>
      </c>
      <c r="J38101" t="s">
        <v>75</v>
      </c>
      <c r="K38101" t="s">
        <v>76</v>
      </c>
      <c r="L38101" t="s">
        <v>49</v>
      </c>
      <c r="M38101" t="s">
        <v>37</v>
      </c>
      <c r="N38101" t="s">
        <v>59</v>
      </c>
      <c r="O38101" t="s">
        <v>39</v>
      </c>
      <c r="P38101" t="s">
        <v>40</v>
      </c>
      <c r="Q38101" t="s">
        <v>52</v>
      </c>
      <c r="R38101">
        <v>1</v>
      </c>
      <c r="S38101">
        <v>0</v>
      </c>
      <c r="T38101">
        <v>0</v>
      </c>
      <c r="U38101">
        <v>0</v>
      </c>
      <c r="V38101">
        <v>1</v>
      </c>
      <c r="W38101">
        <v>0</v>
      </c>
      <c r="X38101">
        <v>0</v>
      </c>
      <c r="Y38101">
        <v>1</v>
      </c>
      <c r="Z38101">
        <v>-19.775620050000001</v>
      </c>
      <c r="AA38101">
        <v>-54.363087810000003</v>
      </c>
      <c r="AB38101" t="s">
        <v>61</v>
      </c>
      <c r="AC38101" t="s">
        <v>422</v>
      </c>
      <c r="AD38101" t="s">
        <v>673</v>
      </c>
    </row>
    <row r="38102" spans="1:30" x14ac:dyDescent="0.25">
      <c r="A38102">
        <v>457015</v>
      </c>
      <c r="B38102" s="1">
        <v>44732</v>
      </c>
      <c r="C38102" t="s">
        <v>202</v>
      </c>
      <c r="D38102" s="2">
        <v>0.85069444444444442</v>
      </c>
      <c r="E38102" t="s">
        <v>207</v>
      </c>
      <c r="F38102">
        <v>101</v>
      </c>
      <c r="G38102">
        <v>393</v>
      </c>
      <c r="H38102" t="s">
        <v>1370</v>
      </c>
      <c r="I38102" t="s">
        <v>66</v>
      </c>
      <c r="J38102" t="s">
        <v>120</v>
      </c>
      <c r="K38102" t="s">
        <v>35</v>
      </c>
      <c r="L38102" t="s">
        <v>36</v>
      </c>
      <c r="M38102" t="s">
        <v>37</v>
      </c>
      <c r="N38102" t="s">
        <v>38</v>
      </c>
      <c r="O38102" t="s">
        <v>39</v>
      </c>
      <c r="P38102" t="s">
        <v>40</v>
      </c>
      <c r="Q38102" t="s">
        <v>52</v>
      </c>
      <c r="R38102">
        <v>3</v>
      </c>
      <c r="S38102">
        <v>0</v>
      </c>
      <c r="T38102">
        <v>1</v>
      </c>
      <c r="U38102">
        <v>0</v>
      </c>
      <c r="V38102">
        <v>1</v>
      </c>
      <c r="W38102">
        <v>1</v>
      </c>
      <c r="X38102">
        <v>1</v>
      </c>
      <c r="Y38102">
        <v>2</v>
      </c>
      <c r="Z38102">
        <v>-20.865694000000001</v>
      </c>
      <c r="AA38102">
        <v>-40.91366</v>
      </c>
      <c r="AB38102" t="s">
        <v>210</v>
      </c>
      <c r="AC38102" t="s">
        <v>403</v>
      </c>
      <c r="AD38102" t="s">
        <v>404</v>
      </c>
    </row>
    <row r="38103" spans="1:30" x14ac:dyDescent="0.25">
      <c r="A38103">
        <v>457016</v>
      </c>
      <c r="B38103" s="1">
        <v>44732</v>
      </c>
      <c r="C38103" t="s">
        <v>202</v>
      </c>
      <c r="D38103" s="2">
        <v>0.5</v>
      </c>
      <c r="E38103" t="s">
        <v>72</v>
      </c>
      <c r="F38103">
        <v>365</v>
      </c>
      <c r="G38103">
        <v>832.8</v>
      </c>
      <c r="H38103" t="s">
        <v>1832</v>
      </c>
      <c r="I38103" t="s">
        <v>93</v>
      </c>
      <c r="J38103" t="s">
        <v>209</v>
      </c>
      <c r="K38103" t="s">
        <v>35</v>
      </c>
      <c r="L38103" t="s">
        <v>49</v>
      </c>
      <c r="M38103" t="s">
        <v>84</v>
      </c>
      <c r="N38103" t="s">
        <v>59</v>
      </c>
      <c r="O38103" t="s">
        <v>39</v>
      </c>
      <c r="P38103" t="s">
        <v>40</v>
      </c>
      <c r="Q38103" t="s">
        <v>52</v>
      </c>
      <c r="R38103">
        <v>1</v>
      </c>
      <c r="S38103">
        <v>0</v>
      </c>
      <c r="T38103">
        <v>1</v>
      </c>
      <c r="U38103">
        <v>0</v>
      </c>
      <c r="V38103">
        <v>0</v>
      </c>
      <c r="W38103">
        <v>0</v>
      </c>
      <c r="X38103">
        <v>1</v>
      </c>
      <c r="Y38103">
        <v>1</v>
      </c>
      <c r="Z38103">
        <v>-18.905050079999999</v>
      </c>
      <c r="AA38103">
        <v>-50.20362197</v>
      </c>
      <c r="AB38103" t="s">
        <v>77</v>
      </c>
      <c r="AC38103" t="s">
        <v>547</v>
      </c>
      <c r="AD38103" t="s">
        <v>548</v>
      </c>
    </row>
    <row r="38104" spans="1:30" x14ac:dyDescent="0.25">
      <c r="A38104">
        <v>457017</v>
      </c>
      <c r="B38104" s="1">
        <v>44732</v>
      </c>
      <c r="C38104" t="s">
        <v>202</v>
      </c>
      <c r="D38104" s="2">
        <v>0.72916666666666663</v>
      </c>
      <c r="E38104" t="s">
        <v>135</v>
      </c>
      <c r="F38104">
        <v>459</v>
      </c>
      <c r="G38104">
        <v>19.5</v>
      </c>
      <c r="H38104" t="s">
        <v>1563</v>
      </c>
      <c r="I38104" t="s">
        <v>157</v>
      </c>
      <c r="J38104" t="s">
        <v>67</v>
      </c>
      <c r="K38104" t="s">
        <v>48</v>
      </c>
      <c r="L38104" t="s">
        <v>126</v>
      </c>
      <c r="M38104" t="s">
        <v>37</v>
      </c>
      <c r="N38104" t="s">
        <v>59</v>
      </c>
      <c r="O38104" t="s">
        <v>39</v>
      </c>
      <c r="P38104" t="s">
        <v>51</v>
      </c>
      <c r="Q38104" t="s">
        <v>52</v>
      </c>
      <c r="R38104">
        <v>3</v>
      </c>
      <c r="S38104">
        <v>2</v>
      </c>
      <c r="T38104">
        <v>0</v>
      </c>
      <c r="U38104">
        <v>0</v>
      </c>
      <c r="V38104">
        <v>1</v>
      </c>
      <c r="W38104">
        <v>0</v>
      </c>
      <c r="X38104">
        <v>0</v>
      </c>
      <c r="Y38104">
        <v>2</v>
      </c>
      <c r="Z38104">
        <v>-22.639854</v>
      </c>
      <c r="AA38104">
        <v>-45.149906000000001</v>
      </c>
      <c r="AB38104" t="s">
        <v>139</v>
      </c>
      <c r="AC38104" t="s">
        <v>505</v>
      </c>
      <c r="AD38104" t="s">
        <v>506</v>
      </c>
    </row>
    <row r="38105" spans="1:30" x14ac:dyDescent="0.25">
      <c r="A38105">
        <v>457018</v>
      </c>
      <c r="B38105" s="1">
        <v>44732</v>
      </c>
      <c r="C38105" t="s">
        <v>202</v>
      </c>
      <c r="D38105" s="2">
        <v>0.85416666666666663</v>
      </c>
      <c r="E38105" t="s">
        <v>118</v>
      </c>
      <c r="F38105">
        <v>116</v>
      </c>
      <c r="G38105">
        <v>826</v>
      </c>
      <c r="H38105" t="s">
        <v>649</v>
      </c>
      <c r="I38105" t="s">
        <v>2551</v>
      </c>
      <c r="J38105" t="s">
        <v>89</v>
      </c>
      <c r="K38105" t="s">
        <v>35</v>
      </c>
      <c r="L38105" t="s">
        <v>36</v>
      </c>
      <c r="M38105" t="s">
        <v>84</v>
      </c>
      <c r="N38105" t="s">
        <v>682</v>
      </c>
      <c r="O38105" t="s">
        <v>50</v>
      </c>
      <c r="P38105" t="s">
        <v>163</v>
      </c>
      <c r="Q38105" t="s">
        <v>41</v>
      </c>
      <c r="R38105">
        <v>2</v>
      </c>
      <c r="S38105">
        <v>0</v>
      </c>
      <c r="T38105">
        <v>1</v>
      </c>
      <c r="U38105">
        <v>0</v>
      </c>
      <c r="V38105">
        <v>1</v>
      </c>
      <c r="W38105">
        <v>0</v>
      </c>
      <c r="X38105">
        <v>1</v>
      </c>
      <c r="Y38105">
        <v>2</v>
      </c>
      <c r="Z38105">
        <v>-14.878691910000001</v>
      </c>
      <c r="AA38105">
        <v>-40.854442120000002</v>
      </c>
      <c r="AB38105" t="s">
        <v>121</v>
      </c>
      <c r="AC38105" t="s">
        <v>650</v>
      </c>
      <c r="AD38105" t="s">
        <v>683</v>
      </c>
    </row>
    <row r="38106" spans="1:30" x14ac:dyDescent="0.25">
      <c r="A38106">
        <v>457020</v>
      </c>
      <c r="B38106" s="1">
        <v>44732</v>
      </c>
      <c r="C38106" t="s">
        <v>202</v>
      </c>
      <c r="D38106" s="2">
        <v>0.75</v>
      </c>
      <c r="E38106" t="s">
        <v>1170</v>
      </c>
      <c r="F38106">
        <v>317</v>
      </c>
      <c r="G38106">
        <v>291</v>
      </c>
      <c r="H38106" t="s">
        <v>1389</v>
      </c>
      <c r="I38106" t="s">
        <v>102</v>
      </c>
      <c r="J38106" t="s">
        <v>120</v>
      </c>
      <c r="K38106" t="s">
        <v>35</v>
      </c>
      <c r="L38106" t="s">
        <v>126</v>
      </c>
      <c r="M38106" t="s">
        <v>84</v>
      </c>
      <c r="N38106" t="s">
        <v>59</v>
      </c>
      <c r="O38106" t="s">
        <v>39</v>
      </c>
      <c r="P38106" t="s">
        <v>40</v>
      </c>
      <c r="Q38106" t="s">
        <v>41</v>
      </c>
      <c r="R38106">
        <v>2</v>
      </c>
      <c r="S38106">
        <v>0</v>
      </c>
      <c r="T38106">
        <v>0</v>
      </c>
      <c r="U38106">
        <v>1</v>
      </c>
      <c r="V38106">
        <v>1</v>
      </c>
      <c r="W38106">
        <v>0</v>
      </c>
      <c r="X38106">
        <v>1</v>
      </c>
      <c r="Y38106">
        <v>2</v>
      </c>
      <c r="Z38106">
        <v>-11.03571064</v>
      </c>
      <c r="AA38106">
        <v>-68.725059130000005</v>
      </c>
      <c r="AB38106" t="s">
        <v>1172</v>
      </c>
      <c r="AC38106" t="s">
        <v>234</v>
      </c>
      <c r="AD38106" t="s">
        <v>1390</v>
      </c>
    </row>
    <row r="38107" spans="1:30" x14ac:dyDescent="0.25">
      <c r="A38107">
        <v>457022</v>
      </c>
      <c r="B38107" s="1">
        <v>44732</v>
      </c>
      <c r="C38107" t="s">
        <v>202</v>
      </c>
      <c r="D38107" s="2">
        <v>0.71527777777777779</v>
      </c>
      <c r="E38107" t="s">
        <v>333</v>
      </c>
      <c r="F38107">
        <v>10</v>
      </c>
      <c r="G38107">
        <v>254.9</v>
      </c>
      <c r="H38107" t="s">
        <v>1377</v>
      </c>
      <c r="I38107" t="s">
        <v>2550</v>
      </c>
      <c r="J38107" t="s">
        <v>137</v>
      </c>
      <c r="K38107" t="s">
        <v>35</v>
      </c>
      <c r="L38107" t="s">
        <v>49</v>
      </c>
      <c r="M38107" t="s">
        <v>37</v>
      </c>
      <c r="N38107" t="s">
        <v>59</v>
      </c>
      <c r="O38107" t="s">
        <v>39</v>
      </c>
      <c r="P38107" t="s">
        <v>40</v>
      </c>
      <c r="Q38107" t="s">
        <v>41</v>
      </c>
      <c r="R38107">
        <v>2</v>
      </c>
      <c r="S38107">
        <v>0</v>
      </c>
      <c r="T38107">
        <v>1</v>
      </c>
      <c r="U38107">
        <v>1</v>
      </c>
      <c r="V38107">
        <v>0</v>
      </c>
      <c r="W38107">
        <v>0</v>
      </c>
      <c r="X38107">
        <v>2</v>
      </c>
      <c r="Y38107">
        <v>2</v>
      </c>
      <c r="Z38107">
        <v>-5.5178789999999998</v>
      </c>
      <c r="AA38107">
        <v>-47.471581</v>
      </c>
      <c r="AB38107" t="s">
        <v>335</v>
      </c>
      <c r="AC38107" t="s">
        <v>479</v>
      </c>
      <c r="AD38107" t="s">
        <v>1378</v>
      </c>
    </row>
    <row r="38108" spans="1:30" x14ac:dyDescent="0.25">
      <c r="A38108">
        <v>457025</v>
      </c>
      <c r="B38108" s="1">
        <v>44732</v>
      </c>
      <c r="C38108" t="s">
        <v>202</v>
      </c>
      <c r="D38108" s="2">
        <v>0.79166666666666663</v>
      </c>
      <c r="E38108" t="s">
        <v>328</v>
      </c>
      <c r="F38108">
        <v>304</v>
      </c>
      <c r="G38108">
        <v>30</v>
      </c>
      <c r="H38108" t="s">
        <v>1410</v>
      </c>
      <c r="I38108" t="s">
        <v>33</v>
      </c>
      <c r="J38108" t="s">
        <v>209</v>
      </c>
      <c r="K38108" t="s">
        <v>35</v>
      </c>
      <c r="L38108" t="s">
        <v>36</v>
      </c>
      <c r="M38108" t="s">
        <v>84</v>
      </c>
      <c r="N38108" t="s">
        <v>68</v>
      </c>
      <c r="O38108" t="s">
        <v>39</v>
      </c>
      <c r="P38108" t="s">
        <v>40</v>
      </c>
      <c r="Q38108" t="s">
        <v>52</v>
      </c>
      <c r="R38108">
        <v>2</v>
      </c>
      <c r="S38108">
        <v>0</v>
      </c>
      <c r="T38108">
        <v>1</v>
      </c>
      <c r="U38108">
        <v>1</v>
      </c>
      <c r="V38108">
        <v>0</v>
      </c>
      <c r="W38108">
        <v>0</v>
      </c>
      <c r="X38108">
        <v>2</v>
      </c>
      <c r="Y38108">
        <v>1</v>
      </c>
      <c r="Z38108">
        <v>-5.1194699999999997</v>
      </c>
      <c r="AA38108">
        <v>-37.34158</v>
      </c>
      <c r="AB38108" t="s">
        <v>330</v>
      </c>
      <c r="AC38108" t="s">
        <v>1120</v>
      </c>
      <c r="AD38108" t="s">
        <v>1480</v>
      </c>
    </row>
    <row r="38109" spans="1:30" x14ac:dyDescent="0.25">
      <c r="A38109">
        <v>457028</v>
      </c>
      <c r="B38109" s="1">
        <v>44732</v>
      </c>
      <c r="C38109" t="s">
        <v>202</v>
      </c>
      <c r="D38109" s="2">
        <v>0.70833333333333337</v>
      </c>
      <c r="E38109" t="s">
        <v>45</v>
      </c>
      <c r="F38109">
        <v>376</v>
      </c>
      <c r="G38109">
        <v>494</v>
      </c>
      <c r="H38109" t="s">
        <v>373</v>
      </c>
      <c r="I38109" t="s">
        <v>66</v>
      </c>
      <c r="J38109" t="s">
        <v>34</v>
      </c>
      <c r="K38109" t="s">
        <v>76</v>
      </c>
      <c r="L38109" t="s">
        <v>49</v>
      </c>
      <c r="M38109" t="s">
        <v>37</v>
      </c>
      <c r="N38109" t="s">
        <v>59</v>
      </c>
      <c r="O38109" t="s">
        <v>50</v>
      </c>
      <c r="P38109" t="s">
        <v>40</v>
      </c>
      <c r="Q38109" t="s">
        <v>52</v>
      </c>
      <c r="R38109">
        <v>2</v>
      </c>
      <c r="S38109">
        <v>0</v>
      </c>
      <c r="T38109">
        <v>0</v>
      </c>
      <c r="U38109">
        <v>0</v>
      </c>
      <c r="V38109">
        <v>2</v>
      </c>
      <c r="W38109">
        <v>0</v>
      </c>
      <c r="X38109">
        <v>0</v>
      </c>
      <c r="Y38109">
        <v>2</v>
      </c>
      <c r="Z38109">
        <v>-25.13001624</v>
      </c>
      <c r="AA38109">
        <v>-50.172586440000003</v>
      </c>
      <c r="AB38109" t="s">
        <v>53</v>
      </c>
      <c r="AC38109" t="s">
        <v>297</v>
      </c>
      <c r="AD38109" t="s">
        <v>374</v>
      </c>
    </row>
    <row r="38110" spans="1:30" x14ac:dyDescent="0.25">
      <c r="A38110">
        <v>457029</v>
      </c>
      <c r="B38110" s="1">
        <v>44732</v>
      </c>
      <c r="C38110" t="s">
        <v>202</v>
      </c>
      <c r="D38110" s="2">
        <v>0.77083333333333337</v>
      </c>
      <c r="E38110" t="s">
        <v>118</v>
      </c>
      <c r="F38110">
        <v>418</v>
      </c>
      <c r="G38110">
        <v>78</v>
      </c>
      <c r="H38110" t="s">
        <v>1387</v>
      </c>
      <c r="I38110" t="s">
        <v>513</v>
      </c>
      <c r="J38110" t="s">
        <v>713</v>
      </c>
      <c r="K38110" t="s">
        <v>35</v>
      </c>
      <c r="L38110" t="s">
        <v>36</v>
      </c>
      <c r="M38110" t="s">
        <v>84</v>
      </c>
      <c r="N38110" t="s">
        <v>59</v>
      </c>
      <c r="O38110" t="s">
        <v>39</v>
      </c>
      <c r="P38110" t="s">
        <v>40</v>
      </c>
      <c r="Q38110" t="s">
        <v>52</v>
      </c>
      <c r="R38110">
        <v>1</v>
      </c>
      <c r="S38110">
        <v>0</v>
      </c>
      <c r="T38110">
        <v>0</v>
      </c>
      <c r="U38110">
        <v>1</v>
      </c>
      <c r="V38110">
        <v>0</v>
      </c>
      <c r="W38110">
        <v>0</v>
      </c>
      <c r="X38110">
        <v>1</v>
      </c>
      <c r="Y38110">
        <v>1</v>
      </c>
      <c r="Z38110">
        <v>-17.862064549999999</v>
      </c>
      <c r="AA38110">
        <v>-39.743366229999999</v>
      </c>
      <c r="AB38110" t="s">
        <v>121</v>
      </c>
      <c r="AC38110" t="s">
        <v>292</v>
      </c>
      <c r="AD38110" t="s">
        <v>1042</v>
      </c>
    </row>
    <row r="38111" spans="1:30" x14ac:dyDescent="0.25">
      <c r="A38111">
        <v>457030</v>
      </c>
      <c r="B38111" s="1">
        <v>44732</v>
      </c>
      <c r="C38111" t="s">
        <v>202</v>
      </c>
      <c r="D38111" s="2">
        <v>0.89583333333333337</v>
      </c>
      <c r="E38111" t="s">
        <v>193</v>
      </c>
      <c r="F38111">
        <v>116</v>
      </c>
      <c r="G38111">
        <v>144</v>
      </c>
      <c r="H38111" t="s">
        <v>1364</v>
      </c>
      <c r="I38111" t="s">
        <v>33</v>
      </c>
      <c r="J38111" t="s">
        <v>83</v>
      </c>
      <c r="K38111" t="s">
        <v>76</v>
      </c>
      <c r="L38111" t="s">
        <v>36</v>
      </c>
      <c r="M38111" t="s">
        <v>37</v>
      </c>
      <c r="N38111" t="s">
        <v>59</v>
      </c>
      <c r="O38111" t="s">
        <v>50</v>
      </c>
      <c r="P38111" t="s">
        <v>60</v>
      </c>
      <c r="Q38111" t="s">
        <v>41</v>
      </c>
      <c r="R38111">
        <v>1</v>
      </c>
      <c r="S38111">
        <v>0</v>
      </c>
      <c r="T38111">
        <v>0</v>
      </c>
      <c r="U38111">
        <v>0</v>
      </c>
      <c r="V38111">
        <v>1</v>
      </c>
      <c r="W38111">
        <v>0</v>
      </c>
      <c r="X38111">
        <v>0</v>
      </c>
      <c r="Y38111">
        <v>1</v>
      </c>
      <c r="Z38111">
        <v>-29.127934700000001</v>
      </c>
      <c r="AA38111">
        <v>-51.127197199999998</v>
      </c>
      <c r="AB38111" t="s">
        <v>195</v>
      </c>
      <c r="AC38111" t="s">
        <v>770</v>
      </c>
      <c r="AD38111" t="s">
        <v>1365</v>
      </c>
    </row>
    <row r="38112" spans="1:30" x14ac:dyDescent="0.25">
      <c r="A38112">
        <v>457033</v>
      </c>
      <c r="B38112" s="1">
        <v>44732</v>
      </c>
      <c r="C38112" t="s">
        <v>202</v>
      </c>
      <c r="D38112" s="2">
        <v>0.86388888888888893</v>
      </c>
      <c r="E38112" t="s">
        <v>72</v>
      </c>
      <c r="H38112" t="s">
        <v>1324</v>
      </c>
      <c r="I38112" t="s">
        <v>93</v>
      </c>
      <c r="J38112" t="s">
        <v>83</v>
      </c>
      <c r="K38112" t="s">
        <v>76</v>
      </c>
      <c r="L38112" t="s">
        <v>36</v>
      </c>
      <c r="M38112" t="s">
        <v>60</v>
      </c>
      <c r="N38112" t="s">
        <v>38</v>
      </c>
      <c r="O38112" t="s">
        <v>39</v>
      </c>
      <c r="P38112" t="s">
        <v>60</v>
      </c>
      <c r="Q38112" t="s">
        <v>41</v>
      </c>
      <c r="R38112">
        <v>1</v>
      </c>
      <c r="S38112">
        <v>0</v>
      </c>
      <c r="T38112">
        <v>0</v>
      </c>
      <c r="U38112">
        <v>0</v>
      </c>
      <c r="V38112">
        <v>1</v>
      </c>
      <c r="W38112">
        <v>0</v>
      </c>
      <c r="X38112">
        <v>0</v>
      </c>
      <c r="Y38112">
        <v>1</v>
      </c>
      <c r="Z38112">
        <v>-19.289214000000001</v>
      </c>
      <c r="AA38112">
        <v>-44.391314000000001</v>
      </c>
      <c r="AB38112" t="s">
        <v>77</v>
      </c>
      <c r="AC38112" t="s">
        <v>78</v>
      </c>
      <c r="AD38112" t="s">
        <v>79</v>
      </c>
    </row>
    <row r="38113" spans="1:30" x14ac:dyDescent="0.25">
      <c r="A38113">
        <v>457034</v>
      </c>
      <c r="B38113" s="1">
        <v>44731</v>
      </c>
      <c r="C38113" t="s">
        <v>142</v>
      </c>
      <c r="D38113" s="2">
        <v>0.88194444444444442</v>
      </c>
      <c r="E38113" t="s">
        <v>72</v>
      </c>
      <c r="F38113">
        <v>262</v>
      </c>
      <c r="G38113">
        <v>446</v>
      </c>
      <c r="H38113" t="s">
        <v>486</v>
      </c>
      <c r="I38113" t="s">
        <v>157</v>
      </c>
      <c r="J38113" t="s">
        <v>190</v>
      </c>
      <c r="K38113" t="s">
        <v>35</v>
      </c>
      <c r="L38113" t="s">
        <v>36</v>
      </c>
      <c r="M38113" t="s">
        <v>37</v>
      </c>
      <c r="N38113" t="s">
        <v>59</v>
      </c>
      <c r="O38113" t="s">
        <v>138</v>
      </c>
      <c r="P38113" t="s">
        <v>40</v>
      </c>
      <c r="Q38113" t="s">
        <v>52</v>
      </c>
      <c r="R38113">
        <v>1</v>
      </c>
      <c r="S38113">
        <v>0</v>
      </c>
      <c r="T38113">
        <v>1</v>
      </c>
      <c r="U38113">
        <v>0</v>
      </c>
      <c r="V38113">
        <v>0</v>
      </c>
      <c r="W38113">
        <v>0</v>
      </c>
      <c r="X38113">
        <v>1</v>
      </c>
      <c r="Y38113">
        <v>1</v>
      </c>
      <c r="Z38113">
        <v>-19.875148249999999</v>
      </c>
      <c r="AA38113">
        <v>-44.950312050000001</v>
      </c>
      <c r="AB38113" t="s">
        <v>77</v>
      </c>
      <c r="AC38113" t="s">
        <v>488</v>
      </c>
      <c r="AD38113" t="s">
        <v>489</v>
      </c>
    </row>
    <row r="38114" spans="1:30" x14ac:dyDescent="0.25">
      <c r="A38114">
        <v>457035</v>
      </c>
      <c r="B38114" s="1">
        <v>44732</v>
      </c>
      <c r="C38114" t="s">
        <v>202</v>
      </c>
      <c r="D38114" s="2">
        <v>0.73958333333333337</v>
      </c>
      <c r="E38114" t="s">
        <v>328</v>
      </c>
      <c r="F38114">
        <v>405</v>
      </c>
      <c r="G38114">
        <v>75</v>
      </c>
      <c r="H38114" t="s">
        <v>1908</v>
      </c>
      <c r="I38114" t="s">
        <v>279</v>
      </c>
      <c r="J38114" t="s">
        <v>83</v>
      </c>
      <c r="K38114" t="s">
        <v>35</v>
      </c>
      <c r="L38114" t="s">
        <v>126</v>
      </c>
      <c r="M38114" t="s">
        <v>84</v>
      </c>
      <c r="N38114" t="s">
        <v>59</v>
      </c>
      <c r="O38114" t="s">
        <v>39</v>
      </c>
      <c r="P38114" t="s">
        <v>51</v>
      </c>
      <c r="Q38114" t="s">
        <v>41</v>
      </c>
      <c r="R38114">
        <v>4</v>
      </c>
      <c r="S38114">
        <v>0</v>
      </c>
      <c r="T38114">
        <v>0</v>
      </c>
      <c r="U38114">
        <v>1</v>
      </c>
      <c r="V38114">
        <v>3</v>
      </c>
      <c r="W38114">
        <v>0</v>
      </c>
      <c r="X38114">
        <v>1</v>
      </c>
      <c r="Y38114">
        <v>3</v>
      </c>
      <c r="Z38114">
        <v>-5.6430151000000004</v>
      </c>
      <c r="AA38114">
        <v>-37.799961619999998</v>
      </c>
      <c r="AB38114" t="s">
        <v>330</v>
      </c>
      <c r="AC38114" t="s">
        <v>1120</v>
      </c>
      <c r="AD38114" t="s">
        <v>1480</v>
      </c>
    </row>
    <row r="38115" spans="1:30" x14ac:dyDescent="0.25">
      <c r="A38115">
        <v>457037</v>
      </c>
      <c r="B38115" s="1">
        <v>44732</v>
      </c>
      <c r="C38115" t="s">
        <v>202</v>
      </c>
      <c r="D38115" s="2">
        <v>0.25694444444444442</v>
      </c>
      <c r="E38115" t="s">
        <v>72</v>
      </c>
      <c r="F38115">
        <v>262</v>
      </c>
      <c r="G38115">
        <v>445</v>
      </c>
      <c r="H38115" t="s">
        <v>486</v>
      </c>
      <c r="I38115" t="s">
        <v>102</v>
      </c>
      <c r="J38115" t="s">
        <v>47</v>
      </c>
      <c r="K38115" t="s">
        <v>35</v>
      </c>
      <c r="L38115" t="s">
        <v>49</v>
      </c>
      <c r="M38115" t="s">
        <v>37</v>
      </c>
      <c r="N38115" t="s">
        <v>59</v>
      </c>
      <c r="O38115" t="s">
        <v>50</v>
      </c>
      <c r="P38115" t="s">
        <v>40</v>
      </c>
      <c r="Q38115" t="s">
        <v>52</v>
      </c>
      <c r="R38115">
        <v>1</v>
      </c>
      <c r="S38115">
        <v>0</v>
      </c>
      <c r="T38115">
        <v>1</v>
      </c>
      <c r="U38115">
        <v>0</v>
      </c>
      <c r="V38115">
        <v>0</v>
      </c>
      <c r="W38115">
        <v>0</v>
      </c>
      <c r="X38115">
        <v>1</v>
      </c>
      <c r="Y38115">
        <v>1</v>
      </c>
      <c r="Z38115">
        <v>-19.877996639999999</v>
      </c>
      <c r="AA38115">
        <v>-44.940862860000003</v>
      </c>
      <c r="AB38115" t="s">
        <v>77</v>
      </c>
      <c r="AC38115" t="s">
        <v>488</v>
      </c>
      <c r="AD38115" t="s">
        <v>489</v>
      </c>
    </row>
    <row r="38116" spans="1:30" x14ac:dyDescent="0.25">
      <c r="A38116">
        <v>457038</v>
      </c>
      <c r="B38116" s="1">
        <v>44732</v>
      </c>
      <c r="C38116" t="s">
        <v>202</v>
      </c>
      <c r="D38116" s="2">
        <v>0.90972222222222221</v>
      </c>
      <c r="E38116" t="s">
        <v>110</v>
      </c>
      <c r="F38116">
        <v>232</v>
      </c>
      <c r="G38116">
        <v>31.3</v>
      </c>
      <c r="H38116" t="s">
        <v>687</v>
      </c>
      <c r="I38116" t="s">
        <v>74</v>
      </c>
      <c r="J38116" t="s">
        <v>190</v>
      </c>
      <c r="K38116" t="s">
        <v>76</v>
      </c>
      <c r="L38116" t="s">
        <v>36</v>
      </c>
      <c r="M38116" t="s">
        <v>84</v>
      </c>
      <c r="N38116" t="s">
        <v>68</v>
      </c>
      <c r="O38116" t="s">
        <v>50</v>
      </c>
      <c r="P38116" t="s">
        <v>51</v>
      </c>
      <c r="Q38116" t="s">
        <v>52</v>
      </c>
      <c r="R38116">
        <v>1</v>
      </c>
      <c r="S38116">
        <v>0</v>
      </c>
      <c r="T38116">
        <v>0</v>
      </c>
      <c r="U38116">
        <v>0</v>
      </c>
      <c r="V38116">
        <v>0</v>
      </c>
      <c r="W38116">
        <v>1</v>
      </c>
      <c r="X38116">
        <v>0</v>
      </c>
      <c r="Y38116">
        <v>1</v>
      </c>
      <c r="Z38116">
        <v>-8.1067860199999995</v>
      </c>
      <c r="AA38116">
        <v>-35.158412050000003</v>
      </c>
      <c r="AB38116" t="s">
        <v>237</v>
      </c>
      <c r="AC38116" t="s">
        <v>499</v>
      </c>
      <c r="AD38116" t="s">
        <v>500</v>
      </c>
    </row>
    <row r="38117" spans="1:30" x14ac:dyDescent="0.25">
      <c r="A38117">
        <v>457039</v>
      </c>
      <c r="B38117" s="1">
        <v>44732</v>
      </c>
      <c r="C38117" t="s">
        <v>202</v>
      </c>
      <c r="D38117" s="2">
        <v>0.94444444444444442</v>
      </c>
      <c r="E38117" t="s">
        <v>72</v>
      </c>
      <c r="F38117">
        <v>262</v>
      </c>
      <c r="G38117">
        <v>354</v>
      </c>
      <c r="H38117" t="s">
        <v>515</v>
      </c>
      <c r="I38117" t="s">
        <v>669</v>
      </c>
      <c r="J38117" t="s">
        <v>462</v>
      </c>
      <c r="K38117" t="s">
        <v>35</v>
      </c>
      <c r="L38117" t="s">
        <v>36</v>
      </c>
      <c r="M38117" t="s">
        <v>37</v>
      </c>
      <c r="N38117" t="s">
        <v>59</v>
      </c>
      <c r="O38117" t="s">
        <v>50</v>
      </c>
      <c r="P38117" t="s">
        <v>40</v>
      </c>
      <c r="Q38117" t="s">
        <v>52</v>
      </c>
      <c r="R38117">
        <v>2</v>
      </c>
      <c r="S38117">
        <v>0</v>
      </c>
      <c r="T38117">
        <v>0</v>
      </c>
      <c r="U38117">
        <v>1</v>
      </c>
      <c r="V38117">
        <v>1</v>
      </c>
      <c r="W38117">
        <v>0</v>
      </c>
      <c r="X38117">
        <v>1</v>
      </c>
      <c r="Y38117">
        <v>1</v>
      </c>
      <c r="Z38117">
        <v>-19.962165129999999</v>
      </c>
      <c r="AA38117">
        <v>-44.163463960000001</v>
      </c>
      <c r="AB38117" t="s">
        <v>77</v>
      </c>
      <c r="AC38117" t="s">
        <v>326</v>
      </c>
      <c r="AD38117" t="s">
        <v>327</v>
      </c>
    </row>
    <row r="38118" spans="1:30" x14ac:dyDescent="0.25">
      <c r="A38118">
        <v>457040</v>
      </c>
      <c r="B38118" s="1">
        <v>44732</v>
      </c>
      <c r="C38118" t="s">
        <v>202</v>
      </c>
      <c r="D38118" s="2">
        <v>0.93055555555555558</v>
      </c>
      <c r="E38118" t="s">
        <v>110</v>
      </c>
      <c r="F38118">
        <v>232</v>
      </c>
      <c r="G38118">
        <v>5.9</v>
      </c>
      <c r="H38118" t="s">
        <v>498</v>
      </c>
      <c r="I38118" t="s">
        <v>102</v>
      </c>
      <c r="J38118" t="s">
        <v>75</v>
      </c>
      <c r="K38118" t="s">
        <v>35</v>
      </c>
      <c r="L38118" t="s">
        <v>36</v>
      </c>
      <c r="M38118" t="s">
        <v>84</v>
      </c>
      <c r="N38118" t="s">
        <v>59</v>
      </c>
      <c r="O38118" t="s">
        <v>50</v>
      </c>
      <c r="P38118" t="s">
        <v>40</v>
      </c>
      <c r="Q38118" t="s">
        <v>41</v>
      </c>
      <c r="R38118">
        <v>2</v>
      </c>
      <c r="S38118">
        <v>0</v>
      </c>
      <c r="T38118">
        <v>1</v>
      </c>
      <c r="U38118">
        <v>0</v>
      </c>
      <c r="V38118">
        <v>1</v>
      </c>
      <c r="W38118">
        <v>0</v>
      </c>
      <c r="X38118">
        <v>1</v>
      </c>
      <c r="Y38118">
        <v>2</v>
      </c>
      <c r="Z38118">
        <v>-8.0679576599999994</v>
      </c>
      <c r="AA38118">
        <v>-34.945354139999999</v>
      </c>
      <c r="AB38118" t="s">
        <v>237</v>
      </c>
      <c r="AC38118" t="s">
        <v>499</v>
      </c>
      <c r="AD38118" t="s">
        <v>500</v>
      </c>
    </row>
    <row r="38119" spans="1:30" x14ac:dyDescent="0.25">
      <c r="A38119">
        <v>457041</v>
      </c>
      <c r="B38119" s="1">
        <v>44728</v>
      </c>
      <c r="C38119" t="s">
        <v>493</v>
      </c>
      <c r="D38119" s="2">
        <v>0.64583333333333337</v>
      </c>
      <c r="E38119" t="s">
        <v>104</v>
      </c>
      <c r="F38119">
        <v>70</v>
      </c>
      <c r="G38119">
        <v>549.20000000000005</v>
      </c>
      <c r="H38119" t="s">
        <v>1502</v>
      </c>
      <c r="I38119" t="s">
        <v>93</v>
      </c>
      <c r="J38119" t="s">
        <v>75</v>
      </c>
      <c r="K38119" t="s">
        <v>35</v>
      </c>
      <c r="L38119" t="s">
        <v>49</v>
      </c>
      <c r="M38119" t="s">
        <v>84</v>
      </c>
      <c r="N38119" t="s">
        <v>59</v>
      </c>
      <c r="O38119" t="s">
        <v>39</v>
      </c>
      <c r="P38119" t="s">
        <v>40</v>
      </c>
      <c r="Q38119" t="s">
        <v>52</v>
      </c>
      <c r="R38119">
        <v>1</v>
      </c>
      <c r="S38119">
        <v>0</v>
      </c>
      <c r="T38119">
        <v>1</v>
      </c>
      <c r="U38119">
        <v>0</v>
      </c>
      <c r="V38119">
        <v>0</v>
      </c>
      <c r="W38119">
        <v>0</v>
      </c>
      <c r="X38119">
        <v>1</v>
      </c>
      <c r="Y38119">
        <v>1</v>
      </c>
      <c r="Z38119">
        <v>-15.67920258</v>
      </c>
      <c r="AA38119">
        <v>-56.299334999999999</v>
      </c>
      <c r="AB38119" t="s">
        <v>107</v>
      </c>
      <c r="AC38119" t="s">
        <v>452</v>
      </c>
      <c r="AD38119" t="s">
        <v>453</v>
      </c>
    </row>
    <row r="38120" spans="1:30" x14ac:dyDescent="0.25">
      <c r="A38120">
        <v>457043</v>
      </c>
      <c r="B38120" s="1">
        <v>44732</v>
      </c>
      <c r="C38120" t="s">
        <v>202</v>
      </c>
      <c r="D38120" s="2">
        <v>0.94444444444444442</v>
      </c>
      <c r="E38120" t="s">
        <v>64</v>
      </c>
      <c r="F38120">
        <v>116</v>
      </c>
      <c r="G38120">
        <v>284.8</v>
      </c>
      <c r="H38120" t="s">
        <v>1064</v>
      </c>
      <c r="I38120" t="s">
        <v>279</v>
      </c>
      <c r="J38120" t="s">
        <v>83</v>
      </c>
      <c r="K38120" t="s">
        <v>35</v>
      </c>
      <c r="L38120" t="s">
        <v>36</v>
      </c>
      <c r="M38120" t="s">
        <v>37</v>
      </c>
      <c r="N38120" t="s">
        <v>38</v>
      </c>
      <c r="O38120" t="s">
        <v>50</v>
      </c>
      <c r="P38120" t="s">
        <v>60</v>
      </c>
      <c r="Q38120" t="s">
        <v>52</v>
      </c>
      <c r="R38120">
        <v>3</v>
      </c>
      <c r="S38120">
        <v>0</v>
      </c>
      <c r="T38120">
        <v>2</v>
      </c>
      <c r="U38120">
        <v>0</v>
      </c>
      <c r="V38120">
        <v>1</v>
      </c>
      <c r="W38120">
        <v>0</v>
      </c>
      <c r="X38120">
        <v>2</v>
      </c>
      <c r="Y38120">
        <v>2</v>
      </c>
      <c r="Z38120">
        <v>-22.511742949999999</v>
      </c>
      <c r="AA38120">
        <v>-44.217053929999999</v>
      </c>
      <c r="AB38120" t="s">
        <v>69</v>
      </c>
      <c r="AC38120" t="s">
        <v>310</v>
      </c>
      <c r="AD38120" t="s">
        <v>495</v>
      </c>
    </row>
    <row r="38121" spans="1:30" x14ac:dyDescent="0.25">
      <c r="A38121">
        <v>457044</v>
      </c>
      <c r="B38121" s="1">
        <v>44732</v>
      </c>
      <c r="C38121" t="s">
        <v>202</v>
      </c>
      <c r="D38121" s="2">
        <v>0.84375</v>
      </c>
      <c r="E38121" t="s">
        <v>72</v>
      </c>
      <c r="F38121">
        <v>40</v>
      </c>
      <c r="G38121">
        <v>125.2</v>
      </c>
      <c r="H38121" t="s">
        <v>494</v>
      </c>
      <c r="I38121" t="s">
        <v>66</v>
      </c>
      <c r="J38121" t="s">
        <v>34</v>
      </c>
      <c r="K38121" t="s">
        <v>35</v>
      </c>
      <c r="L38121" t="s">
        <v>36</v>
      </c>
      <c r="M38121" t="s">
        <v>84</v>
      </c>
      <c r="N38121" t="s">
        <v>59</v>
      </c>
      <c r="O38121" t="s">
        <v>39</v>
      </c>
      <c r="P38121" t="s">
        <v>40</v>
      </c>
      <c r="Q38121" t="s">
        <v>52</v>
      </c>
      <c r="R38121">
        <v>4</v>
      </c>
      <c r="S38121">
        <v>0</v>
      </c>
      <c r="T38121">
        <v>1</v>
      </c>
      <c r="U38121">
        <v>0</v>
      </c>
      <c r="V38121">
        <v>3</v>
      </c>
      <c r="W38121">
        <v>0</v>
      </c>
      <c r="X38121">
        <v>1</v>
      </c>
      <c r="Y38121">
        <v>2</v>
      </c>
      <c r="Z38121">
        <v>-17.683441250000001</v>
      </c>
      <c r="AA38121">
        <v>-46.324950229999999</v>
      </c>
      <c r="AB38121" t="s">
        <v>77</v>
      </c>
      <c r="AC38121" t="s">
        <v>252</v>
      </c>
      <c r="AD38121" t="s">
        <v>449</v>
      </c>
    </row>
    <row r="38122" spans="1:30" x14ac:dyDescent="0.25">
      <c r="A38122">
        <v>457046</v>
      </c>
      <c r="B38122" s="1">
        <v>44732</v>
      </c>
      <c r="C38122" t="s">
        <v>202</v>
      </c>
      <c r="D38122" s="2">
        <v>0.66666666666666663</v>
      </c>
      <c r="E38122" t="s">
        <v>118</v>
      </c>
      <c r="F38122">
        <v>110</v>
      </c>
      <c r="G38122">
        <v>150</v>
      </c>
      <c r="H38122" t="s">
        <v>1834</v>
      </c>
      <c r="I38122" t="s">
        <v>1137</v>
      </c>
      <c r="J38122" t="s">
        <v>75</v>
      </c>
      <c r="K38122" t="s">
        <v>48</v>
      </c>
      <c r="L38122" t="s">
        <v>49</v>
      </c>
      <c r="M38122" t="s">
        <v>37</v>
      </c>
      <c r="N38122" t="s">
        <v>38</v>
      </c>
      <c r="O38122" t="s">
        <v>39</v>
      </c>
      <c r="P38122" t="s">
        <v>40</v>
      </c>
      <c r="Q38122" t="s">
        <v>52</v>
      </c>
      <c r="R38122">
        <v>2</v>
      </c>
      <c r="S38122">
        <v>1</v>
      </c>
      <c r="T38122">
        <v>1</v>
      </c>
      <c r="U38122">
        <v>0</v>
      </c>
      <c r="V38122">
        <v>0</v>
      </c>
      <c r="W38122">
        <v>0</v>
      </c>
      <c r="X38122">
        <v>1</v>
      </c>
      <c r="Y38122">
        <v>1</v>
      </c>
      <c r="Z38122">
        <v>-10.69245302</v>
      </c>
      <c r="AA38122">
        <v>-38.444787990000002</v>
      </c>
      <c r="AB38122" t="s">
        <v>121</v>
      </c>
      <c r="AC38122" t="s">
        <v>344</v>
      </c>
      <c r="AD38122" t="s">
        <v>686</v>
      </c>
    </row>
    <row r="38123" spans="1:30" x14ac:dyDescent="0.25">
      <c r="A38123">
        <v>457047</v>
      </c>
      <c r="B38123" s="1">
        <v>44647</v>
      </c>
      <c r="C38123" t="s">
        <v>142</v>
      </c>
      <c r="D38123" s="2">
        <v>9.0277777777777776E-2</v>
      </c>
      <c r="E38123" t="s">
        <v>118</v>
      </c>
      <c r="F38123">
        <v>324</v>
      </c>
      <c r="G38123">
        <v>289</v>
      </c>
      <c r="H38123" t="s">
        <v>1727</v>
      </c>
      <c r="I38123" t="s">
        <v>513</v>
      </c>
      <c r="J38123" t="s">
        <v>75</v>
      </c>
      <c r="K38123" t="s">
        <v>48</v>
      </c>
      <c r="L38123" t="s">
        <v>36</v>
      </c>
      <c r="M38123" t="s">
        <v>37</v>
      </c>
      <c r="N38123" t="s">
        <v>38</v>
      </c>
      <c r="O38123" t="s">
        <v>39</v>
      </c>
      <c r="P38123" t="s">
        <v>40</v>
      </c>
      <c r="Q38123" t="s">
        <v>41</v>
      </c>
      <c r="R38123">
        <v>2</v>
      </c>
      <c r="S38123">
        <v>1</v>
      </c>
      <c r="T38123">
        <v>0</v>
      </c>
      <c r="U38123">
        <v>1</v>
      </c>
      <c r="V38123">
        <v>0</v>
      </c>
      <c r="W38123">
        <v>0</v>
      </c>
      <c r="X38123">
        <v>1</v>
      </c>
      <c r="Y38123">
        <v>1</v>
      </c>
      <c r="Z38123">
        <v>-11.172319999999999</v>
      </c>
      <c r="AA38123">
        <v>-40.543280000000003</v>
      </c>
      <c r="AB38123" t="s">
        <v>121</v>
      </c>
      <c r="AC38123" t="s">
        <v>595</v>
      </c>
      <c r="AD38123" t="s">
        <v>596</v>
      </c>
    </row>
    <row r="38124" spans="1:30" x14ac:dyDescent="0.25">
      <c r="A38124">
        <v>457053</v>
      </c>
      <c r="B38124" s="1">
        <v>44732</v>
      </c>
      <c r="C38124" t="s">
        <v>202</v>
      </c>
      <c r="D38124" s="2">
        <v>0.90625</v>
      </c>
      <c r="E38124" t="s">
        <v>64</v>
      </c>
      <c r="F38124">
        <v>356</v>
      </c>
      <c r="G38124">
        <v>62</v>
      </c>
      <c r="H38124" t="s">
        <v>2024</v>
      </c>
      <c r="I38124" t="s">
        <v>399</v>
      </c>
      <c r="J38124" t="s">
        <v>75</v>
      </c>
      <c r="K38124" t="s">
        <v>35</v>
      </c>
      <c r="L38124" t="s">
        <v>36</v>
      </c>
      <c r="M38124" t="s">
        <v>37</v>
      </c>
      <c r="N38124" t="s">
        <v>59</v>
      </c>
      <c r="O38124" t="s">
        <v>39</v>
      </c>
      <c r="P38124" t="s">
        <v>51</v>
      </c>
      <c r="Q38124" t="s">
        <v>52</v>
      </c>
      <c r="R38124">
        <v>1</v>
      </c>
      <c r="S38124">
        <v>0</v>
      </c>
      <c r="T38124">
        <v>1</v>
      </c>
      <c r="U38124">
        <v>0</v>
      </c>
      <c r="V38124">
        <v>0</v>
      </c>
      <c r="W38124">
        <v>0</v>
      </c>
      <c r="X38124">
        <v>1</v>
      </c>
      <c r="Y38124">
        <v>1</v>
      </c>
      <c r="Z38124">
        <v>-21.32476394</v>
      </c>
      <c r="AA38124">
        <v>-41.709492269999998</v>
      </c>
      <c r="AB38124" t="s">
        <v>69</v>
      </c>
      <c r="AC38124" t="s">
        <v>502</v>
      </c>
      <c r="AD38124" t="s">
        <v>583</v>
      </c>
    </row>
    <row r="38125" spans="1:30" x14ac:dyDescent="0.25">
      <c r="A38125">
        <v>457055</v>
      </c>
      <c r="B38125" s="1">
        <v>44732</v>
      </c>
      <c r="C38125" t="s">
        <v>202</v>
      </c>
      <c r="D38125" s="2">
        <v>0.94444444444444442</v>
      </c>
      <c r="E38125" t="s">
        <v>130</v>
      </c>
      <c r="F38125">
        <v>153</v>
      </c>
      <c r="G38125">
        <v>579.5</v>
      </c>
      <c r="H38125" t="s">
        <v>323</v>
      </c>
      <c r="I38125" t="s">
        <v>157</v>
      </c>
      <c r="J38125" t="s">
        <v>75</v>
      </c>
      <c r="K38125" t="s">
        <v>35</v>
      </c>
      <c r="L38125" t="s">
        <v>36</v>
      </c>
      <c r="M38125" t="s">
        <v>37</v>
      </c>
      <c r="N38125" t="s">
        <v>59</v>
      </c>
      <c r="O38125" t="s">
        <v>50</v>
      </c>
      <c r="P38125" t="s">
        <v>51</v>
      </c>
      <c r="Q38125" t="s">
        <v>52</v>
      </c>
      <c r="R38125">
        <v>2</v>
      </c>
      <c r="S38125">
        <v>0</v>
      </c>
      <c r="T38125">
        <v>1</v>
      </c>
      <c r="U38125">
        <v>1</v>
      </c>
      <c r="V38125">
        <v>0</v>
      </c>
      <c r="W38125">
        <v>0</v>
      </c>
      <c r="X38125">
        <v>2</v>
      </c>
      <c r="Y38125">
        <v>1</v>
      </c>
      <c r="Z38125">
        <v>-17.3767</v>
      </c>
      <c r="AA38125">
        <v>-49.238199999999999</v>
      </c>
      <c r="AB38125" t="s">
        <v>132</v>
      </c>
      <c r="AC38125" t="s">
        <v>276</v>
      </c>
      <c r="AD38125" t="s">
        <v>324</v>
      </c>
    </row>
    <row r="38126" spans="1:30" x14ac:dyDescent="0.25">
      <c r="A38126">
        <v>457057</v>
      </c>
      <c r="B38126" s="1">
        <v>44732</v>
      </c>
      <c r="C38126" t="s">
        <v>202</v>
      </c>
      <c r="D38126" s="2">
        <v>0.91666666666666663</v>
      </c>
      <c r="E38126" t="s">
        <v>45</v>
      </c>
      <c r="F38126">
        <v>153</v>
      </c>
      <c r="G38126">
        <v>399.7</v>
      </c>
      <c r="H38126" t="s">
        <v>2167</v>
      </c>
      <c r="I38126" t="s">
        <v>66</v>
      </c>
      <c r="J38126" t="s">
        <v>83</v>
      </c>
      <c r="K38126" t="s">
        <v>35</v>
      </c>
      <c r="L38126" t="s">
        <v>36</v>
      </c>
      <c r="M38126" t="s">
        <v>84</v>
      </c>
      <c r="N38126" t="s">
        <v>682</v>
      </c>
      <c r="O38126" t="s">
        <v>39</v>
      </c>
      <c r="P38126" t="s">
        <v>51</v>
      </c>
      <c r="Q38126" t="s">
        <v>52</v>
      </c>
      <c r="R38126">
        <v>3</v>
      </c>
      <c r="S38126">
        <v>0</v>
      </c>
      <c r="T38126">
        <v>2</v>
      </c>
      <c r="U38126">
        <v>1</v>
      </c>
      <c r="V38126">
        <v>0</v>
      </c>
      <c r="W38126">
        <v>0</v>
      </c>
      <c r="X38126">
        <v>3</v>
      </c>
      <c r="Y38126">
        <v>1</v>
      </c>
      <c r="Z38126">
        <v>-25.950548000000001</v>
      </c>
      <c r="AA38126">
        <v>-50.845079050000002</v>
      </c>
      <c r="AB38126" t="s">
        <v>53</v>
      </c>
      <c r="AC38126" t="s">
        <v>191</v>
      </c>
      <c r="AD38126" t="s">
        <v>764</v>
      </c>
    </row>
    <row r="38127" spans="1:30" x14ac:dyDescent="0.25">
      <c r="A38127">
        <v>457064</v>
      </c>
      <c r="B38127" s="1">
        <v>44733</v>
      </c>
      <c r="C38127" t="s">
        <v>303</v>
      </c>
      <c r="D38127" s="2">
        <v>0.16666666666666666</v>
      </c>
      <c r="E38127" t="s">
        <v>56</v>
      </c>
      <c r="F38127">
        <v>267</v>
      </c>
      <c r="G38127">
        <v>495.6</v>
      </c>
      <c r="H38127" t="s">
        <v>2035</v>
      </c>
      <c r="I38127" t="s">
        <v>513</v>
      </c>
      <c r="J38127" t="s">
        <v>713</v>
      </c>
      <c r="K38127" t="s">
        <v>35</v>
      </c>
      <c r="L38127" t="s">
        <v>36</v>
      </c>
      <c r="M38127" t="s">
        <v>37</v>
      </c>
      <c r="N38127" t="s">
        <v>59</v>
      </c>
      <c r="O38127" t="s">
        <v>39</v>
      </c>
      <c r="P38127" t="s">
        <v>40</v>
      </c>
      <c r="Q38127" t="s">
        <v>52</v>
      </c>
      <c r="R38127">
        <v>1</v>
      </c>
      <c r="S38127">
        <v>0</v>
      </c>
      <c r="T38127">
        <v>0</v>
      </c>
      <c r="U38127">
        <v>1</v>
      </c>
      <c r="V38127">
        <v>0</v>
      </c>
      <c r="W38127">
        <v>0</v>
      </c>
      <c r="X38127">
        <v>1</v>
      </c>
      <c r="Y38127">
        <v>1</v>
      </c>
      <c r="Z38127">
        <v>-21.49622059</v>
      </c>
      <c r="AA38127">
        <v>-56.265959000000002</v>
      </c>
      <c r="AB38127" t="s">
        <v>61</v>
      </c>
      <c r="AC38127" t="s">
        <v>1443</v>
      </c>
      <c r="AD38127" t="s">
        <v>1444</v>
      </c>
    </row>
    <row r="38128" spans="1:30" x14ac:dyDescent="0.25">
      <c r="A38128">
        <v>457066</v>
      </c>
      <c r="B38128" s="1">
        <v>44733</v>
      </c>
      <c r="C38128" t="s">
        <v>303</v>
      </c>
      <c r="D38128" s="2">
        <v>0.21527777777777779</v>
      </c>
      <c r="E38128" t="s">
        <v>110</v>
      </c>
      <c r="F38128">
        <v>101</v>
      </c>
      <c r="G38128">
        <v>61.1</v>
      </c>
      <c r="H38128" t="s">
        <v>498</v>
      </c>
      <c r="I38128" t="s">
        <v>451</v>
      </c>
      <c r="J38128" t="s">
        <v>47</v>
      </c>
      <c r="K38128" t="s">
        <v>35</v>
      </c>
      <c r="L38128" t="s">
        <v>58</v>
      </c>
      <c r="M38128" t="s">
        <v>37</v>
      </c>
      <c r="N38128" t="s">
        <v>38</v>
      </c>
      <c r="O38128" t="s">
        <v>50</v>
      </c>
      <c r="P38128" t="s">
        <v>51</v>
      </c>
      <c r="Q38128" t="s">
        <v>41</v>
      </c>
      <c r="R38128">
        <v>1</v>
      </c>
      <c r="S38128">
        <v>0</v>
      </c>
      <c r="T38128">
        <v>1</v>
      </c>
      <c r="U38128">
        <v>0</v>
      </c>
      <c r="V38128">
        <v>0</v>
      </c>
      <c r="W38128">
        <v>0</v>
      </c>
      <c r="X38128">
        <v>1</v>
      </c>
      <c r="Y38128">
        <v>1</v>
      </c>
      <c r="Z38128">
        <v>-7.9929249999999996</v>
      </c>
      <c r="AA38128">
        <v>-34.936895</v>
      </c>
      <c r="AB38128" t="s">
        <v>237</v>
      </c>
      <c r="AC38128" t="s">
        <v>499</v>
      </c>
      <c r="AD38128" t="s">
        <v>620</v>
      </c>
    </row>
    <row r="38129" spans="1:30" x14ac:dyDescent="0.25">
      <c r="A38129">
        <v>457067</v>
      </c>
      <c r="B38129" s="1">
        <v>44714</v>
      </c>
      <c r="C38129" t="s">
        <v>493</v>
      </c>
      <c r="D38129" s="2">
        <v>0.51388888888888884</v>
      </c>
      <c r="E38129" t="s">
        <v>31</v>
      </c>
      <c r="F38129">
        <v>407</v>
      </c>
      <c r="G38129">
        <v>445</v>
      </c>
      <c r="H38129" t="s">
        <v>1133</v>
      </c>
      <c r="I38129" t="s">
        <v>66</v>
      </c>
      <c r="J38129" t="s">
        <v>75</v>
      </c>
      <c r="K38129" t="s">
        <v>76</v>
      </c>
      <c r="L38129" t="s">
        <v>49</v>
      </c>
      <c r="M38129" t="s">
        <v>84</v>
      </c>
      <c r="N38129" t="s">
        <v>59</v>
      </c>
      <c r="O38129" t="s">
        <v>39</v>
      </c>
      <c r="P38129" t="s">
        <v>60</v>
      </c>
      <c r="Q38129" t="s">
        <v>52</v>
      </c>
      <c r="R38129">
        <v>1</v>
      </c>
      <c r="S38129">
        <v>0</v>
      </c>
      <c r="T38129">
        <v>0</v>
      </c>
      <c r="U38129">
        <v>0</v>
      </c>
      <c r="V38129">
        <v>0</v>
      </c>
      <c r="W38129">
        <v>1</v>
      </c>
      <c r="X38129">
        <v>0</v>
      </c>
      <c r="Y38129">
        <v>1</v>
      </c>
      <c r="Z38129">
        <v>-7.22813135</v>
      </c>
      <c r="AA38129">
        <v>-41.269730629999998</v>
      </c>
      <c r="AB38129" t="s">
        <v>42</v>
      </c>
      <c r="AC38129" t="s">
        <v>43</v>
      </c>
      <c r="AD38129" t="s">
        <v>726</v>
      </c>
    </row>
    <row r="38130" spans="1:30" x14ac:dyDescent="0.25">
      <c r="A38130">
        <v>457068</v>
      </c>
      <c r="B38130" s="1">
        <v>44733</v>
      </c>
      <c r="C38130" t="s">
        <v>303</v>
      </c>
      <c r="D38130" s="2">
        <v>0.13819444444444445</v>
      </c>
      <c r="E38130" t="s">
        <v>231</v>
      </c>
      <c r="F38130">
        <v>174</v>
      </c>
      <c r="G38130">
        <v>437</v>
      </c>
      <c r="H38130" t="s">
        <v>1188</v>
      </c>
      <c r="I38130" t="s">
        <v>487</v>
      </c>
      <c r="J38130" t="s">
        <v>190</v>
      </c>
      <c r="K38130" t="s">
        <v>35</v>
      </c>
      <c r="L38130" t="s">
        <v>36</v>
      </c>
      <c r="M38130" t="s">
        <v>37</v>
      </c>
      <c r="N38130" t="s">
        <v>682</v>
      </c>
      <c r="O38130" t="s">
        <v>39</v>
      </c>
      <c r="P38130" t="s">
        <v>40</v>
      </c>
      <c r="Q38130" t="s">
        <v>52</v>
      </c>
      <c r="R38130">
        <v>2</v>
      </c>
      <c r="S38130">
        <v>0</v>
      </c>
      <c r="T38130">
        <v>2</v>
      </c>
      <c r="U38130">
        <v>0</v>
      </c>
      <c r="V38130">
        <v>0</v>
      </c>
      <c r="W38130">
        <v>0</v>
      </c>
      <c r="X38130">
        <v>2</v>
      </c>
      <c r="Y38130">
        <v>1</v>
      </c>
      <c r="Z38130">
        <v>2.3421569999999998</v>
      </c>
      <c r="AA38130">
        <v>-60.910133000000002</v>
      </c>
      <c r="AB38130" t="s">
        <v>233</v>
      </c>
      <c r="AC38130" t="s">
        <v>234</v>
      </c>
      <c r="AD38130" t="s">
        <v>235</v>
      </c>
    </row>
    <row r="38131" spans="1:30" x14ac:dyDescent="0.25">
      <c r="A38131">
        <v>457070</v>
      </c>
      <c r="B38131" s="1">
        <v>44732</v>
      </c>
      <c r="C38131" t="s">
        <v>202</v>
      </c>
      <c r="D38131" s="2">
        <v>0.67361111111111116</v>
      </c>
      <c r="E38131" t="s">
        <v>118</v>
      </c>
      <c r="F38131">
        <v>116</v>
      </c>
      <c r="G38131">
        <v>816.9</v>
      </c>
      <c r="H38131" t="s">
        <v>649</v>
      </c>
      <c r="I38131" t="s">
        <v>244</v>
      </c>
      <c r="J38131" t="s">
        <v>137</v>
      </c>
      <c r="K38131" t="s">
        <v>35</v>
      </c>
      <c r="L38131" t="s">
        <v>49</v>
      </c>
      <c r="M38131" t="s">
        <v>84</v>
      </c>
      <c r="N38131" t="s">
        <v>169</v>
      </c>
      <c r="O38131" t="s">
        <v>39</v>
      </c>
      <c r="P38131" t="s">
        <v>163</v>
      </c>
      <c r="Q38131" t="s">
        <v>41</v>
      </c>
      <c r="R38131">
        <v>2</v>
      </c>
      <c r="S38131">
        <v>0</v>
      </c>
      <c r="T38131">
        <v>0</v>
      </c>
      <c r="U38131">
        <v>2</v>
      </c>
      <c r="V38131">
        <v>0</v>
      </c>
      <c r="W38131">
        <v>0</v>
      </c>
      <c r="X38131">
        <v>2</v>
      </c>
      <c r="Y38131">
        <v>2</v>
      </c>
      <c r="Z38131">
        <v>-14.823158149999999</v>
      </c>
      <c r="AA38131">
        <v>-40.817888979999999</v>
      </c>
      <c r="AB38131" t="s">
        <v>121</v>
      </c>
      <c r="AC38131" t="s">
        <v>650</v>
      </c>
      <c r="AD38131" t="s">
        <v>683</v>
      </c>
    </row>
    <row r="38132" spans="1:30" x14ac:dyDescent="0.25">
      <c r="A38132">
        <v>457071</v>
      </c>
      <c r="B38132" s="1">
        <v>44733</v>
      </c>
      <c r="C38132" t="s">
        <v>303</v>
      </c>
      <c r="D38132" s="2">
        <v>0.17708333333333334</v>
      </c>
      <c r="E38132" t="s">
        <v>193</v>
      </c>
      <c r="F38132">
        <v>392</v>
      </c>
      <c r="G38132">
        <v>22</v>
      </c>
      <c r="H38132" t="s">
        <v>604</v>
      </c>
      <c r="I38132" t="s">
        <v>93</v>
      </c>
      <c r="J38132" t="s">
        <v>83</v>
      </c>
      <c r="K38132" t="s">
        <v>76</v>
      </c>
      <c r="L38132" t="s">
        <v>36</v>
      </c>
      <c r="M38132" t="s">
        <v>37</v>
      </c>
      <c r="N38132" t="s">
        <v>38</v>
      </c>
      <c r="O38132" t="s">
        <v>50</v>
      </c>
      <c r="P38132" t="s">
        <v>40</v>
      </c>
      <c r="Q38132" t="s">
        <v>52</v>
      </c>
      <c r="R38132">
        <v>1</v>
      </c>
      <c r="S38132">
        <v>0</v>
      </c>
      <c r="T38132">
        <v>0</v>
      </c>
      <c r="U38132">
        <v>0</v>
      </c>
      <c r="V38132">
        <v>0</v>
      </c>
      <c r="W38132">
        <v>1</v>
      </c>
      <c r="X38132">
        <v>0</v>
      </c>
      <c r="Y38132">
        <v>1</v>
      </c>
      <c r="Z38132">
        <v>-32.08904192</v>
      </c>
      <c r="AA38132">
        <v>-52.217374990000003</v>
      </c>
      <c r="AB38132" t="s">
        <v>195</v>
      </c>
      <c r="AC38132" t="s">
        <v>273</v>
      </c>
      <c r="AD38132" t="s">
        <v>605</v>
      </c>
    </row>
    <row r="38133" spans="1:30" x14ac:dyDescent="0.25">
      <c r="A38133">
        <v>457072</v>
      </c>
      <c r="B38133" s="1">
        <v>44732</v>
      </c>
      <c r="C38133" t="s">
        <v>202</v>
      </c>
      <c r="D38133" s="2">
        <v>0.69444444444444442</v>
      </c>
      <c r="E38133" t="s">
        <v>207</v>
      </c>
      <c r="F38133">
        <v>393</v>
      </c>
      <c r="G38133">
        <v>3.3</v>
      </c>
      <c r="H38133" t="s">
        <v>402</v>
      </c>
      <c r="I38133" t="s">
        <v>481</v>
      </c>
      <c r="J38133" t="s">
        <v>209</v>
      </c>
      <c r="K38133" t="s">
        <v>35</v>
      </c>
      <c r="L38133" t="s">
        <v>49</v>
      </c>
      <c r="M38133" t="s">
        <v>84</v>
      </c>
      <c r="N38133" t="s">
        <v>59</v>
      </c>
      <c r="O38133" t="s">
        <v>39</v>
      </c>
      <c r="P38133" t="s">
        <v>163</v>
      </c>
      <c r="Q38133" t="s">
        <v>41</v>
      </c>
      <c r="R38133">
        <v>1</v>
      </c>
      <c r="S38133">
        <v>0</v>
      </c>
      <c r="T38133">
        <v>1</v>
      </c>
      <c r="U38133">
        <v>0</v>
      </c>
      <c r="V38133">
        <v>0</v>
      </c>
      <c r="W38133">
        <v>0</v>
      </c>
      <c r="X38133">
        <v>1</v>
      </c>
      <c r="Y38133">
        <v>1</v>
      </c>
      <c r="Z38133">
        <v>-20.825442639999999</v>
      </c>
      <c r="AA38133">
        <v>-41.184997559999999</v>
      </c>
      <c r="AB38133" t="s">
        <v>210</v>
      </c>
      <c r="AC38133" t="s">
        <v>403</v>
      </c>
      <c r="AD38133" t="s">
        <v>404</v>
      </c>
    </row>
    <row r="38134" spans="1:30" x14ac:dyDescent="0.25">
      <c r="A38134">
        <v>457076</v>
      </c>
      <c r="B38134" s="1">
        <v>44733</v>
      </c>
      <c r="C38134" t="s">
        <v>303</v>
      </c>
      <c r="D38134" s="2">
        <v>0.2013888888888889</v>
      </c>
      <c r="E38134" t="s">
        <v>553</v>
      </c>
      <c r="F38134">
        <v>319</v>
      </c>
      <c r="G38134">
        <v>62</v>
      </c>
      <c r="H38134" t="s">
        <v>554</v>
      </c>
      <c r="I38134" t="s">
        <v>66</v>
      </c>
      <c r="J38134" t="s">
        <v>137</v>
      </c>
      <c r="K38134" t="s">
        <v>35</v>
      </c>
      <c r="L38134" t="s">
        <v>36</v>
      </c>
      <c r="M38134" t="s">
        <v>37</v>
      </c>
      <c r="N38134" t="s">
        <v>59</v>
      </c>
      <c r="O38134" t="s">
        <v>50</v>
      </c>
      <c r="P38134" t="s">
        <v>163</v>
      </c>
      <c r="Q38134" t="s">
        <v>41</v>
      </c>
      <c r="R38134">
        <v>2</v>
      </c>
      <c r="S38134">
        <v>0</v>
      </c>
      <c r="T38134">
        <v>1</v>
      </c>
      <c r="U38134">
        <v>0</v>
      </c>
      <c r="V38134">
        <v>1</v>
      </c>
      <c r="W38134">
        <v>0</v>
      </c>
      <c r="X38134">
        <v>1</v>
      </c>
      <c r="Y38134">
        <v>2</v>
      </c>
      <c r="Z38134">
        <v>-8.7666850000000007</v>
      </c>
      <c r="AA38134">
        <v>-63.884051999999997</v>
      </c>
      <c r="AB38134" t="s">
        <v>555</v>
      </c>
      <c r="AC38134" t="s">
        <v>556</v>
      </c>
      <c r="AD38134" t="s">
        <v>557</v>
      </c>
    </row>
    <row r="38135" spans="1:30" x14ac:dyDescent="0.25">
      <c r="A38135">
        <v>457077</v>
      </c>
      <c r="B38135" s="1">
        <v>44733</v>
      </c>
      <c r="C38135" t="s">
        <v>303</v>
      </c>
      <c r="D38135" s="2">
        <v>0.27777777777777779</v>
      </c>
      <c r="E38135" t="s">
        <v>91</v>
      </c>
      <c r="F38135">
        <v>101</v>
      </c>
      <c r="G38135">
        <v>201</v>
      </c>
      <c r="H38135" t="s">
        <v>606</v>
      </c>
      <c r="I38135" t="s">
        <v>779</v>
      </c>
      <c r="J38135" t="s">
        <v>89</v>
      </c>
      <c r="K38135" t="s">
        <v>35</v>
      </c>
      <c r="L38135" t="s">
        <v>58</v>
      </c>
      <c r="M38135" t="s">
        <v>84</v>
      </c>
      <c r="N38135" t="s">
        <v>38</v>
      </c>
      <c r="O38135" t="s">
        <v>50</v>
      </c>
      <c r="P38135" t="s">
        <v>40</v>
      </c>
      <c r="Q38135" t="s">
        <v>41</v>
      </c>
      <c r="R38135">
        <v>3</v>
      </c>
      <c r="S38135">
        <v>0</v>
      </c>
      <c r="T38135">
        <v>1</v>
      </c>
      <c r="U38135">
        <v>0</v>
      </c>
      <c r="V38135">
        <v>2</v>
      </c>
      <c r="W38135">
        <v>0</v>
      </c>
      <c r="X38135">
        <v>1</v>
      </c>
      <c r="Y38135">
        <v>3</v>
      </c>
      <c r="Z38135">
        <v>-27.548365990000001</v>
      </c>
      <c r="AA38135">
        <v>-48.619779749999999</v>
      </c>
      <c r="AB38135" t="s">
        <v>94</v>
      </c>
      <c r="AC38135" t="s">
        <v>262</v>
      </c>
      <c r="AD38135" t="s">
        <v>607</v>
      </c>
    </row>
    <row r="38136" spans="1:30" x14ac:dyDescent="0.25">
      <c r="A38136">
        <v>457079</v>
      </c>
      <c r="B38136" s="1">
        <v>44733</v>
      </c>
      <c r="C38136" t="s">
        <v>303</v>
      </c>
      <c r="D38136" s="2">
        <v>0.2361111111111111</v>
      </c>
      <c r="E38136" t="s">
        <v>72</v>
      </c>
      <c r="F38136">
        <v>262</v>
      </c>
      <c r="G38136">
        <v>30.1</v>
      </c>
      <c r="H38136" t="s">
        <v>1004</v>
      </c>
      <c r="I38136" t="s">
        <v>513</v>
      </c>
      <c r="J38136" t="s">
        <v>713</v>
      </c>
      <c r="K38136" t="s">
        <v>35</v>
      </c>
      <c r="L38136" t="s">
        <v>58</v>
      </c>
      <c r="M38136" t="s">
        <v>84</v>
      </c>
      <c r="N38136" t="s">
        <v>682</v>
      </c>
      <c r="O38136" t="s">
        <v>39</v>
      </c>
      <c r="P38136" t="s">
        <v>51</v>
      </c>
      <c r="Q38136" t="s">
        <v>52</v>
      </c>
      <c r="R38136">
        <v>1</v>
      </c>
      <c r="S38136">
        <v>0</v>
      </c>
      <c r="T38136">
        <v>0</v>
      </c>
      <c r="U38136">
        <v>1</v>
      </c>
      <c r="V38136">
        <v>0</v>
      </c>
      <c r="W38136">
        <v>0</v>
      </c>
      <c r="X38136">
        <v>1</v>
      </c>
      <c r="Y38136">
        <v>1</v>
      </c>
      <c r="Z38136">
        <v>-20.250532589999999</v>
      </c>
      <c r="AA38136">
        <v>-41.987302270000001</v>
      </c>
      <c r="AB38136" t="s">
        <v>77</v>
      </c>
      <c r="AC38136" t="s">
        <v>227</v>
      </c>
      <c r="AD38136" t="s">
        <v>307</v>
      </c>
    </row>
    <row r="38137" spans="1:30" x14ac:dyDescent="0.25">
      <c r="A38137">
        <v>457080</v>
      </c>
      <c r="B38137" s="1">
        <v>44733</v>
      </c>
      <c r="C38137" t="s">
        <v>303</v>
      </c>
      <c r="D38137" s="2">
        <v>0.27430555555555558</v>
      </c>
      <c r="E38137" t="s">
        <v>91</v>
      </c>
      <c r="F38137">
        <v>470</v>
      </c>
      <c r="G38137">
        <v>44.8</v>
      </c>
      <c r="H38137" t="s">
        <v>873</v>
      </c>
      <c r="I38137" t="s">
        <v>66</v>
      </c>
      <c r="J38137" t="s">
        <v>47</v>
      </c>
      <c r="K38137" t="s">
        <v>35</v>
      </c>
      <c r="L38137" t="s">
        <v>58</v>
      </c>
      <c r="M38137" t="s">
        <v>84</v>
      </c>
      <c r="N38137" t="s">
        <v>38</v>
      </c>
      <c r="O38137" t="s">
        <v>50</v>
      </c>
      <c r="P38137" t="s">
        <v>60</v>
      </c>
      <c r="Q38137" t="s">
        <v>41</v>
      </c>
      <c r="R38137">
        <v>1</v>
      </c>
      <c r="S38137">
        <v>0</v>
      </c>
      <c r="T38137">
        <v>1</v>
      </c>
      <c r="U38137">
        <v>0</v>
      </c>
      <c r="V38137">
        <v>0</v>
      </c>
      <c r="W38137">
        <v>0</v>
      </c>
      <c r="X38137">
        <v>1</v>
      </c>
      <c r="Y38137">
        <v>1</v>
      </c>
      <c r="Z38137">
        <v>-26.867549239999999</v>
      </c>
      <c r="AA38137">
        <v>-49.030029769999999</v>
      </c>
      <c r="AB38137" t="s">
        <v>94</v>
      </c>
      <c r="AC38137" t="s">
        <v>98</v>
      </c>
      <c r="AD38137" t="s">
        <v>406</v>
      </c>
    </row>
    <row r="38138" spans="1:30" x14ac:dyDescent="0.25">
      <c r="A38138">
        <v>457081</v>
      </c>
      <c r="B38138" s="1">
        <v>44733</v>
      </c>
      <c r="C38138" t="s">
        <v>303</v>
      </c>
      <c r="D38138" s="2">
        <v>0.26041666666666669</v>
      </c>
      <c r="E38138" t="s">
        <v>72</v>
      </c>
      <c r="F38138">
        <v>40</v>
      </c>
      <c r="G38138">
        <v>525</v>
      </c>
      <c r="H38138" t="s">
        <v>588</v>
      </c>
      <c r="I38138" t="s">
        <v>669</v>
      </c>
      <c r="J38138" t="s">
        <v>462</v>
      </c>
      <c r="K38138" t="s">
        <v>35</v>
      </c>
      <c r="L38138" t="s">
        <v>58</v>
      </c>
      <c r="M38138" t="s">
        <v>84</v>
      </c>
      <c r="N38138" t="s">
        <v>59</v>
      </c>
      <c r="O38138" t="s">
        <v>50</v>
      </c>
      <c r="P38138" t="s">
        <v>40</v>
      </c>
      <c r="Q38138" t="s">
        <v>52</v>
      </c>
      <c r="R38138">
        <v>2</v>
      </c>
      <c r="S38138">
        <v>0</v>
      </c>
      <c r="T38138">
        <v>0</v>
      </c>
      <c r="U38138">
        <v>1</v>
      </c>
      <c r="V38138">
        <v>0</v>
      </c>
      <c r="W38138">
        <v>1</v>
      </c>
      <c r="X38138">
        <v>1</v>
      </c>
      <c r="Y38138">
        <v>1</v>
      </c>
      <c r="Z38138">
        <v>-19.883617019999999</v>
      </c>
      <c r="AA38138">
        <v>-44.050393360000001</v>
      </c>
      <c r="AB38138" t="s">
        <v>77</v>
      </c>
      <c r="AC38138" t="s">
        <v>326</v>
      </c>
      <c r="AD38138" t="s">
        <v>589</v>
      </c>
    </row>
    <row r="38139" spans="1:30" x14ac:dyDescent="0.25">
      <c r="A38139">
        <v>457083</v>
      </c>
      <c r="B38139" s="1">
        <v>44733</v>
      </c>
      <c r="C38139" t="s">
        <v>303</v>
      </c>
      <c r="D38139" s="2">
        <v>0.22916666666666666</v>
      </c>
      <c r="E38139" t="s">
        <v>91</v>
      </c>
      <c r="F38139">
        <v>282</v>
      </c>
      <c r="G38139">
        <v>41</v>
      </c>
      <c r="H38139" t="s">
        <v>1189</v>
      </c>
      <c r="I38139" t="s">
        <v>188</v>
      </c>
      <c r="J38139" t="s">
        <v>137</v>
      </c>
      <c r="K38139" t="s">
        <v>35</v>
      </c>
      <c r="L38139" t="s">
        <v>58</v>
      </c>
      <c r="M38139" t="s">
        <v>84</v>
      </c>
      <c r="N38139" t="s">
        <v>38</v>
      </c>
      <c r="O38139" t="s">
        <v>39</v>
      </c>
      <c r="P38139" t="s">
        <v>40</v>
      </c>
      <c r="Q38139" t="s">
        <v>41</v>
      </c>
      <c r="R38139">
        <v>2</v>
      </c>
      <c r="S38139">
        <v>0</v>
      </c>
      <c r="T38139">
        <v>0</v>
      </c>
      <c r="U38139">
        <v>1</v>
      </c>
      <c r="V38139">
        <v>1</v>
      </c>
      <c r="W38139">
        <v>0</v>
      </c>
      <c r="X38139">
        <v>1</v>
      </c>
      <c r="Y38139">
        <v>2</v>
      </c>
      <c r="Z38139">
        <v>-27.715973000000002</v>
      </c>
      <c r="AA38139">
        <v>-48.878979000000001</v>
      </c>
      <c r="AB38139" t="s">
        <v>94</v>
      </c>
      <c r="AC38139" t="s">
        <v>262</v>
      </c>
      <c r="AD38139" t="s">
        <v>411</v>
      </c>
    </row>
    <row r="38140" spans="1:30" x14ac:dyDescent="0.25">
      <c r="A38140">
        <v>457086</v>
      </c>
      <c r="B38140" s="1">
        <v>44733</v>
      </c>
      <c r="C38140" t="s">
        <v>303</v>
      </c>
      <c r="D38140" s="2">
        <v>0.3125</v>
      </c>
      <c r="E38140" t="s">
        <v>45</v>
      </c>
      <c r="F38140">
        <v>376</v>
      </c>
      <c r="G38140">
        <v>2</v>
      </c>
      <c r="H38140" t="s">
        <v>1882</v>
      </c>
      <c r="I38140" t="s">
        <v>2550</v>
      </c>
      <c r="J38140" t="s">
        <v>137</v>
      </c>
      <c r="K38140" t="s">
        <v>35</v>
      </c>
      <c r="L38140" t="s">
        <v>49</v>
      </c>
      <c r="M38140" t="s">
        <v>84</v>
      </c>
      <c r="N38140" t="s">
        <v>59</v>
      </c>
      <c r="O38140" t="s">
        <v>39</v>
      </c>
      <c r="P38140" t="s">
        <v>40</v>
      </c>
      <c r="Q38140" t="s">
        <v>41</v>
      </c>
      <c r="R38140">
        <v>2</v>
      </c>
      <c r="S38140">
        <v>0</v>
      </c>
      <c r="T38140">
        <v>1</v>
      </c>
      <c r="U38140">
        <v>0</v>
      </c>
      <c r="V38140">
        <v>1</v>
      </c>
      <c r="W38140">
        <v>0</v>
      </c>
      <c r="X38140">
        <v>1</v>
      </c>
      <c r="Y38140">
        <v>2</v>
      </c>
      <c r="Z38140">
        <v>-23.547965999999999</v>
      </c>
      <c r="AA38140">
        <v>-51.671264999999998</v>
      </c>
      <c r="AB38140" t="s">
        <v>53</v>
      </c>
      <c r="AC38140" t="s">
        <v>591</v>
      </c>
      <c r="AD38140" t="s">
        <v>980</v>
      </c>
    </row>
    <row r="38141" spans="1:30" x14ac:dyDescent="0.25">
      <c r="A38141">
        <v>457090</v>
      </c>
      <c r="B38141" s="1">
        <v>44733</v>
      </c>
      <c r="C38141" t="s">
        <v>303</v>
      </c>
      <c r="D38141" s="2">
        <v>0.3263888888888889</v>
      </c>
      <c r="E38141" t="s">
        <v>45</v>
      </c>
      <c r="F38141">
        <v>272</v>
      </c>
      <c r="G38141">
        <v>368.5</v>
      </c>
      <c r="H38141" t="s">
        <v>1990</v>
      </c>
      <c r="I38141" t="s">
        <v>2550</v>
      </c>
      <c r="J38141" t="s">
        <v>137</v>
      </c>
      <c r="K38141" t="s">
        <v>35</v>
      </c>
      <c r="L38141" t="s">
        <v>49</v>
      </c>
      <c r="M38141" t="s">
        <v>84</v>
      </c>
      <c r="N38141" t="s">
        <v>59</v>
      </c>
      <c r="O38141" t="s">
        <v>50</v>
      </c>
      <c r="P38141" t="s">
        <v>427</v>
      </c>
      <c r="Q38141" t="s">
        <v>41</v>
      </c>
      <c r="R38141">
        <v>2</v>
      </c>
      <c r="S38141">
        <v>0</v>
      </c>
      <c r="T38141">
        <v>1</v>
      </c>
      <c r="U38141">
        <v>0</v>
      </c>
      <c r="V38141">
        <v>1</v>
      </c>
      <c r="W38141">
        <v>0</v>
      </c>
      <c r="X38141">
        <v>1</v>
      </c>
      <c r="Y38141">
        <v>2</v>
      </c>
      <c r="Z38141">
        <v>-24.054751929999998</v>
      </c>
      <c r="AA38141">
        <v>-52.410614029999998</v>
      </c>
      <c r="AB38141" t="s">
        <v>53</v>
      </c>
      <c r="AC38141" t="s">
        <v>591</v>
      </c>
      <c r="AD38141" t="s">
        <v>592</v>
      </c>
    </row>
    <row r="38142" spans="1:30" x14ac:dyDescent="0.25">
      <c r="A38142">
        <v>457091</v>
      </c>
      <c r="B38142" s="1">
        <v>44733</v>
      </c>
      <c r="C38142" t="s">
        <v>303</v>
      </c>
      <c r="D38142" s="2">
        <v>0.34722222222222221</v>
      </c>
      <c r="E38142" t="s">
        <v>100</v>
      </c>
      <c r="F38142">
        <v>116</v>
      </c>
      <c r="G38142">
        <v>3</v>
      </c>
      <c r="H38142" t="s">
        <v>426</v>
      </c>
      <c r="I38142" t="s">
        <v>66</v>
      </c>
      <c r="J38142" t="s">
        <v>34</v>
      </c>
      <c r="K38142" t="s">
        <v>35</v>
      </c>
      <c r="L38142" t="s">
        <v>49</v>
      </c>
      <c r="M38142" t="s">
        <v>37</v>
      </c>
      <c r="N38142" t="s">
        <v>38</v>
      </c>
      <c r="O38142" t="s">
        <v>138</v>
      </c>
      <c r="P38142" t="s">
        <v>60</v>
      </c>
      <c r="Q38142" t="s">
        <v>41</v>
      </c>
      <c r="R38142">
        <v>2</v>
      </c>
      <c r="S38142">
        <v>0</v>
      </c>
      <c r="T38142">
        <v>1</v>
      </c>
      <c r="U38142">
        <v>0</v>
      </c>
      <c r="V38142">
        <v>1</v>
      </c>
      <c r="W38142">
        <v>0</v>
      </c>
      <c r="X38142">
        <v>1</v>
      </c>
      <c r="Y38142">
        <v>2</v>
      </c>
      <c r="Z38142">
        <v>-3.7786649300000001</v>
      </c>
      <c r="AA38142">
        <v>-38.514901709999997</v>
      </c>
      <c r="AB38142" t="s">
        <v>85</v>
      </c>
      <c r="AC38142" t="s">
        <v>428</v>
      </c>
      <c r="AD38142" t="s">
        <v>429</v>
      </c>
    </row>
    <row r="38143" spans="1:30" x14ac:dyDescent="0.25">
      <c r="A38143">
        <v>457092</v>
      </c>
      <c r="B38143" s="1">
        <v>44733</v>
      </c>
      <c r="C38143" t="s">
        <v>303</v>
      </c>
      <c r="D38143" s="2">
        <v>0.3</v>
      </c>
      <c r="E38143" t="s">
        <v>80</v>
      </c>
      <c r="F38143">
        <v>101</v>
      </c>
      <c r="G38143">
        <v>89</v>
      </c>
      <c r="H38143" t="s">
        <v>1269</v>
      </c>
      <c r="I38143" t="s">
        <v>2550</v>
      </c>
      <c r="J38143" t="s">
        <v>89</v>
      </c>
      <c r="K38143" t="s">
        <v>35</v>
      </c>
      <c r="L38143" t="s">
        <v>49</v>
      </c>
      <c r="M38143" t="s">
        <v>84</v>
      </c>
      <c r="N38143" t="s">
        <v>59</v>
      </c>
      <c r="O38143" t="s">
        <v>50</v>
      </c>
      <c r="P38143" t="s">
        <v>40</v>
      </c>
      <c r="Q38143" t="s">
        <v>52</v>
      </c>
      <c r="R38143">
        <v>2</v>
      </c>
      <c r="S38143">
        <v>0</v>
      </c>
      <c r="T38143">
        <v>1</v>
      </c>
      <c r="U38143">
        <v>0</v>
      </c>
      <c r="V38143">
        <v>1</v>
      </c>
      <c r="W38143">
        <v>0</v>
      </c>
      <c r="X38143">
        <v>1</v>
      </c>
      <c r="Y38143">
        <v>2</v>
      </c>
      <c r="Z38143">
        <v>-7.1710694000000004</v>
      </c>
      <c r="AA38143">
        <v>-34.897653720000001</v>
      </c>
      <c r="AB38143" t="s">
        <v>458</v>
      </c>
      <c r="AC38143" t="s">
        <v>578</v>
      </c>
      <c r="AD38143" t="s">
        <v>1002</v>
      </c>
    </row>
    <row r="38144" spans="1:30" x14ac:dyDescent="0.25">
      <c r="A38144">
        <v>457093</v>
      </c>
      <c r="B38144" s="1">
        <v>44732</v>
      </c>
      <c r="C38144" t="s">
        <v>202</v>
      </c>
      <c r="D38144" s="2">
        <v>0.125</v>
      </c>
      <c r="E38144" t="s">
        <v>56</v>
      </c>
      <c r="F38144">
        <v>163</v>
      </c>
      <c r="G38144">
        <v>724</v>
      </c>
      <c r="H38144" t="s">
        <v>882</v>
      </c>
      <c r="I38144" t="s">
        <v>33</v>
      </c>
      <c r="J38144" t="s">
        <v>47</v>
      </c>
      <c r="K38144" t="s">
        <v>35</v>
      </c>
      <c r="L38144" t="s">
        <v>36</v>
      </c>
      <c r="M38144" t="s">
        <v>84</v>
      </c>
      <c r="N38144" t="s">
        <v>59</v>
      </c>
      <c r="O38144" t="s">
        <v>39</v>
      </c>
      <c r="P38144" t="s">
        <v>40</v>
      </c>
      <c r="Q38144" t="s">
        <v>41</v>
      </c>
      <c r="R38144">
        <v>1</v>
      </c>
      <c r="S38144">
        <v>0</v>
      </c>
      <c r="T38144">
        <v>1</v>
      </c>
      <c r="U38144">
        <v>0</v>
      </c>
      <c r="V38144">
        <v>0</v>
      </c>
      <c r="W38144">
        <v>0</v>
      </c>
      <c r="X38144">
        <v>1</v>
      </c>
      <c r="Y38144">
        <v>1</v>
      </c>
      <c r="Z38144">
        <v>-18.56046808</v>
      </c>
      <c r="AA38144">
        <v>-54.755179839999997</v>
      </c>
      <c r="AB38144" t="s">
        <v>61</v>
      </c>
      <c r="AC38144" t="s">
        <v>383</v>
      </c>
      <c r="AD38144" t="s">
        <v>384</v>
      </c>
    </row>
    <row r="38145" spans="1:30" x14ac:dyDescent="0.25">
      <c r="A38145">
        <v>457095</v>
      </c>
      <c r="B38145" s="1">
        <v>44732</v>
      </c>
      <c r="C38145" t="s">
        <v>202</v>
      </c>
      <c r="D38145" s="2">
        <v>0.29166666666666669</v>
      </c>
      <c r="E38145" t="s">
        <v>599</v>
      </c>
      <c r="F38145">
        <v>153</v>
      </c>
      <c r="G38145">
        <v>753</v>
      </c>
      <c r="H38145" t="s">
        <v>1436</v>
      </c>
      <c r="I38145" t="s">
        <v>93</v>
      </c>
      <c r="J38145" t="s">
        <v>209</v>
      </c>
      <c r="K38145" t="s">
        <v>35</v>
      </c>
      <c r="L38145" t="s">
        <v>58</v>
      </c>
      <c r="M38145" t="s">
        <v>37</v>
      </c>
      <c r="N38145" t="s">
        <v>59</v>
      </c>
      <c r="O38145" t="s">
        <v>39</v>
      </c>
      <c r="P38145" t="s">
        <v>40</v>
      </c>
      <c r="Q38145" t="s">
        <v>52</v>
      </c>
      <c r="R38145">
        <v>1</v>
      </c>
      <c r="S38145">
        <v>0</v>
      </c>
      <c r="T38145">
        <v>0</v>
      </c>
      <c r="U38145">
        <v>1</v>
      </c>
      <c r="V38145">
        <v>0</v>
      </c>
      <c r="W38145">
        <v>0</v>
      </c>
      <c r="X38145">
        <v>1</v>
      </c>
      <c r="Y38145">
        <v>1</v>
      </c>
      <c r="Z38145">
        <v>-12.40945398</v>
      </c>
      <c r="AA38145">
        <v>-49.127542900000002</v>
      </c>
      <c r="AB38145" t="s">
        <v>601</v>
      </c>
      <c r="AC38145" t="s">
        <v>638</v>
      </c>
      <c r="AD38145" t="s">
        <v>784</v>
      </c>
    </row>
    <row r="38146" spans="1:30" x14ac:dyDescent="0.25">
      <c r="A38146">
        <v>457096</v>
      </c>
      <c r="B38146" s="1">
        <v>44733</v>
      </c>
      <c r="C38146" t="s">
        <v>303</v>
      </c>
      <c r="D38146" s="2">
        <v>0.35069444444444442</v>
      </c>
      <c r="E38146" t="s">
        <v>45</v>
      </c>
      <c r="F38146">
        <v>376</v>
      </c>
      <c r="G38146">
        <v>172.8</v>
      </c>
      <c r="H38146" t="s">
        <v>979</v>
      </c>
      <c r="I38146" t="s">
        <v>2550</v>
      </c>
      <c r="J38146" t="s">
        <v>137</v>
      </c>
      <c r="K38146" t="s">
        <v>35</v>
      </c>
      <c r="L38146" t="s">
        <v>49</v>
      </c>
      <c r="M38146" t="s">
        <v>84</v>
      </c>
      <c r="N38146" t="s">
        <v>59</v>
      </c>
      <c r="O38146" t="s">
        <v>50</v>
      </c>
      <c r="P38146" t="s">
        <v>173</v>
      </c>
      <c r="Q38146" t="s">
        <v>41</v>
      </c>
      <c r="R38146">
        <v>2</v>
      </c>
      <c r="S38146">
        <v>0</v>
      </c>
      <c r="T38146">
        <v>1</v>
      </c>
      <c r="U38146">
        <v>0</v>
      </c>
      <c r="V38146">
        <v>1</v>
      </c>
      <c r="W38146">
        <v>0</v>
      </c>
      <c r="X38146">
        <v>1</v>
      </c>
      <c r="Y38146">
        <v>2</v>
      </c>
      <c r="Z38146">
        <v>-23.419100100000001</v>
      </c>
      <c r="AA38146">
        <v>-51.968166009999997</v>
      </c>
      <c r="AB38146" t="s">
        <v>53</v>
      </c>
      <c r="AC38146" t="s">
        <v>591</v>
      </c>
      <c r="AD38146" t="s">
        <v>980</v>
      </c>
    </row>
    <row r="38147" spans="1:30" x14ac:dyDescent="0.25">
      <c r="A38147">
        <v>457097</v>
      </c>
      <c r="B38147" s="1">
        <v>44733</v>
      </c>
      <c r="C38147" t="s">
        <v>303</v>
      </c>
      <c r="D38147" s="2">
        <v>0.33333333333333331</v>
      </c>
      <c r="E38147" t="s">
        <v>72</v>
      </c>
      <c r="F38147">
        <v>116</v>
      </c>
      <c r="G38147">
        <v>435.1</v>
      </c>
      <c r="H38147" t="s">
        <v>1670</v>
      </c>
      <c r="I38147" t="s">
        <v>33</v>
      </c>
      <c r="J38147" t="s">
        <v>47</v>
      </c>
      <c r="K38147" t="s">
        <v>35</v>
      </c>
      <c r="L38147" t="s">
        <v>49</v>
      </c>
      <c r="M38147" t="s">
        <v>84</v>
      </c>
      <c r="N38147" t="s">
        <v>59</v>
      </c>
      <c r="O38147" t="s">
        <v>39</v>
      </c>
      <c r="P38147" t="s">
        <v>51</v>
      </c>
      <c r="Q38147" t="s">
        <v>52</v>
      </c>
      <c r="R38147">
        <v>1</v>
      </c>
      <c r="S38147">
        <v>0</v>
      </c>
      <c r="T38147">
        <v>1</v>
      </c>
      <c r="U38147">
        <v>0</v>
      </c>
      <c r="V38147">
        <v>0</v>
      </c>
      <c r="W38147">
        <v>0</v>
      </c>
      <c r="X38147">
        <v>1</v>
      </c>
      <c r="Y38147">
        <v>1</v>
      </c>
      <c r="Z38147">
        <v>-19.038344110000001</v>
      </c>
      <c r="AA38147">
        <v>-41.988511510000002</v>
      </c>
      <c r="AB38147" t="s">
        <v>77</v>
      </c>
      <c r="AC38147" t="s">
        <v>227</v>
      </c>
      <c r="AD38147" t="s">
        <v>228</v>
      </c>
    </row>
    <row r="38148" spans="1:30" x14ac:dyDescent="0.25">
      <c r="A38148">
        <v>457098</v>
      </c>
      <c r="B38148" s="1">
        <v>44733</v>
      </c>
      <c r="C38148" t="s">
        <v>303</v>
      </c>
      <c r="D38148" s="2">
        <v>0.375</v>
      </c>
      <c r="E38148" t="s">
        <v>72</v>
      </c>
      <c r="F38148">
        <v>381</v>
      </c>
      <c r="G38148">
        <v>513</v>
      </c>
      <c r="H38148" t="s">
        <v>774</v>
      </c>
      <c r="I38148" t="s">
        <v>66</v>
      </c>
      <c r="J38148" t="s">
        <v>47</v>
      </c>
      <c r="K38148" t="s">
        <v>35</v>
      </c>
      <c r="L38148" t="s">
        <v>49</v>
      </c>
      <c r="M38148" t="s">
        <v>84</v>
      </c>
      <c r="N38148" t="s">
        <v>59</v>
      </c>
      <c r="O38148" t="s">
        <v>50</v>
      </c>
      <c r="P38148" t="s">
        <v>427</v>
      </c>
      <c r="Q38148" t="s">
        <v>41</v>
      </c>
      <c r="R38148">
        <v>1</v>
      </c>
      <c r="S38148">
        <v>0</v>
      </c>
      <c r="T38148">
        <v>0</v>
      </c>
      <c r="U38148">
        <v>1</v>
      </c>
      <c r="V38148">
        <v>0</v>
      </c>
      <c r="W38148">
        <v>0</v>
      </c>
      <c r="X38148">
        <v>1</v>
      </c>
      <c r="Y38148">
        <v>1</v>
      </c>
      <c r="Z38148">
        <v>-20.099993000000001</v>
      </c>
      <c r="AA38148">
        <v>-44.318902999999999</v>
      </c>
      <c r="AB38148" t="s">
        <v>77</v>
      </c>
      <c r="AC38148" t="s">
        <v>326</v>
      </c>
      <c r="AD38148" t="s">
        <v>327</v>
      </c>
    </row>
    <row r="38149" spans="1:30" x14ac:dyDescent="0.25">
      <c r="A38149">
        <v>457101</v>
      </c>
      <c r="B38149" s="1">
        <v>44733</v>
      </c>
      <c r="C38149" t="s">
        <v>303</v>
      </c>
      <c r="D38149" s="2">
        <v>0.38541666666666669</v>
      </c>
      <c r="E38149" t="s">
        <v>135</v>
      </c>
      <c r="F38149">
        <v>153</v>
      </c>
      <c r="G38149">
        <v>61.7</v>
      </c>
      <c r="H38149" t="s">
        <v>611</v>
      </c>
      <c r="I38149" t="s">
        <v>93</v>
      </c>
      <c r="J38149" t="s">
        <v>106</v>
      </c>
      <c r="K38149" t="s">
        <v>35</v>
      </c>
      <c r="L38149" t="s">
        <v>49</v>
      </c>
      <c r="M38149" t="s">
        <v>84</v>
      </c>
      <c r="N38149" t="s">
        <v>59</v>
      </c>
      <c r="O38149" t="s">
        <v>50</v>
      </c>
      <c r="P38149" t="s">
        <v>90</v>
      </c>
      <c r="Q38149" t="s">
        <v>41</v>
      </c>
      <c r="R38149">
        <v>6</v>
      </c>
      <c r="S38149">
        <v>0</v>
      </c>
      <c r="T38149">
        <v>1</v>
      </c>
      <c r="U38149">
        <v>0</v>
      </c>
      <c r="V38149">
        <v>5</v>
      </c>
      <c r="W38149">
        <v>0</v>
      </c>
      <c r="X38149">
        <v>1</v>
      </c>
      <c r="Y38149">
        <v>4</v>
      </c>
      <c r="Z38149">
        <v>-20.805028759999999</v>
      </c>
      <c r="AA38149">
        <v>-49.355749090000003</v>
      </c>
      <c r="AB38149" t="s">
        <v>139</v>
      </c>
      <c r="AC38149" t="s">
        <v>612</v>
      </c>
      <c r="AD38149" t="s">
        <v>613</v>
      </c>
    </row>
    <row r="38150" spans="1:30" x14ac:dyDescent="0.25">
      <c r="A38150">
        <v>457102</v>
      </c>
      <c r="B38150" s="1">
        <v>44638</v>
      </c>
      <c r="C38150" t="s">
        <v>565</v>
      </c>
      <c r="D38150" s="2">
        <v>0.3659722222222222</v>
      </c>
      <c r="E38150" t="s">
        <v>176</v>
      </c>
      <c r="F38150">
        <v>40</v>
      </c>
      <c r="G38150">
        <v>2</v>
      </c>
      <c r="H38150" t="s">
        <v>177</v>
      </c>
      <c r="I38150" t="s">
        <v>2551</v>
      </c>
      <c r="J38150" t="s">
        <v>209</v>
      </c>
      <c r="K38150" t="s">
        <v>35</v>
      </c>
      <c r="L38150" t="s">
        <v>49</v>
      </c>
      <c r="M38150" t="s">
        <v>37</v>
      </c>
      <c r="N38150" t="s">
        <v>573</v>
      </c>
      <c r="O38150" t="s">
        <v>50</v>
      </c>
      <c r="P38150" t="s">
        <v>261</v>
      </c>
      <c r="Q38150" t="s">
        <v>52</v>
      </c>
      <c r="R38150">
        <v>2</v>
      </c>
      <c r="S38150">
        <v>0</v>
      </c>
      <c r="T38150">
        <v>1</v>
      </c>
      <c r="U38150">
        <v>0</v>
      </c>
      <c r="V38150">
        <v>1</v>
      </c>
      <c r="W38150">
        <v>0</v>
      </c>
      <c r="X38150">
        <v>1</v>
      </c>
      <c r="Y38150">
        <v>2</v>
      </c>
      <c r="Z38150">
        <v>-15.994350000000001</v>
      </c>
      <c r="AA38150">
        <v>-47.985947000000003</v>
      </c>
      <c r="AB38150" t="s">
        <v>178</v>
      </c>
      <c r="AC38150" t="s">
        <v>179</v>
      </c>
      <c r="AD38150" t="s">
        <v>711</v>
      </c>
    </row>
    <row r="38151" spans="1:30" x14ac:dyDescent="0.25">
      <c r="A38151">
        <v>457106</v>
      </c>
      <c r="B38151" s="1">
        <v>44733</v>
      </c>
      <c r="C38151" t="s">
        <v>303</v>
      </c>
      <c r="D38151" s="2">
        <v>0.37152777777777779</v>
      </c>
      <c r="E38151" t="s">
        <v>118</v>
      </c>
      <c r="F38151">
        <v>324</v>
      </c>
      <c r="G38151">
        <v>562</v>
      </c>
      <c r="H38151" t="s">
        <v>1154</v>
      </c>
      <c r="I38151" t="s">
        <v>102</v>
      </c>
      <c r="J38151" t="s">
        <v>75</v>
      </c>
      <c r="K38151" t="s">
        <v>35</v>
      </c>
      <c r="L38151" t="s">
        <v>49</v>
      </c>
      <c r="M38151" t="s">
        <v>84</v>
      </c>
      <c r="N38151" t="s">
        <v>68</v>
      </c>
      <c r="O38151" t="s">
        <v>50</v>
      </c>
      <c r="P38151" t="s">
        <v>40</v>
      </c>
      <c r="Q38151" t="s">
        <v>52</v>
      </c>
      <c r="R38151">
        <v>3</v>
      </c>
      <c r="S38151">
        <v>0</v>
      </c>
      <c r="T38151">
        <v>2</v>
      </c>
      <c r="U38151">
        <v>0</v>
      </c>
      <c r="V38151">
        <v>1</v>
      </c>
      <c r="W38151">
        <v>0</v>
      </c>
      <c r="X38151">
        <v>2</v>
      </c>
      <c r="Y38151">
        <v>1</v>
      </c>
      <c r="Z38151">
        <v>-12.503202</v>
      </c>
      <c r="AA38151">
        <v>-38.639217000000002</v>
      </c>
      <c r="AB38151" t="s">
        <v>121</v>
      </c>
      <c r="AC38151" t="s">
        <v>122</v>
      </c>
      <c r="AD38151" t="s">
        <v>476</v>
      </c>
    </row>
    <row r="38152" spans="1:30" x14ac:dyDescent="0.25">
      <c r="A38152">
        <v>457107</v>
      </c>
      <c r="B38152" s="1">
        <v>44733</v>
      </c>
      <c r="C38152" t="s">
        <v>303</v>
      </c>
      <c r="D38152" s="2">
        <v>0.46041666666666664</v>
      </c>
      <c r="E38152" t="s">
        <v>207</v>
      </c>
      <c r="F38152">
        <v>101</v>
      </c>
      <c r="G38152">
        <v>214</v>
      </c>
      <c r="H38152" t="s">
        <v>1678</v>
      </c>
      <c r="I38152" t="s">
        <v>93</v>
      </c>
      <c r="J38152" t="s">
        <v>137</v>
      </c>
      <c r="K38152" t="s">
        <v>76</v>
      </c>
      <c r="L38152" t="s">
        <v>49</v>
      </c>
      <c r="M38152" t="s">
        <v>37</v>
      </c>
      <c r="N38152" t="s">
        <v>59</v>
      </c>
      <c r="O38152" t="s">
        <v>39</v>
      </c>
      <c r="P38152" t="s">
        <v>40</v>
      </c>
      <c r="Q38152" t="s">
        <v>41</v>
      </c>
      <c r="R38152">
        <v>2</v>
      </c>
      <c r="S38152">
        <v>0</v>
      </c>
      <c r="T38152">
        <v>0</v>
      </c>
      <c r="U38152">
        <v>0</v>
      </c>
      <c r="V38152">
        <v>2</v>
      </c>
      <c r="W38152">
        <v>0</v>
      </c>
      <c r="X38152">
        <v>0</v>
      </c>
      <c r="Y38152">
        <v>2</v>
      </c>
      <c r="Z38152">
        <v>-19.829963630000002</v>
      </c>
      <c r="AA38152">
        <v>-40.373145299999997</v>
      </c>
      <c r="AB38152" t="s">
        <v>210</v>
      </c>
      <c r="AC38152" t="s">
        <v>211</v>
      </c>
      <c r="AD38152" t="s">
        <v>212</v>
      </c>
    </row>
    <row r="38153" spans="1:30" x14ac:dyDescent="0.25">
      <c r="A38153">
        <v>457108</v>
      </c>
      <c r="B38153" s="1">
        <v>44733</v>
      </c>
      <c r="C38153" t="s">
        <v>303</v>
      </c>
      <c r="D38153" s="2">
        <v>0.27083333333333331</v>
      </c>
      <c r="E38153" t="s">
        <v>72</v>
      </c>
      <c r="F38153">
        <v>40</v>
      </c>
      <c r="G38153">
        <v>799.7</v>
      </c>
      <c r="H38153" t="s">
        <v>187</v>
      </c>
      <c r="I38153" t="s">
        <v>696</v>
      </c>
      <c r="J38153" t="s">
        <v>462</v>
      </c>
      <c r="K38153" t="s">
        <v>48</v>
      </c>
      <c r="L38153" t="s">
        <v>58</v>
      </c>
      <c r="M38153" t="s">
        <v>37</v>
      </c>
      <c r="N38153" t="s">
        <v>682</v>
      </c>
      <c r="O38153" t="s">
        <v>50</v>
      </c>
      <c r="P38153" t="s">
        <v>51</v>
      </c>
      <c r="Q38153" t="s">
        <v>52</v>
      </c>
      <c r="R38153">
        <v>2</v>
      </c>
      <c r="S38153">
        <v>1</v>
      </c>
      <c r="T38153">
        <v>0</v>
      </c>
      <c r="U38153">
        <v>0</v>
      </c>
      <c r="V38153">
        <v>1</v>
      </c>
      <c r="W38153">
        <v>0</v>
      </c>
      <c r="X38153">
        <v>0</v>
      </c>
      <c r="Y38153">
        <v>1</v>
      </c>
      <c r="Z38153">
        <v>-21.82857001</v>
      </c>
      <c r="AA38153">
        <v>-43.37364401</v>
      </c>
      <c r="AB38153" t="s">
        <v>77</v>
      </c>
      <c r="AC38153" t="s">
        <v>151</v>
      </c>
      <c r="AD38153" t="s">
        <v>152</v>
      </c>
    </row>
    <row r="38154" spans="1:30" x14ac:dyDescent="0.25">
      <c r="A38154">
        <v>457109</v>
      </c>
      <c r="B38154" s="1">
        <v>44730</v>
      </c>
      <c r="C38154" t="s">
        <v>30</v>
      </c>
      <c r="D38154" s="2">
        <v>0.85416666666666663</v>
      </c>
      <c r="E38154" t="s">
        <v>553</v>
      </c>
      <c r="F38154">
        <v>435</v>
      </c>
      <c r="G38154">
        <v>71.599999999999994</v>
      </c>
      <c r="H38154" t="s">
        <v>1853</v>
      </c>
      <c r="I38154" t="s">
        <v>399</v>
      </c>
      <c r="J38154" t="s">
        <v>83</v>
      </c>
      <c r="K38154" t="s">
        <v>48</v>
      </c>
      <c r="L38154" t="s">
        <v>36</v>
      </c>
      <c r="M38154" t="s">
        <v>37</v>
      </c>
      <c r="N38154" t="s">
        <v>59</v>
      </c>
      <c r="O38154" t="s">
        <v>39</v>
      </c>
      <c r="P38154" t="s">
        <v>51</v>
      </c>
      <c r="Q38154" t="s">
        <v>52</v>
      </c>
      <c r="R38154">
        <v>1</v>
      </c>
      <c r="S38154">
        <v>1</v>
      </c>
      <c r="T38154">
        <v>0</v>
      </c>
      <c r="U38154">
        <v>0</v>
      </c>
      <c r="V38154">
        <v>0</v>
      </c>
      <c r="W38154">
        <v>0</v>
      </c>
      <c r="X38154">
        <v>0</v>
      </c>
      <c r="Y38154">
        <v>1</v>
      </c>
      <c r="Z38154">
        <v>-13.1045582</v>
      </c>
      <c r="AA38154">
        <v>-60.426864620000003</v>
      </c>
      <c r="AB38154" t="s">
        <v>555</v>
      </c>
      <c r="AC38154" t="s">
        <v>967</v>
      </c>
      <c r="AD38154" t="s">
        <v>1226</v>
      </c>
    </row>
    <row r="38155" spans="1:30" x14ac:dyDescent="0.25">
      <c r="A38155">
        <v>457110</v>
      </c>
      <c r="B38155" s="1">
        <v>44732</v>
      </c>
      <c r="C38155" t="s">
        <v>202</v>
      </c>
      <c r="D38155" s="2">
        <v>0.22916666666666666</v>
      </c>
      <c r="E38155" t="s">
        <v>104</v>
      </c>
      <c r="F38155">
        <v>174</v>
      </c>
      <c r="G38155">
        <v>412</v>
      </c>
      <c r="H38155" t="s">
        <v>1397</v>
      </c>
      <c r="I38155" t="s">
        <v>220</v>
      </c>
      <c r="J38155" t="s">
        <v>120</v>
      </c>
      <c r="K38155" t="s">
        <v>35</v>
      </c>
      <c r="L38155" t="s">
        <v>58</v>
      </c>
      <c r="M38155" t="s">
        <v>84</v>
      </c>
      <c r="N38155" t="s">
        <v>682</v>
      </c>
      <c r="O38155" t="s">
        <v>39</v>
      </c>
      <c r="P38155" t="s">
        <v>60</v>
      </c>
      <c r="Q38155" t="s">
        <v>52</v>
      </c>
      <c r="R38155">
        <v>3</v>
      </c>
      <c r="S38155">
        <v>0</v>
      </c>
      <c r="T38155">
        <v>2</v>
      </c>
      <c r="U38155">
        <v>0</v>
      </c>
      <c r="V38155">
        <v>0</v>
      </c>
      <c r="W38155">
        <v>1</v>
      </c>
      <c r="X38155">
        <v>2</v>
      </c>
      <c r="Y38155">
        <v>2</v>
      </c>
      <c r="Z38155">
        <v>-14.29596029</v>
      </c>
      <c r="AA38155">
        <v>-59.6763075</v>
      </c>
      <c r="AB38155" t="s">
        <v>107</v>
      </c>
      <c r="AC38155" t="s">
        <v>389</v>
      </c>
      <c r="AD38155" t="s">
        <v>390</v>
      </c>
    </row>
    <row r="38156" spans="1:30" x14ac:dyDescent="0.25">
      <c r="A38156">
        <v>457112</v>
      </c>
      <c r="B38156" s="1">
        <v>44677</v>
      </c>
      <c r="C38156" t="s">
        <v>303</v>
      </c>
      <c r="D38156" s="2">
        <v>0.57430555555555551</v>
      </c>
      <c r="E38156" t="s">
        <v>130</v>
      </c>
      <c r="F38156">
        <v>40</v>
      </c>
      <c r="G38156">
        <v>7</v>
      </c>
      <c r="H38156" t="s">
        <v>1261</v>
      </c>
      <c r="I38156" t="s">
        <v>102</v>
      </c>
      <c r="J38156" t="s">
        <v>89</v>
      </c>
      <c r="K38156" t="s">
        <v>35</v>
      </c>
      <c r="L38156" t="s">
        <v>49</v>
      </c>
      <c r="M38156" t="s">
        <v>84</v>
      </c>
      <c r="N38156" t="s">
        <v>59</v>
      </c>
      <c r="O38156" t="s">
        <v>50</v>
      </c>
      <c r="P38156" t="s">
        <v>40</v>
      </c>
      <c r="Q38156" t="s">
        <v>41</v>
      </c>
      <c r="R38156">
        <v>3</v>
      </c>
      <c r="S38156">
        <v>0</v>
      </c>
      <c r="T38156">
        <v>3</v>
      </c>
      <c r="U38156">
        <v>0</v>
      </c>
      <c r="V38156">
        <v>0</v>
      </c>
      <c r="W38156">
        <v>0</v>
      </c>
      <c r="X38156">
        <v>3</v>
      </c>
      <c r="Y38156">
        <v>2</v>
      </c>
      <c r="Z38156">
        <v>-16.108481999999999</v>
      </c>
      <c r="AA38156">
        <v>-47.972524</v>
      </c>
      <c r="AB38156" t="s">
        <v>178</v>
      </c>
      <c r="AC38156" t="s">
        <v>179</v>
      </c>
      <c r="AD38156" t="s">
        <v>711</v>
      </c>
    </row>
    <row r="38157" spans="1:30" x14ac:dyDescent="0.25">
      <c r="A38157">
        <v>457115</v>
      </c>
      <c r="B38157" s="1">
        <v>44733</v>
      </c>
      <c r="C38157" t="s">
        <v>303</v>
      </c>
      <c r="D38157" s="2">
        <v>0.21527777777777779</v>
      </c>
      <c r="E38157" t="s">
        <v>91</v>
      </c>
      <c r="F38157">
        <v>282</v>
      </c>
      <c r="G38157">
        <v>306</v>
      </c>
      <c r="H38157" t="s">
        <v>872</v>
      </c>
      <c r="I38157" t="s">
        <v>513</v>
      </c>
      <c r="J38157" t="s">
        <v>713</v>
      </c>
      <c r="K38157" t="s">
        <v>76</v>
      </c>
      <c r="L38157" t="s">
        <v>36</v>
      </c>
      <c r="M38157" t="s">
        <v>37</v>
      </c>
      <c r="N38157" t="s">
        <v>38</v>
      </c>
      <c r="O38157" t="s">
        <v>39</v>
      </c>
      <c r="P38157" t="s">
        <v>40</v>
      </c>
      <c r="Q38157" t="s">
        <v>52</v>
      </c>
      <c r="R38157">
        <v>1</v>
      </c>
      <c r="S38157">
        <v>0</v>
      </c>
      <c r="T38157">
        <v>0</v>
      </c>
      <c r="U38157">
        <v>0</v>
      </c>
      <c r="V38157">
        <v>1</v>
      </c>
      <c r="W38157">
        <v>0</v>
      </c>
      <c r="X38157">
        <v>0</v>
      </c>
      <c r="Y38157">
        <v>1</v>
      </c>
      <c r="Z38157">
        <v>-27.496090420000002</v>
      </c>
      <c r="AA38157">
        <v>-50.955276490000003</v>
      </c>
      <c r="AB38157" t="s">
        <v>94</v>
      </c>
      <c r="AC38157" t="s">
        <v>95</v>
      </c>
      <c r="AD38157" t="s">
        <v>164</v>
      </c>
    </row>
    <row r="38158" spans="1:30" x14ac:dyDescent="0.25">
      <c r="A38158">
        <v>457116</v>
      </c>
      <c r="B38158" s="1">
        <v>44733</v>
      </c>
      <c r="C38158" t="s">
        <v>303</v>
      </c>
      <c r="D38158" s="2">
        <v>0.51041666666666663</v>
      </c>
      <c r="E38158" t="s">
        <v>91</v>
      </c>
      <c r="F38158">
        <v>101</v>
      </c>
      <c r="G38158">
        <v>151</v>
      </c>
      <c r="H38158" t="s">
        <v>412</v>
      </c>
      <c r="I38158" t="s">
        <v>66</v>
      </c>
      <c r="J38158" t="s">
        <v>209</v>
      </c>
      <c r="K38158" t="s">
        <v>76</v>
      </c>
      <c r="L38158" t="s">
        <v>49</v>
      </c>
      <c r="M38158" t="s">
        <v>37</v>
      </c>
      <c r="N38158" t="s">
        <v>59</v>
      </c>
      <c r="O38158" t="s">
        <v>50</v>
      </c>
      <c r="P38158" t="s">
        <v>163</v>
      </c>
      <c r="Q38158" t="s">
        <v>41</v>
      </c>
      <c r="R38158">
        <v>2</v>
      </c>
      <c r="S38158">
        <v>0</v>
      </c>
      <c r="T38158">
        <v>0</v>
      </c>
      <c r="U38158">
        <v>0</v>
      </c>
      <c r="V38158">
        <v>1</v>
      </c>
      <c r="W38158">
        <v>1</v>
      </c>
      <c r="X38158">
        <v>0</v>
      </c>
      <c r="Y38158">
        <v>2</v>
      </c>
      <c r="Z38158">
        <v>-27.126536000000002</v>
      </c>
      <c r="AA38158">
        <v>-48.609642000000001</v>
      </c>
      <c r="AB38158" t="s">
        <v>94</v>
      </c>
      <c r="AC38158" t="s">
        <v>98</v>
      </c>
      <c r="AD38158" t="s">
        <v>99</v>
      </c>
    </row>
    <row r="38159" spans="1:30" x14ac:dyDescent="0.25">
      <c r="A38159">
        <v>457118</v>
      </c>
      <c r="B38159" s="1">
        <v>44731</v>
      </c>
      <c r="C38159" t="s">
        <v>142</v>
      </c>
      <c r="D38159" s="2">
        <v>0.45833333333333331</v>
      </c>
      <c r="E38159" t="s">
        <v>130</v>
      </c>
      <c r="F38159">
        <v>70</v>
      </c>
      <c r="G38159">
        <v>438</v>
      </c>
      <c r="H38159" t="s">
        <v>1867</v>
      </c>
      <c r="I38159" t="s">
        <v>102</v>
      </c>
      <c r="J38159" t="s">
        <v>190</v>
      </c>
      <c r="K38159" t="s">
        <v>35</v>
      </c>
      <c r="L38159" t="s">
        <v>49</v>
      </c>
      <c r="M38159" t="s">
        <v>84</v>
      </c>
      <c r="N38159" t="s">
        <v>59</v>
      </c>
      <c r="O38159" t="s">
        <v>39</v>
      </c>
      <c r="P38159" t="s">
        <v>90</v>
      </c>
      <c r="Q38159" t="s">
        <v>52</v>
      </c>
      <c r="R38159">
        <v>3</v>
      </c>
      <c r="S38159">
        <v>0</v>
      </c>
      <c r="T38159">
        <v>0</v>
      </c>
      <c r="U38159">
        <v>1</v>
      </c>
      <c r="V38159">
        <v>2</v>
      </c>
      <c r="W38159">
        <v>0</v>
      </c>
      <c r="X38159">
        <v>1</v>
      </c>
      <c r="Y38159">
        <v>1</v>
      </c>
      <c r="Z38159">
        <v>-15.905632000000001</v>
      </c>
      <c r="AA38159">
        <v>-51.953225000000003</v>
      </c>
      <c r="AB38159" t="s">
        <v>132</v>
      </c>
      <c r="AC38159" t="s">
        <v>133</v>
      </c>
      <c r="AD38159" t="s">
        <v>134</v>
      </c>
    </row>
    <row r="38160" spans="1:30" x14ac:dyDescent="0.25">
      <c r="A38160">
        <v>457119</v>
      </c>
      <c r="B38160" s="1">
        <v>44733</v>
      </c>
      <c r="C38160" t="s">
        <v>303</v>
      </c>
      <c r="D38160" s="2">
        <v>0.50694444444444442</v>
      </c>
      <c r="E38160" t="s">
        <v>72</v>
      </c>
      <c r="F38160">
        <v>381</v>
      </c>
      <c r="G38160">
        <v>894.6</v>
      </c>
      <c r="H38160" t="s">
        <v>466</v>
      </c>
      <c r="I38160" t="s">
        <v>147</v>
      </c>
      <c r="J38160" t="s">
        <v>75</v>
      </c>
      <c r="K38160" t="s">
        <v>76</v>
      </c>
      <c r="L38160" t="s">
        <v>49</v>
      </c>
      <c r="M38160" t="s">
        <v>37</v>
      </c>
      <c r="N38160" t="s">
        <v>59</v>
      </c>
      <c r="O38160" t="s">
        <v>50</v>
      </c>
      <c r="P38160" t="s">
        <v>40</v>
      </c>
      <c r="Q38160" t="s">
        <v>52</v>
      </c>
      <c r="R38160">
        <v>1</v>
      </c>
      <c r="S38160">
        <v>0</v>
      </c>
      <c r="T38160">
        <v>0</v>
      </c>
      <c r="U38160">
        <v>0</v>
      </c>
      <c r="V38160">
        <v>0</v>
      </c>
      <c r="W38160">
        <v>1</v>
      </c>
      <c r="X38160">
        <v>0</v>
      </c>
      <c r="Y38160">
        <v>1</v>
      </c>
      <c r="Z38160">
        <v>-22.63125698</v>
      </c>
      <c r="AA38160">
        <v>-46.078544110000003</v>
      </c>
      <c r="AB38160" t="s">
        <v>77</v>
      </c>
      <c r="AC38160" t="s">
        <v>182</v>
      </c>
      <c r="AD38160" t="s">
        <v>467</v>
      </c>
    </row>
    <row r="38161" spans="1:30" x14ac:dyDescent="0.25">
      <c r="A38161">
        <v>457120</v>
      </c>
      <c r="B38161" s="1">
        <v>44733</v>
      </c>
      <c r="C38161" t="s">
        <v>303</v>
      </c>
      <c r="D38161" s="2">
        <v>0.47916666666666669</v>
      </c>
      <c r="E38161" t="s">
        <v>333</v>
      </c>
      <c r="F38161">
        <v>316</v>
      </c>
      <c r="G38161">
        <v>567</v>
      </c>
      <c r="H38161" t="s">
        <v>1479</v>
      </c>
      <c r="I38161" t="s">
        <v>279</v>
      </c>
      <c r="J38161" t="s">
        <v>209</v>
      </c>
      <c r="K38161" t="s">
        <v>35</v>
      </c>
      <c r="L38161" t="s">
        <v>49</v>
      </c>
      <c r="M38161" t="s">
        <v>37</v>
      </c>
      <c r="N38161" t="s">
        <v>59</v>
      </c>
      <c r="O38161" t="s">
        <v>39</v>
      </c>
      <c r="P38161" t="s">
        <v>40</v>
      </c>
      <c r="Q38161" t="s">
        <v>52</v>
      </c>
      <c r="R38161">
        <v>1</v>
      </c>
      <c r="S38161">
        <v>0</v>
      </c>
      <c r="T38161">
        <v>0</v>
      </c>
      <c r="U38161">
        <v>1</v>
      </c>
      <c r="V38161">
        <v>0</v>
      </c>
      <c r="W38161">
        <v>0</v>
      </c>
      <c r="X38161">
        <v>1</v>
      </c>
      <c r="Y38161">
        <v>1</v>
      </c>
      <c r="Z38161">
        <v>-4.9110430000000003</v>
      </c>
      <c r="AA38161">
        <v>-43.225276999999998</v>
      </c>
      <c r="AB38161" t="s">
        <v>335</v>
      </c>
      <c r="AC38161" t="s">
        <v>336</v>
      </c>
      <c r="AD38161" t="s">
        <v>337</v>
      </c>
    </row>
    <row r="38162" spans="1:30" x14ac:dyDescent="0.25">
      <c r="A38162">
        <v>457121</v>
      </c>
      <c r="B38162" s="1">
        <v>44733</v>
      </c>
      <c r="C38162" t="s">
        <v>303</v>
      </c>
      <c r="D38162" s="2">
        <v>0.5</v>
      </c>
      <c r="E38162" t="s">
        <v>104</v>
      </c>
      <c r="F38162">
        <v>163</v>
      </c>
      <c r="G38162">
        <v>841</v>
      </c>
      <c r="H38162" t="s">
        <v>257</v>
      </c>
      <c r="I38162" t="s">
        <v>575</v>
      </c>
      <c r="J38162" t="s">
        <v>462</v>
      </c>
      <c r="K38162" t="s">
        <v>35</v>
      </c>
      <c r="L38162" t="s">
        <v>49</v>
      </c>
      <c r="M38162" t="s">
        <v>37</v>
      </c>
      <c r="N38162" t="s">
        <v>59</v>
      </c>
      <c r="O38162" t="s">
        <v>39</v>
      </c>
      <c r="P38162" t="s">
        <v>40</v>
      </c>
      <c r="Q38162" t="s">
        <v>41</v>
      </c>
      <c r="R38162">
        <v>2</v>
      </c>
      <c r="S38162">
        <v>0</v>
      </c>
      <c r="T38162">
        <v>1</v>
      </c>
      <c r="U38162">
        <v>1</v>
      </c>
      <c r="V38162">
        <v>0</v>
      </c>
      <c r="W38162">
        <v>0</v>
      </c>
      <c r="X38162">
        <v>2</v>
      </c>
      <c r="Y38162">
        <v>1</v>
      </c>
      <c r="Z38162">
        <v>-11.80158</v>
      </c>
      <c r="AA38162">
        <v>-55.479768</v>
      </c>
      <c r="AB38162" t="s">
        <v>107</v>
      </c>
      <c r="AC38162" t="s">
        <v>258</v>
      </c>
      <c r="AD38162" t="s">
        <v>576</v>
      </c>
    </row>
    <row r="38163" spans="1:30" x14ac:dyDescent="0.25">
      <c r="A38163">
        <v>457122</v>
      </c>
      <c r="B38163" s="1">
        <v>44733</v>
      </c>
      <c r="C38163" t="s">
        <v>303</v>
      </c>
      <c r="D38163" s="2">
        <v>0.4375</v>
      </c>
      <c r="E38163" t="s">
        <v>91</v>
      </c>
      <c r="F38163">
        <v>101</v>
      </c>
      <c r="G38163">
        <v>29</v>
      </c>
      <c r="H38163" t="s">
        <v>417</v>
      </c>
      <c r="I38163" t="s">
        <v>279</v>
      </c>
      <c r="J38163" t="s">
        <v>209</v>
      </c>
      <c r="K38163" t="s">
        <v>35</v>
      </c>
      <c r="L38163" t="s">
        <v>49</v>
      </c>
      <c r="M38163" t="s">
        <v>84</v>
      </c>
      <c r="N38163" t="s">
        <v>59</v>
      </c>
      <c r="O38163" t="s">
        <v>50</v>
      </c>
      <c r="P38163" t="s">
        <v>40</v>
      </c>
      <c r="Q38163" t="s">
        <v>52</v>
      </c>
      <c r="R38163">
        <v>2</v>
      </c>
      <c r="S38163">
        <v>0</v>
      </c>
      <c r="T38163">
        <v>1</v>
      </c>
      <c r="U38163">
        <v>0</v>
      </c>
      <c r="V38163">
        <v>1</v>
      </c>
      <c r="W38163">
        <v>0</v>
      </c>
      <c r="X38163">
        <v>1</v>
      </c>
      <c r="Y38163">
        <v>1</v>
      </c>
      <c r="Z38163">
        <v>-26.211903</v>
      </c>
      <c r="AA38163">
        <v>-48.915899039999999</v>
      </c>
      <c r="AB38163" t="s">
        <v>94</v>
      </c>
      <c r="AC38163" t="s">
        <v>170</v>
      </c>
      <c r="AD38163" t="s">
        <v>418</v>
      </c>
    </row>
    <row r="38164" spans="1:30" x14ac:dyDescent="0.25">
      <c r="A38164">
        <v>457126</v>
      </c>
      <c r="B38164" s="1">
        <v>44733</v>
      </c>
      <c r="C38164" t="s">
        <v>303</v>
      </c>
      <c r="D38164" s="2">
        <v>0.375</v>
      </c>
      <c r="E38164" t="s">
        <v>135</v>
      </c>
      <c r="F38164">
        <v>116</v>
      </c>
      <c r="G38164">
        <v>221</v>
      </c>
      <c r="H38164" t="s">
        <v>385</v>
      </c>
      <c r="I38164" t="s">
        <v>779</v>
      </c>
      <c r="J38164" t="s">
        <v>89</v>
      </c>
      <c r="K38164" t="s">
        <v>35</v>
      </c>
      <c r="L38164" t="s">
        <v>49</v>
      </c>
      <c r="M38164" t="s">
        <v>84</v>
      </c>
      <c r="N38164" t="s">
        <v>59</v>
      </c>
      <c r="O38164" t="s">
        <v>138</v>
      </c>
      <c r="P38164" t="s">
        <v>40</v>
      </c>
      <c r="Q38164" t="s">
        <v>41</v>
      </c>
      <c r="R38164">
        <v>2</v>
      </c>
      <c r="S38164">
        <v>0</v>
      </c>
      <c r="T38164">
        <v>1</v>
      </c>
      <c r="U38164">
        <v>0</v>
      </c>
      <c r="V38164">
        <v>1</v>
      </c>
      <c r="W38164">
        <v>0</v>
      </c>
      <c r="X38164">
        <v>1</v>
      </c>
      <c r="Y38164">
        <v>2</v>
      </c>
      <c r="Z38164">
        <v>-23.468023949999999</v>
      </c>
      <c r="AA38164">
        <v>-46.507049010000003</v>
      </c>
      <c r="AB38164" t="s">
        <v>139</v>
      </c>
      <c r="AC38164" t="s">
        <v>464</v>
      </c>
      <c r="AD38164" t="s">
        <v>465</v>
      </c>
    </row>
    <row r="38165" spans="1:30" x14ac:dyDescent="0.25">
      <c r="A38165">
        <v>457127</v>
      </c>
      <c r="B38165" s="1">
        <v>44733</v>
      </c>
      <c r="C38165" t="s">
        <v>303</v>
      </c>
      <c r="D38165" s="2">
        <v>0.54861111111111116</v>
      </c>
      <c r="E38165" t="s">
        <v>333</v>
      </c>
      <c r="F38165">
        <v>316</v>
      </c>
      <c r="G38165">
        <v>268.7</v>
      </c>
      <c r="H38165" t="s">
        <v>1620</v>
      </c>
      <c r="I38165" t="s">
        <v>229</v>
      </c>
      <c r="J38165" t="s">
        <v>67</v>
      </c>
      <c r="K38165" t="s">
        <v>35</v>
      </c>
      <c r="L38165" t="s">
        <v>49</v>
      </c>
      <c r="M38165" t="s">
        <v>84</v>
      </c>
      <c r="N38165" t="s">
        <v>59</v>
      </c>
      <c r="O38165" t="s">
        <v>39</v>
      </c>
      <c r="P38165" t="s">
        <v>60</v>
      </c>
      <c r="Q38165" t="s">
        <v>52</v>
      </c>
      <c r="R38165">
        <v>4</v>
      </c>
      <c r="S38165">
        <v>0</v>
      </c>
      <c r="T38165">
        <v>0</v>
      </c>
      <c r="U38165">
        <v>4</v>
      </c>
      <c r="V38165">
        <v>0</v>
      </c>
      <c r="W38165">
        <v>0</v>
      </c>
      <c r="X38165">
        <v>4</v>
      </c>
      <c r="Y38165">
        <v>2</v>
      </c>
      <c r="Z38165">
        <v>-3.691249</v>
      </c>
      <c r="AA38165">
        <v>-45.331749000000002</v>
      </c>
      <c r="AB38165" t="s">
        <v>335</v>
      </c>
      <c r="AC38165" t="s">
        <v>941</v>
      </c>
      <c r="AD38165" t="s">
        <v>942</v>
      </c>
    </row>
    <row r="38166" spans="1:30" x14ac:dyDescent="0.25">
      <c r="A38166">
        <v>457129</v>
      </c>
      <c r="B38166" s="1">
        <v>44733</v>
      </c>
      <c r="C38166" t="s">
        <v>303</v>
      </c>
      <c r="D38166" s="2">
        <v>0.55902777777777779</v>
      </c>
      <c r="E38166" t="s">
        <v>72</v>
      </c>
      <c r="F38166">
        <v>381</v>
      </c>
      <c r="G38166">
        <v>610.20000000000005</v>
      </c>
      <c r="H38166" t="s">
        <v>1017</v>
      </c>
      <c r="I38166" t="s">
        <v>93</v>
      </c>
      <c r="J38166" t="s">
        <v>75</v>
      </c>
      <c r="K38166" t="s">
        <v>76</v>
      </c>
      <c r="L38166" t="s">
        <v>49</v>
      </c>
      <c r="M38166" t="s">
        <v>37</v>
      </c>
      <c r="N38166" t="s">
        <v>169</v>
      </c>
      <c r="O38166" t="s">
        <v>50</v>
      </c>
      <c r="P38166" t="s">
        <v>40</v>
      </c>
      <c r="Q38166" t="s">
        <v>52</v>
      </c>
      <c r="R38166">
        <v>4</v>
      </c>
      <c r="S38166">
        <v>0</v>
      </c>
      <c r="T38166">
        <v>0</v>
      </c>
      <c r="U38166">
        <v>0</v>
      </c>
      <c r="V38166">
        <v>4</v>
      </c>
      <c r="W38166">
        <v>0</v>
      </c>
      <c r="X38166">
        <v>0</v>
      </c>
      <c r="Y38166">
        <v>1</v>
      </c>
      <c r="Z38166">
        <v>-20.706967720000002</v>
      </c>
      <c r="AA38166">
        <v>-44.75457935</v>
      </c>
      <c r="AB38166" t="s">
        <v>77</v>
      </c>
      <c r="AC38166" t="s">
        <v>248</v>
      </c>
      <c r="AD38166" t="s">
        <v>438</v>
      </c>
    </row>
    <row r="38167" spans="1:30" x14ac:dyDescent="0.25">
      <c r="A38167">
        <v>457131</v>
      </c>
      <c r="B38167" s="1">
        <v>44732</v>
      </c>
      <c r="C38167" t="s">
        <v>202</v>
      </c>
      <c r="D38167" s="2">
        <v>0.75</v>
      </c>
      <c r="E38167" t="s">
        <v>130</v>
      </c>
      <c r="F38167">
        <v>70</v>
      </c>
      <c r="G38167">
        <v>144.80000000000001</v>
      </c>
      <c r="H38167" t="s">
        <v>817</v>
      </c>
      <c r="I38167" t="s">
        <v>157</v>
      </c>
      <c r="J38167" t="s">
        <v>75</v>
      </c>
      <c r="K38167" t="s">
        <v>35</v>
      </c>
      <c r="L38167" t="s">
        <v>126</v>
      </c>
      <c r="M38167" t="s">
        <v>37</v>
      </c>
      <c r="N38167" t="s">
        <v>59</v>
      </c>
      <c r="O38167" t="s">
        <v>39</v>
      </c>
      <c r="P38167" t="s">
        <v>90</v>
      </c>
      <c r="Q38167" t="s">
        <v>52</v>
      </c>
      <c r="R38167">
        <v>1</v>
      </c>
      <c r="S38167">
        <v>0</v>
      </c>
      <c r="T38167">
        <v>1</v>
      </c>
      <c r="U38167">
        <v>0</v>
      </c>
      <c r="V38167">
        <v>0</v>
      </c>
      <c r="W38167">
        <v>0</v>
      </c>
      <c r="X38167">
        <v>1</v>
      </c>
      <c r="Y38167">
        <v>1</v>
      </c>
      <c r="Z38167">
        <v>-15.86449618</v>
      </c>
      <c r="AA38167">
        <v>-49.399830899999998</v>
      </c>
      <c r="AB38167" t="s">
        <v>132</v>
      </c>
      <c r="AC38167" t="s">
        <v>217</v>
      </c>
      <c r="AD38167" t="s">
        <v>818</v>
      </c>
    </row>
    <row r="38168" spans="1:30" x14ac:dyDescent="0.25">
      <c r="A38168">
        <v>457132</v>
      </c>
      <c r="B38168" s="1">
        <v>44733</v>
      </c>
      <c r="C38168" t="s">
        <v>303</v>
      </c>
      <c r="D38168" s="2">
        <v>0.59375</v>
      </c>
      <c r="E38168" t="s">
        <v>193</v>
      </c>
      <c r="F38168">
        <v>158</v>
      </c>
      <c r="G38168">
        <v>332.1</v>
      </c>
      <c r="H38168" t="s">
        <v>267</v>
      </c>
      <c r="I38168" t="s">
        <v>451</v>
      </c>
      <c r="J38168" t="s">
        <v>34</v>
      </c>
      <c r="K38168" t="s">
        <v>35</v>
      </c>
      <c r="L38168" t="s">
        <v>49</v>
      </c>
      <c r="M38168" t="s">
        <v>84</v>
      </c>
      <c r="N38168" t="s">
        <v>68</v>
      </c>
      <c r="O38168" t="s">
        <v>50</v>
      </c>
      <c r="P38168" t="s">
        <v>40</v>
      </c>
      <c r="Q38168" t="s">
        <v>41</v>
      </c>
      <c r="R38168">
        <v>4</v>
      </c>
      <c r="S38168">
        <v>0</v>
      </c>
      <c r="T38168">
        <v>1</v>
      </c>
      <c r="U38168">
        <v>0</v>
      </c>
      <c r="V38168">
        <v>1</v>
      </c>
      <c r="W38168">
        <v>2</v>
      </c>
      <c r="X38168">
        <v>1</v>
      </c>
      <c r="Y38168">
        <v>3</v>
      </c>
      <c r="Z38168">
        <v>-29.7075633</v>
      </c>
      <c r="AA38168">
        <v>-53.854138939999999</v>
      </c>
      <c r="AB38168" t="s">
        <v>195</v>
      </c>
      <c r="AC38168" t="s">
        <v>268</v>
      </c>
      <c r="AD38168" t="s">
        <v>269</v>
      </c>
    </row>
    <row r="38169" spans="1:30" x14ac:dyDescent="0.25">
      <c r="A38169">
        <v>457133</v>
      </c>
      <c r="B38169" s="1">
        <v>44733</v>
      </c>
      <c r="C38169" t="s">
        <v>303</v>
      </c>
      <c r="D38169" s="2">
        <v>0.58333333333333337</v>
      </c>
      <c r="E38169" t="s">
        <v>45</v>
      </c>
      <c r="F38169">
        <v>476</v>
      </c>
      <c r="G38169">
        <v>129</v>
      </c>
      <c r="H38169" t="s">
        <v>772</v>
      </c>
      <c r="I38169" t="s">
        <v>2551</v>
      </c>
      <c r="J38169" t="s">
        <v>34</v>
      </c>
      <c r="K38169" t="s">
        <v>35</v>
      </c>
      <c r="L38169" t="s">
        <v>49</v>
      </c>
      <c r="M38169" t="s">
        <v>37</v>
      </c>
      <c r="N38169" t="s">
        <v>59</v>
      </c>
      <c r="O38169" t="s">
        <v>50</v>
      </c>
      <c r="P38169" t="s">
        <v>60</v>
      </c>
      <c r="Q38169" t="s">
        <v>41</v>
      </c>
      <c r="R38169">
        <v>2</v>
      </c>
      <c r="S38169">
        <v>0</v>
      </c>
      <c r="T38169">
        <v>1</v>
      </c>
      <c r="U38169">
        <v>0</v>
      </c>
      <c r="V38169">
        <v>1</v>
      </c>
      <c r="W38169">
        <v>0</v>
      </c>
      <c r="X38169">
        <v>1</v>
      </c>
      <c r="Y38169">
        <v>2</v>
      </c>
      <c r="Z38169">
        <v>-25.440982999999999</v>
      </c>
      <c r="AA38169">
        <v>-49.233714999999997</v>
      </c>
      <c r="AB38169" t="s">
        <v>53</v>
      </c>
      <c r="AC38169" t="s">
        <v>54</v>
      </c>
      <c r="AD38169" t="s">
        <v>773</v>
      </c>
    </row>
    <row r="38170" spans="1:30" x14ac:dyDescent="0.25">
      <c r="A38170">
        <v>457135</v>
      </c>
      <c r="B38170" s="1">
        <v>44733</v>
      </c>
      <c r="C38170" t="s">
        <v>303</v>
      </c>
      <c r="D38170" s="2">
        <v>0.52777777777777779</v>
      </c>
      <c r="E38170" t="s">
        <v>45</v>
      </c>
      <c r="F38170">
        <v>476</v>
      </c>
      <c r="G38170">
        <v>114</v>
      </c>
      <c r="H38170" t="s">
        <v>1504</v>
      </c>
      <c r="I38170" t="s">
        <v>2550</v>
      </c>
      <c r="J38170" t="s">
        <v>89</v>
      </c>
      <c r="K38170" t="s">
        <v>35</v>
      </c>
      <c r="L38170" t="s">
        <v>49</v>
      </c>
      <c r="M38170" t="s">
        <v>84</v>
      </c>
      <c r="N38170" t="s">
        <v>59</v>
      </c>
      <c r="O38170" t="s">
        <v>39</v>
      </c>
      <c r="P38170" t="s">
        <v>40</v>
      </c>
      <c r="Q38170" t="s">
        <v>41</v>
      </c>
      <c r="R38170">
        <v>2</v>
      </c>
      <c r="S38170">
        <v>0</v>
      </c>
      <c r="T38170">
        <v>1</v>
      </c>
      <c r="U38170">
        <v>0</v>
      </c>
      <c r="V38170">
        <v>1</v>
      </c>
      <c r="W38170">
        <v>0</v>
      </c>
      <c r="X38170">
        <v>1</v>
      </c>
      <c r="Y38170">
        <v>1</v>
      </c>
      <c r="Z38170">
        <v>-25.335965999999999</v>
      </c>
      <c r="AA38170">
        <v>-49.158183999999999</v>
      </c>
      <c r="AB38170" t="s">
        <v>53</v>
      </c>
      <c r="AC38170" t="s">
        <v>54</v>
      </c>
      <c r="AD38170" t="s">
        <v>773</v>
      </c>
    </row>
    <row r="38171" spans="1:30" x14ac:dyDescent="0.25">
      <c r="A38171">
        <v>457137</v>
      </c>
      <c r="B38171" s="1">
        <v>44733</v>
      </c>
      <c r="C38171" t="s">
        <v>303</v>
      </c>
      <c r="D38171" s="2">
        <v>0.5</v>
      </c>
      <c r="E38171" t="s">
        <v>110</v>
      </c>
      <c r="F38171">
        <v>408</v>
      </c>
      <c r="G38171">
        <v>20.7</v>
      </c>
      <c r="H38171" t="s">
        <v>893</v>
      </c>
      <c r="I38171" t="s">
        <v>2550</v>
      </c>
      <c r="J38171" t="s">
        <v>137</v>
      </c>
      <c r="K38171" t="s">
        <v>35</v>
      </c>
      <c r="L38171" t="s">
        <v>49</v>
      </c>
      <c r="M38171" t="s">
        <v>37</v>
      </c>
      <c r="N38171" t="s">
        <v>169</v>
      </c>
      <c r="O38171" t="s">
        <v>39</v>
      </c>
      <c r="P38171" t="s">
        <v>90</v>
      </c>
      <c r="Q38171" t="s">
        <v>52</v>
      </c>
      <c r="R38171">
        <v>2</v>
      </c>
      <c r="S38171">
        <v>0</v>
      </c>
      <c r="T38171">
        <v>2</v>
      </c>
      <c r="U38171">
        <v>0</v>
      </c>
      <c r="V38171">
        <v>0</v>
      </c>
      <c r="W38171">
        <v>0</v>
      </c>
      <c r="X38171">
        <v>2</v>
      </c>
      <c r="Y38171">
        <v>2</v>
      </c>
      <c r="Z38171">
        <v>-7.5225715900000001</v>
      </c>
      <c r="AA38171">
        <v>-35.299484059999997</v>
      </c>
      <c r="AB38171" t="s">
        <v>237</v>
      </c>
      <c r="AC38171" t="s">
        <v>499</v>
      </c>
      <c r="AD38171" t="s">
        <v>620</v>
      </c>
    </row>
    <row r="38172" spans="1:30" x14ac:dyDescent="0.25">
      <c r="A38172">
        <v>457138</v>
      </c>
      <c r="B38172" s="1">
        <v>44733</v>
      </c>
      <c r="C38172" t="s">
        <v>303</v>
      </c>
      <c r="D38172" s="2">
        <v>0.5625</v>
      </c>
      <c r="E38172" t="s">
        <v>64</v>
      </c>
      <c r="F38172">
        <v>101</v>
      </c>
      <c r="G38172">
        <v>19</v>
      </c>
      <c r="H38172" t="s">
        <v>501</v>
      </c>
      <c r="I38172" t="s">
        <v>220</v>
      </c>
      <c r="J38172" t="s">
        <v>120</v>
      </c>
      <c r="K38172" t="s">
        <v>35</v>
      </c>
      <c r="L38172" t="s">
        <v>49</v>
      </c>
      <c r="M38172" t="s">
        <v>37</v>
      </c>
      <c r="N38172" t="s">
        <v>59</v>
      </c>
      <c r="O38172" t="s">
        <v>39</v>
      </c>
      <c r="P38172" t="s">
        <v>51</v>
      </c>
      <c r="Q38172" t="s">
        <v>52</v>
      </c>
      <c r="R38172">
        <v>2</v>
      </c>
      <c r="S38172">
        <v>0</v>
      </c>
      <c r="T38172">
        <v>2</v>
      </c>
      <c r="U38172">
        <v>0</v>
      </c>
      <c r="V38172">
        <v>0</v>
      </c>
      <c r="W38172">
        <v>0</v>
      </c>
      <c r="X38172">
        <v>2</v>
      </c>
      <c r="Y38172">
        <v>2</v>
      </c>
      <c r="Z38172">
        <v>-21.382374039999998</v>
      </c>
      <c r="AA38172">
        <v>-41.34132743</v>
      </c>
      <c r="AB38172" t="s">
        <v>69</v>
      </c>
      <c r="AC38172" t="s">
        <v>502</v>
      </c>
      <c r="AD38172" t="s">
        <v>503</v>
      </c>
    </row>
    <row r="38173" spans="1:30" x14ac:dyDescent="0.25">
      <c r="A38173">
        <v>457140</v>
      </c>
      <c r="B38173" s="1">
        <v>44733</v>
      </c>
      <c r="C38173" t="s">
        <v>303</v>
      </c>
      <c r="D38173" s="2">
        <v>0.625</v>
      </c>
      <c r="E38173" t="s">
        <v>45</v>
      </c>
      <c r="F38173">
        <v>373</v>
      </c>
      <c r="G38173">
        <v>182.2</v>
      </c>
      <c r="H38173" t="s">
        <v>373</v>
      </c>
      <c r="I38173" t="s">
        <v>481</v>
      </c>
      <c r="J38173" t="s">
        <v>137</v>
      </c>
      <c r="K38173" t="s">
        <v>35</v>
      </c>
      <c r="L38173" t="s">
        <v>49</v>
      </c>
      <c r="M38173" t="s">
        <v>84</v>
      </c>
      <c r="N38173" t="s">
        <v>59</v>
      </c>
      <c r="O38173" t="s">
        <v>39</v>
      </c>
      <c r="P38173" t="s">
        <v>40</v>
      </c>
      <c r="Q38173" t="s">
        <v>41</v>
      </c>
      <c r="R38173">
        <v>3</v>
      </c>
      <c r="S38173">
        <v>0</v>
      </c>
      <c r="T38173">
        <v>0</v>
      </c>
      <c r="U38173">
        <v>3</v>
      </c>
      <c r="V38173">
        <v>0</v>
      </c>
      <c r="W38173">
        <v>0</v>
      </c>
      <c r="X38173">
        <v>3</v>
      </c>
      <c r="Y38173">
        <v>2</v>
      </c>
      <c r="Z38173">
        <v>-25.081399319999999</v>
      </c>
      <c r="AA38173">
        <v>-50.192009810000002</v>
      </c>
      <c r="AB38173" t="s">
        <v>53</v>
      </c>
      <c r="AC38173" t="s">
        <v>297</v>
      </c>
      <c r="AD38173" t="s">
        <v>374</v>
      </c>
    </row>
    <row r="38174" spans="1:30" x14ac:dyDescent="0.25">
      <c r="A38174">
        <v>457142</v>
      </c>
      <c r="B38174" s="1">
        <v>44733</v>
      </c>
      <c r="C38174" t="s">
        <v>303</v>
      </c>
      <c r="D38174" s="2">
        <v>0.63888888888888884</v>
      </c>
      <c r="E38174" t="s">
        <v>91</v>
      </c>
      <c r="F38174">
        <v>101</v>
      </c>
      <c r="G38174">
        <v>200</v>
      </c>
      <c r="H38174" t="s">
        <v>606</v>
      </c>
      <c r="I38174" t="s">
        <v>93</v>
      </c>
      <c r="J38174" t="s">
        <v>89</v>
      </c>
      <c r="K38174" t="s">
        <v>35</v>
      </c>
      <c r="L38174" t="s">
        <v>49</v>
      </c>
      <c r="M38174" t="s">
        <v>84</v>
      </c>
      <c r="N38174" t="s">
        <v>59</v>
      </c>
      <c r="O38174" t="s">
        <v>138</v>
      </c>
      <c r="P38174" t="s">
        <v>40</v>
      </c>
      <c r="Q38174" t="s">
        <v>41</v>
      </c>
      <c r="R38174">
        <v>2</v>
      </c>
      <c r="S38174">
        <v>0</v>
      </c>
      <c r="T38174">
        <v>1</v>
      </c>
      <c r="U38174">
        <v>0</v>
      </c>
      <c r="V38174">
        <v>1</v>
      </c>
      <c r="W38174">
        <v>0</v>
      </c>
      <c r="X38174">
        <v>1</v>
      </c>
      <c r="Y38174">
        <v>2</v>
      </c>
      <c r="Z38174">
        <v>-27.540185130000001</v>
      </c>
      <c r="AA38174">
        <v>-48.62287714</v>
      </c>
      <c r="AB38174" t="s">
        <v>94</v>
      </c>
      <c r="AC38174" t="s">
        <v>262</v>
      </c>
      <c r="AD38174" t="s">
        <v>607</v>
      </c>
    </row>
    <row r="38175" spans="1:30" x14ac:dyDescent="0.25">
      <c r="A38175">
        <v>457145</v>
      </c>
      <c r="B38175" s="1">
        <v>44733</v>
      </c>
      <c r="C38175" t="s">
        <v>303</v>
      </c>
      <c r="D38175" s="2">
        <v>0.63888888888888884</v>
      </c>
      <c r="E38175" t="s">
        <v>91</v>
      </c>
      <c r="F38175">
        <v>470</v>
      </c>
      <c r="G38175">
        <v>53.5</v>
      </c>
      <c r="H38175" t="s">
        <v>1159</v>
      </c>
      <c r="I38175" t="s">
        <v>481</v>
      </c>
      <c r="J38175" t="s">
        <v>137</v>
      </c>
      <c r="K38175" t="s">
        <v>35</v>
      </c>
      <c r="L38175" t="s">
        <v>49</v>
      </c>
      <c r="M38175" t="s">
        <v>37</v>
      </c>
      <c r="N38175" t="s">
        <v>59</v>
      </c>
      <c r="O38175" t="s">
        <v>39</v>
      </c>
      <c r="P38175" t="s">
        <v>40</v>
      </c>
      <c r="Q38175" t="s">
        <v>52</v>
      </c>
      <c r="R38175">
        <v>2</v>
      </c>
      <c r="S38175">
        <v>0</v>
      </c>
      <c r="T38175">
        <v>0</v>
      </c>
      <c r="U38175">
        <v>1</v>
      </c>
      <c r="V38175">
        <v>1</v>
      </c>
      <c r="W38175">
        <v>0</v>
      </c>
      <c r="X38175">
        <v>1</v>
      </c>
      <c r="Y38175">
        <v>2</v>
      </c>
      <c r="Z38175">
        <v>-26.867121000000001</v>
      </c>
      <c r="AA38175">
        <v>-49.102066000000001</v>
      </c>
      <c r="AB38175" t="s">
        <v>94</v>
      </c>
      <c r="AC38175" t="s">
        <v>98</v>
      </c>
      <c r="AD38175" t="s">
        <v>406</v>
      </c>
    </row>
    <row r="38176" spans="1:30" x14ac:dyDescent="0.25">
      <c r="A38176">
        <v>457146</v>
      </c>
      <c r="B38176" s="1">
        <v>44733</v>
      </c>
      <c r="C38176" t="s">
        <v>303</v>
      </c>
      <c r="D38176" s="2">
        <v>0.55555555555555558</v>
      </c>
      <c r="E38176" t="s">
        <v>553</v>
      </c>
      <c r="F38176">
        <v>364</v>
      </c>
      <c r="G38176">
        <v>346</v>
      </c>
      <c r="H38176" t="s">
        <v>1373</v>
      </c>
      <c r="I38176" t="s">
        <v>2550</v>
      </c>
      <c r="J38176" t="s">
        <v>137</v>
      </c>
      <c r="K38176" t="s">
        <v>35</v>
      </c>
      <c r="L38176" t="s">
        <v>49</v>
      </c>
      <c r="M38176" t="s">
        <v>84</v>
      </c>
      <c r="N38176" t="s">
        <v>59</v>
      </c>
      <c r="O38176" t="s">
        <v>50</v>
      </c>
      <c r="P38176" t="s">
        <v>40</v>
      </c>
      <c r="Q38176" t="s">
        <v>41</v>
      </c>
      <c r="R38176">
        <v>2</v>
      </c>
      <c r="S38176">
        <v>0</v>
      </c>
      <c r="T38176">
        <v>1</v>
      </c>
      <c r="U38176">
        <v>0</v>
      </c>
      <c r="V38176">
        <v>1</v>
      </c>
      <c r="W38176">
        <v>0</v>
      </c>
      <c r="X38176">
        <v>1</v>
      </c>
      <c r="Y38176">
        <v>2</v>
      </c>
      <c r="Z38176">
        <v>-10.865874</v>
      </c>
      <c r="AA38176">
        <v>-61.968646999999997</v>
      </c>
      <c r="AB38176" t="s">
        <v>555</v>
      </c>
      <c r="AC38176" t="s">
        <v>949</v>
      </c>
      <c r="AD38176" t="s">
        <v>950</v>
      </c>
    </row>
    <row r="38177" spans="1:30" x14ac:dyDescent="0.25">
      <c r="A38177">
        <v>457148</v>
      </c>
      <c r="B38177" s="1">
        <v>44733</v>
      </c>
      <c r="C38177" t="s">
        <v>303</v>
      </c>
      <c r="D38177" s="2">
        <v>0.6743055555555556</v>
      </c>
      <c r="E38177" t="s">
        <v>130</v>
      </c>
      <c r="F38177">
        <v>40</v>
      </c>
      <c r="G38177">
        <v>4.5999999999999996</v>
      </c>
      <c r="H38177" t="s">
        <v>1261</v>
      </c>
      <c r="I38177" t="s">
        <v>2551</v>
      </c>
      <c r="J38177" t="s">
        <v>209</v>
      </c>
      <c r="K38177" t="s">
        <v>35</v>
      </c>
      <c r="L38177" t="s">
        <v>49</v>
      </c>
      <c r="M38177" t="s">
        <v>37</v>
      </c>
      <c r="N38177" t="s">
        <v>59</v>
      </c>
      <c r="O38177" t="s">
        <v>50</v>
      </c>
      <c r="P38177" t="s">
        <v>40</v>
      </c>
      <c r="Q38177" t="s">
        <v>41</v>
      </c>
      <c r="R38177">
        <v>1</v>
      </c>
      <c r="S38177">
        <v>0</v>
      </c>
      <c r="T38177">
        <v>1</v>
      </c>
      <c r="U38177">
        <v>0</v>
      </c>
      <c r="V38177">
        <v>0</v>
      </c>
      <c r="W38177">
        <v>0</v>
      </c>
      <c r="X38177">
        <v>1</v>
      </c>
      <c r="Y38177">
        <v>1</v>
      </c>
      <c r="Z38177">
        <v>-16.085241</v>
      </c>
      <c r="AA38177">
        <v>-47.986752000000003</v>
      </c>
      <c r="AB38177" t="s">
        <v>178</v>
      </c>
      <c r="AC38177" t="s">
        <v>179</v>
      </c>
      <c r="AD38177" t="s">
        <v>711</v>
      </c>
    </row>
    <row r="38178" spans="1:30" x14ac:dyDescent="0.25">
      <c r="A38178">
        <v>457149</v>
      </c>
      <c r="B38178" s="1">
        <v>44733</v>
      </c>
      <c r="C38178" t="s">
        <v>303</v>
      </c>
      <c r="D38178" s="2">
        <v>0.67361111111111116</v>
      </c>
      <c r="E38178" t="s">
        <v>135</v>
      </c>
      <c r="F38178">
        <v>116</v>
      </c>
      <c r="G38178">
        <v>66</v>
      </c>
      <c r="H38178" t="s">
        <v>945</v>
      </c>
      <c r="I38178" t="s">
        <v>451</v>
      </c>
      <c r="J38178" t="s">
        <v>47</v>
      </c>
      <c r="K38178" t="s">
        <v>35</v>
      </c>
      <c r="L38178" t="s">
        <v>49</v>
      </c>
      <c r="M38178" t="s">
        <v>37</v>
      </c>
      <c r="N38178" t="s">
        <v>59</v>
      </c>
      <c r="O38178" t="s">
        <v>50</v>
      </c>
      <c r="P38178" t="s">
        <v>51</v>
      </c>
      <c r="Q38178" t="s">
        <v>52</v>
      </c>
      <c r="R38178">
        <v>2</v>
      </c>
      <c r="S38178">
        <v>0</v>
      </c>
      <c r="T38178">
        <v>2</v>
      </c>
      <c r="U38178">
        <v>0</v>
      </c>
      <c r="V38178">
        <v>0</v>
      </c>
      <c r="W38178">
        <v>0</v>
      </c>
      <c r="X38178">
        <v>2</v>
      </c>
      <c r="Y38178">
        <v>1</v>
      </c>
      <c r="Z38178">
        <v>-22.822702150000001</v>
      </c>
      <c r="AA38178">
        <v>-45.201932859999999</v>
      </c>
      <c r="AB38178" t="s">
        <v>139</v>
      </c>
      <c r="AC38178" t="s">
        <v>505</v>
      </c>
      <c r="AD38178" t="s">
        <v>946</v>
      </c>
    </row>
    <row r="38179" spans="1:30" x14ac:dyDescent="0.25">
      <c r="A38179">
        <v>457150</v>
      </c>
      <c r="B38179" s="1">
        <v>44733</v>
      </c>
      <c r="C38179" t="s">
        <v>303</v>
      </c>
      <c r="D38179" s="2">
        <v>0.66666666666666663</v>
      </c>
      <c r="E38179" t="s">
        <v>100</v>
      </c>
      <c r="F38179">
        <v>222</v>
      </c>
      <c r="G38179">
        <v>313</v>
      </c>
      <c r="H38179" t="s">
        <v>1309</v>
      </c>
      <c r="I38179" t="s">
        <v>82</v>
      </c>
      <c r="J38179" t="s">
        <v>137</v>
      </c>
      <c r="K38179" t="s">
        <v>48</v>
      </c>
      <c r="L38179" t="s">
        <v>49</v>
      </c>
      <c r="M38179" t="s">
        <v>84</v>
      </c>
      <c r="N38179" t="s">
        <v>59</v>
      </c>
      <c r="O38179" t="s">
        <v>50</v>
      </c>
      <c r="P38179" t="s">
        <v>40</v>
      </c>
      <c r="Q38179" t="s">
        <v>41</v>
      </c>
      <c r="R38179">
        <v>2</v>
      </c>
      <c r="S38179">
        <v>1</v>
      </c>
      <c r="T38179">
        <v>1</v>
      </c>
      <c r="U38179">
        <v>0</v>
      </c>
      <c r="V38179">
        <v>0</v>
      </c>
      <c r="W38179">
        <v>0</v>
      </c>
      <c r="X38179">
        <v>1</v>
      </c>
      <c r="Y38179">
        <v>2</v>
      </c>
      <c r="Z38179">
        <v>-3.7236142000000001</v>
      </c>
      <c r="AA38179">
        <v>-40.99670064</v>
      </c>
      <c r="AB38179" t="s">
        <v>85</v>
      </c>
      <c r="AC38179" t="s">
        <v>790</v>
      </c>
      <c r="AD38179" t="s">
        <v>1310</v>
      </c>
    </row>
    <row r="38180" spans="1:30" x14ac:dyDescent="0.25">
      <c r="A38180">
        <v>457152</v>
      </c>
      <c r="B38180" s="1">
        <v>44733</v>
      </c>
      <c r="C38180" t="s">
        <v>303</v>
      </c>
      <c r="D38180" s="2">
        <v>0.64583333333333337</v>
      </c>
      <c r="E38180" t="s">
        <v>193</v>
      </c>
      <c r="F38180">
        <v>285</v>
      </c>
      <c r="G38180">
        <v>306.8</v>
      </c>
      <c r="H38180" t="s">
        <v>315</v>
      </c>
      <c r="I38180" t="s">
        <v>147</v>
      </c>
      <c r="J38180" t="s">
        <v>75</v>
      </c>
      <c r="K38180" t="s">
        <v>35</v>
      </c>
      <c r="L38180" t="s">
        <v>49</v>
      </c>
      <c r="M38180" t="s">
        <v>37</v>
      </c>
      <c r="N38180" t="s">
        <v>68</v>
      </c>
      <c r="O38180" t="s">
        <v>39</v>
      </c>
      <c r="P38180" t="s">
        <v>90</v>
      </c>
      <c r="Q38180" t="s">
        <v>52</v>
      </c>
      <c r="R38180">
        <v>2</v>
      </c>
      <c r="S38180">
        <v>0</v>
      </c>
      <c r="T38180">
        <v>2</v>
      </c>
      <c r="U38180">
        <v>0</v>
      </c>
      <c r="V38180">
        <v>0</v>
      </c>
      <c r="W38180">
        <v>0</v>
      </c>
      <c r="X38180">
        <v>2</v>
      </c>
      <c r="Y38180">
        <v>1</v>
      </c>
      <c r="Z38180">
        <v>-28.22687196</v>
      </c>
      <c r="AA38180">
        <v>-52.506595099999998</v>
      </c>
      <c r="AB38180" t="s">
        <v>195</v>
      </c>
      <c r="AC38180" t="s">
        <v>316</v>
      </c>
      <c r="AD38180" t="s">
        <v>317</v>
      </c>
    </row>
    <row r="38181" spans="1:30" x14ac:dyDescent="0.25">
      <c r="A38181">
        <v>457154</v>
      </c>
      <c r="B38181" s="1">
        <v>44710</v>
      </c>
      <c r="C38181" t="s">
        <v>142</v>
      </c>
      <c r="D38181" s="2">
        <v>0.39583333333333331</v>
      </c>
      <c r="E38181" t="s">
        <v>45</v>
      </c>
      <c r="F38181">
        <v>116</v>
      </c>
      <c r="G38181">
        <v>23</v>
      </c>
      <c r="H38181" t="s">
        <v>346</v>
      </c>
      <c r="I38181" t="s">
        <v>66</v>
      </c>
      <c r="J38181" t="s">
        <v>83</v>
      </c>
      <c r="K38181" t="s">
        <v>35</v>
      </c>
      <c r="L38181" t="s">
        <v>49</v>
      </c>
      <c r="M38181" t="s">
        <v>37</v>
      </c>
      <c r="N38181" t="s">
        <v>59</v>
      </c>
      <c r="O38181" t="s">
        <v>50</v>
      </c>
      <c r="P38181" t="s">
        <v>60</v>
      </c>
      <c r="Q38181" t="s">
        <v>52</v>
      </c>
      <c r="R38181">
        <v>2</v>
      </c>
      <c r="S38181">
        <v>0</v>
      </c>
      <c r="T38181">
        <v>0</v>
      </c>
      <c r="U38181">
        <v>1</v>
      </c>
      <c r="V38181">
        <v>0</v>
      </c>
      <c r="W38181">
        <v>1</v>
      </c>
      <c r="X38181">
        <v>1</v>
      </c>
      <c r="Y38181">
        <v>1</v>
      </c>
      <c r="Z38181">
        <v>-25.111598409999999</v>
      </c>
      <c r="AA38181">
        <v>-48.764770030000001</v>
      </c>
      <c r="AB38181" t="s">
        <v>53</v>
      </c>
      <c r="AC38181" t="s">
        <v>54</v>
      </c>
      <c r="AD38181" t="s">
        <v>55</v>
      </c>
    </row>
    <row r="38182" spans="1:30" x14ac:dyDescent="0.25">
      <c r="A38182">
        <v>457155</v>
      </c>
      <c r="B38182" s="1">
        <v>44733</v>
      </c>
      <c r="C38182" t="s">
        <v>303</v>
      </c>
      <c r="D38182" s="2">
        <v>0.5</v>
      </c>
      <c r="E38182" t="s">
        <v>72</v>
      </c>
      <c r="F38182">
        <v>40</v>
      </c>
      <c r="G38182">
        <v>446.1</v>
      </c>
      <c r="H38182" t="s">
        <v>1324</v>
      </c>
      <c r="I38182" t="s">
        <v>66</v>
      </c>
      <c r="J38182" t="s">
        <v>75</v>
      </c>
      <c r="K38182" t="s">
        <v>35</v>
      </c>
      <c r="L38182" t="s">
        <v>49</v>
      </c>
      <c r="M38182" t="s">
        <v>37</v>
      </c>
      <c r="N38182" t="s">
        <v>59</v>
      </c>
      <c r="O38182" t="s">
        <v>50</v>
      </c>
      <c r="P38182" t="s">
        <v>40</v>
      </c>
      <c r="Q38182" t="s">
        <v>41</v>
      </c>
      <c r="R38182">
        <v>3</v>
      </c>
      <c r="S38182">
        <v>0</v>
      </c>
      <c r="T38182">
        <v>2</v>
      </c>
      <c r="U38182">
        <v>0</v>
      </c>
      <c r="V38182">
        <v>1</v>
      </c>
      <c r="W38182">
        <v>0</v>
      </c>
      <c r="X38182">
        <v>2</v>
      </c>
      <c r="Y38182">
        <v>2</v>
      </c>
      <c r="Z38182">
        <v>-19.289403109999999</v>
      </c>
      <c r="AA38182">
        <v>-44.389454129999997</v>
      </c>
      <c r="AB38182" t="s">
        <v>77</v>
      </c>
      <c r="AC38182" t="s">
        <v>78</v>
      </c>
      <c r="AD38182" t="s">
        <v>79</v>
      </c>
    </row>
    <row r="38183" spans="1:30" x14ac:dyDescent="0.25">
      <c r="A38183">
        <v>457156</v>
      </c>
      <c r="B38183" s="1">
        <v>44733</v>
      </c>
      <c r="C38183" t="s">
        <v>303</v>
      </c>
      <c r="D38183" s="2">
        <v>0.24930555555555556</v>
      </c>
      <c r="E38183" t="s">
        <v>104</v>
      </c>
      <c r="F38183">
        <v>364</v>
      </c>
      <c r="G38183">
        <v>199.7</v>
      </c>
      <c r="H38183" t="s">
        <v>823</v>
      </c>
      <c r="I38183" t="s">
        <v>220</v>
      </c>
      <c r="J38183" t="s">
        <v>67</v>
      </c>
      <c r="K38183" t="s">
        <v>35</v>
      </c>
      <c r="L38183" t="s">
        <v>58</v>
      </c>
      <c r="M38183" t="s">
        <v>37</v>
      </c>
      <c r="N38183" t="s">
        <v>59</v>
      </c>
      <c r="O38183" t="s">
        <v>50</v>
      </c>
      <c r="P38183" t="s">
        <v>40</v>
      </c>
      <c r="Q38183" t="s">
        <v>41</v>
      </c>
      <c r="R38183">
        <v>2</v>
      </c>
      <c r="S38183">
        <v>0</v>
      </c>
      <c r="T38183">
        <v>0</v>
      </c>
      <c r="U38183">
        <v>1</v>
      </c>
      <c r="V38183">
        <v>1</v>
      </c>
      <c r="W38183">
        <v>0</v>
      </c>
      <c r="X38183">
        <v>1</v>
      </c>
      <c r="Y38183">
        <v>2</v>
      </c>
      <c r="Z38183">
        <v>-16.501170900000002</v>
      </c>
      <c r="AA38183">
        <v>-54.630723940000003</v>
      </c>
      <c r="AB38183" t="s">
        <v>107</v>
      </c>
      <c r="AC38183" t="s">
        <v>664</v>
      </c>
      <c r="AD38183" t="s">
        <v>665</v>
      </c>
    </row>
    <row r="38184" spans="1:30" x14ac:dyDescent="0.25">
      <c r="A38184">
        <v>457157</v>
      </c>
      <c r="B38184" s="1">
        <v>44733</v>
      </c>
      <c r="C38184" t="s">
        <v>303</v>
      </c>
      <c r="D38184" s="2">
        <v>0.70972222222222225</v>
      </c>
      <c r="E38184" t="s">
        <v>72</v>
      </c>
      <c r="F38184">
        <v>40</v>
      </c>
      <c r="G38184">
        <v>143.69999999999999</v>
      </c>
      <c r="H38184" t="s">
        <v>494</v>
      </c>
      <c r="I38184" t="s">
        <v>66</v>
      </c>
      <c r="J38184" t="s">
        <v>34</v>
      </c>
      <c r="K38184" t="s">
        <v>76</v>
      </c>
      <c r="L38184" t="s">
        <v>126</v>
      </c>
      <c r="M38184" t="s">
        <v>37</v>
      </c>
      <c r="N38184" t="s">
        <v>59</v>
      </c>
      <c r="O38184" t="s">
        <v>39</v>
      </c>
      <c r="P38184" t="s">
        <v>40</v>
      </c>
      <c r="Q38184" t="s">
        <v>41</v>
      </c>
      <c r="R38184">
        <v>2</v>
      </c>
      <c r="S38184">
        <v>0</v>
      </c>
      <c r="T38184">
        <v>0</v>
      </c>
      <c r="U38184">
        <v>0</v>
      </c>
      <c r="V38184">
        <v>2</v>
      </c>
      <c r="W38184">
        <v>0</v>
      </c>
      <c r="X38184">
        <v>0</v>
      </c>
      <c r="Y38184">
        <v>2</v>
      </c>
      <c r="Z38184">
        <v>-17.747991809999998</v>
      </c>
      <c r="AA38184">
        <v>-46.17311239</v>
      </c>
      <c r="AB38184" t="s">
        <v>77</v>
      </c>
      <c r="AC38184" t="s">
        <v>252</v>
      </c>
      <c r="AD38184" t="s">
        <v>449</v>
      </c>
    </row>
    <row r="38185" spans="1:30" x14ac:dyDescent="0.25">
      <c r="A38185">
        <v>457159</v>
      </c>
      <c r="B38185" s="1">
        <v>44733</v>
      </c>
      <c r="C38185" t="s">
        <v>303</v>
      </c>
      <c r="D38185" s="2">
        <v>0.5625</v>
      </c>
      <c r="E38185" t="s">
        <v>118</v>
      </c>
      <c r="F38185">
        <v>116</v>
      </c>
      <c r="G38185">
        <v>438</v>
      </c>
      <c r="H38185" t="s">
        <v>156</v>
      </c>
      <c r="I38185" t="s">
        <v>125</v>
      </c>
      <c r="J38185" t="s">
        <v>47</v>
      </c>
      <c r="K38185" t="s">
        <v>35</v>
      </c>
      <c r="L38185" t="s">
        <v>49</v>
      </c>
      <c r="M38185" t="s">
        <v>84</v>
      </c>
      <c r="N38185" t="s">
        <v>68</v>
      </c>
      <c r="O38185" t="s">
        <v>50</v>
      </c>
      <c r="P38185" t="s">
        <v>60</v>
      </c>
      <c r="Q38185" t="s">
        <v>52</v>
      </c>
      <c r="R38185">
        <v>1</v>
      </c>
      <c r="S38185">
        <v>0</v>
      </c>
      <c r="T38185">
        <v>1</v>
      </c>
      <c r="U38185">
        <v>0</v>
      </c>
      <c r="V38185">
        <v>0</v>
      </c>
      <c r="W38185">
        <v>0</v>
      </c>
      <c r="X38185">
        <v>1</v>
      </c>
      <c r="Y38185">
        <v>1</v>
      </c>
      <c r="Z38185">
        <v>-12.3327075</v>
      </c>
      <c r="AA38185">
        <v>-39.067394399999998</v>
      </c>
      <c r="AB38185" t="s">
        <v>121</v>
      </c>
      <c r="AC38185" t="s">
        <v>154</v>
      </c>
      <c r="AD38185" t="s">
        <v>155</v>
      </c>
    </row>
    <row r="38186" spans="1:30" x14ac:dyDescent="0.25">
      <c r="A38186">
        <v>457161</v>
      </c>
      <c r="B38186" s="1">
        <v>44733</v>
      </c>
      <c r="C38186" t="s">
        <v>303</v>
      </c>
      <c r="D38186" s="2">
        <v>0.67361111111111116</v>
      </c>
      <c r="E38186" t="s">
        <v>91</v>
      </c>
      <c r="F38186">
        <v>101</v>
      </c>
      <c r="G38186">
        <v>117</v>
      </c>
      <c r="H38186" t="s">
        <v>200</v>
      </c>
      <c r="I38186" t="s">
        <v>66</v>
      </c>
      <c r="J38186" t="s">
        <v>89</v>
      </c>
      <c r="K38186" t="s">
        <v>35</v>
      </c>
      <c r="L38186" t="s">
        <v>49</v>
      </c>
      <c r="M38186" t="s">
        <v>84</v>
      </c>
      <c r="N38186" t="s">
        <v>38</v>
      </c>
      <c r="O38186" t="s">
        <v>50</v>
      </c>
      <c r="P38186" t="s">
        <v>40</v>
      </c>
      <c r="Q38186" t="s">
        <v>52</v>
      </c>
      <c r="R38186">
        <v>2</v>
      </c>
      <c r="S38186">
        <v>0</v>
      </c>
      <c r="T38186">
        <v>1</v>
      </c>
      <c r="U38186">
        <v>0</v>
      </c>
      <c r="V38186">
        <v>1</v>
      </c>
      <c r="W38186">
        <v>0</v>
      </c>
      <c r="X38186">
        <v>1</v>
      </c>
      <c r="Y38186">
        <v>2</v>
      </c>
      <c r="Z38186">
        <v>-26.887471869999999</v>
      </c>
      <c r="AA38186">
        <v>-48.722529690000002</v>
      </c>
      <c r="AB38186" t="s">
        <v>94</v>
      </c>
      <c r="AC38186" t="s">
        <v>98</v>
      </c>
      <c r="AD38186" t="s">
        <v>201</v>
      </c>
    </row>
    <row r="38187" spans="1:30" x14ac:dyDescent="0.25">
      <c r="A38187">
        <v>457164</v>
      </c>
      <c r="B38187" s="1">
        <v>44733</v>
      </c>
      <c r="C38187" t="s">
        <v>303</v>
      </c>
      <c r="D38187" s="2">
        <v>0.67361111111111116</v>
      </c>
      <c r="E38187" t="s">
        <v>118</v>
      </c>
      <c r="F38187">
        <v>418</v>
      </c>
      <c r="G38187">
        <v>87</v>
      </c>
      <c r="H38187" t="s">
        <v>1387</v>
      </c>
      <c r="I38187" t="s">
        <v>2551</v>
      </c>
      <c r="J38187" t="s">
        <v>34</v>
      </c>
      <c r="K38187" t="s">
        <v>35</v>
      </c>
      <c r="L38187" t="s">
        <v>49</v>
      </c>
      <c r="M38187" t="s">
        <v>84</v>
      </c>
      <c r="N38187" t="s">
        <v>59</v>
      </c>
      <c r="O38187" t="s">
        <v>39</v>
      </c>
      <c r="P38187" t="s">
        <v>40</v>
      </c>
      <c r="Q38187" t="s">
        <v>41</v>
      </c>
      <c r="R38187">
        <v>2</v>
      </c>
      <c r="S38187">
        <v>0</v>
      </c>
      <c r="T38187">
        <v>1</v>
      </c>
      <c r="U38187">
        <v>0</v>
      </c>
      <c r="V38187">
        <v>1</v>
      </c>
      <c r="W38187">
        <v>0</v>
      </c>
      <c r="X38187">
        <v>1</v>
      </c>
      <c r="Y38187">
        <v>2</v>
      </c>
      <c r="Z38187">
        <v>-17.887628329999998</v>
      </c>
      <c r="AA38187">
        <v>-39.84061432</v>
      </c>
      <c r="AB38187" t="s">
        <v>121</v>
      </c>
      <c r="AC38187" t="s">
        <v>292</v>
      </c>
      <c r="AD38187" t="s">
        <v>1042</v>
      </c>
    </row>
    <row r="38188" spans="1:30" x14ac:dyDescent="0.25">
      <c r="A38188">
        <v>457165</v>
      </c>
      <c r="B38188" s="1">
        <v>44733</v>
      </c>
      <c r="C38188" t="s">
        <v>303</v>
      </c>
      <c r="D38188" s="2">
        <v>0.51041666666666663</v>
      </c>
      <c r="E38188" t="s">
        <v>72</v>
      </c>
      <c r="F38188">
        <v>381</v>
      </c>
      <c r="G38188">
        <v>782</v>
      </c>
      <c r="H38188" t="s">
        <v>1148</v>
      </c>
      <c r="I38188" t="s">
        <v>93</v>
      </c>
      <c r="J38188" t="s">
        <v>47</v>
      </c>
      <c r="K38188" t="s">
        <v>35</v>
      </c>
      <c r="L38188" t="s">
        <v>49</v>
      </c>
      <c r="M38188" t="s">
        <v>84</v>
      </c>
      <c r="N38188" t="s">
        <v>59</v>
      </c>
      <c r="O38188" t="s">
        <v>50</v>
      </c>
      <c r="P38188" t="s">
        <v>40</v>
      </c>
      <c r="Q38188" t="s">
        <v>52</v>
      </c>
      <c r="R38188">
        <v>1</v>
      </c>
      <c r="S38188">
        <v>0</v>
      </c>
      <c r="T38188">
        <v>1</v>
      </c>
      <c r="U38188">
        <v>0</v>
      </c>
      <c r="V38188">
        <v>0</v>
      </c>
      <c r="W38188">
        <v>0</v>
      </c>
      <c r="X38188">
        <v>1</v>
      </c>
      <c r="Y38188">
        <v>1</v>
      </c>
      <c r="Z38188">
        <v>-21.859814029999999</v>
      </c>
      <c r="AA38188">
        <v>-45.525905969999997</v>
      </c>
      <c r="AB38188" t="s">
        <v>77</v>
      </c>
      <c r="AC38188" t="s">
        <v>182</v>
      </c>
      <c r="AD38188" t="s">
        <v>1149</v>
      </c>
    </row>
    <row r="38189" spans="1:30" x14ac:dyDescent="0.25">
      <c r="A38189">
        <v>457166</v>
      </c>
      <c r="B38189" s="1">
        <v>44733</v>
      </c>
      <c r="C38189" t="s">
        <v>303</v>
      </c>
      <c r="D38189" s="2">
        <v>0.70625000000000004</v>
      </c>
      <c r="E38189" t="s">
        <v>80</v>
      </c>
      <c r="F38189">
        <v>104</v>
      </c>
      <c r="G38189">
        <v>137.1</v>
      </c>
      <c r="H38189" t="s">
        <v>2043</v>
      </c>
      <c r="I38189" t="s">
        <v>93</v>
      </c>
      <c r="J38189" t="s">
        <v>34</v>
      </c>
      <c r="K38189" t="s">
        <v>35</v>
      </c>
      <c r="L38189" t="s">
        <v>126</v>
      </c>
      <c r="M38189" t="s">
        <v>84</v>
      </c>
      <c r="N38189" t="s">
        <v>38</v>
      </c>
      <c r="O38189" t="s">
        <v>39</v>
      </c>
      <c r="P38189" t="s">
        <v>40</v>
      </c>
      <c r="Q38189" t="s">
        <v>41</v>
      </c>
      <c r="R38189">
        <v>2</v>
      </c>
      <c r="S38189">
        <v>0</v>
      </c>
      <c r="T38189">
        <v>1</v>
      </c>
      <c r="U38189">
        <v>0</v>
      </c>
      <c r="V38189">
        <v>1</v>
      </c>
      <c r="W38189">
        <v>0</v>
      </c>
      <c r="X38189">
        <v>1</v>
      </c>
      <c r="Y38189">
        <v>2</v>
      </c>
      <c r="Z38189">
        <v>-7.352277</v>
      </c>
      <c r="AA38189">
        <v>-35.900939999999999</v>
      </c>
      <c r="AB38189" t="s">
        <v>458</v>
      </c>
      <c r="AC38189" t="s">
        <v>833</v>
      </c>
      <c r="AD38189" t="s">
        <v>1704</v>
      </c>
    </row>
    <row r="38190" spans="1:30" x14ac:dyDescent="0.25">
      <c r="A38190">
        <v>457167</v>
      </c>
      <c r="B38190" s="1">
        <v>44733</v>
      </c>
      <c r="C38190" t="s">
        <v>303</v>
      </c>
      <c r="D38190" s="2">
        <v>0.70833333333333337</v>
      </c>
      <c r="E38190" t="s">
        <v>64</v>
      </c>
      <c r="F38190">
        <v>116</v>
      </c>
      <c r="G38190">
        <v>228</v>
      </c>
      <c r="H38190" t="s">
        <v>308</v>
      </c>
      <c r="I38190" t="s">
        <v>93</v>
      </c>
      <c r="J38190" t="s">
        <v>34</v>
      </c>
      <c r="K38190" t="s">
        <v>35</v>
      </c>
      <c r="L38190" t="s">
        <v>126</v>
      </c>
      <c r="M38190" t="s">
        <v>37</v>
      </c>
      <c r="N38190" t="s">
        <v>169</v>
      </c>
      <c r="O38190" t="s">
        <v>138</v>
      </c>
      <c r="P38190" t="s">
        <v>40</v>
      </c>
      <c r="Q38190" t="s">
        <v>52</v>
      </c>
      <c r="R38190">
        <v>5</v>
      </c>
      <c r="S38190">
        <v>0</v>
      </c>
      <c r="T38190">
        <v>1</v>
      </c>
      <c r="U38190">
        <v>0</v>
      </c>
      <c r="V38190">
        <v>4</v>
      </c>
      <c r="W38190">
        <v>0</v>
      </c>
      <c r="X38190">
        <v>1</v>
      </c>
      <c r="Y38190">
        <v>2</v>
      </c>
      <c r="Z38190">
        <v>-22.666585909999998</v>
      </c>
      <c r="AA38190">
        <v>-43.844022449999997</v>
      </c>
      <c r="AB38190" t="s">
        <v>69</v>
      </c>
      <c r="AC38190" t="s">
        <v>310</v>
      </c>
      <c r="AD38190" t="s">
        <v>311</v>
      </c>
    </row>
    <row r="38191" spans="1:30" x14ac:dyDescent="0.25">
      <c r="A38191">
        <v>457168</v>
      </c>
      <c r="B38191" s="1">
        <v>44733</v>
      </c>
      <c r="C38191" t="s">
        <v>303</v>
      </c>
      <c r="D38191" s="2">
        <v>0.57291666666666663</v>
      </c>
      <c r="E38191" t="s">
        <v>91</v>
      </c>
      <c r="F38191">
        <v>280</v>
      </c>
      <c r="G38191">
        <v>50.9</v>
      </c>
      <c r="H38191" t="s">
        <v>1341</v>
      </c>
      <c r="I38191" t="s">
        <v>102</v>
      </c>
      <c r="J38191" t="s">
        <v>89</v>
      </c>
      <c r="K38191" t="s">
        <v>35</v>
      </c>
      <c r="L38191" t="s">
        <v>49</v>
      </c>
      <c r="M38191" t="s">
        <v>84</v>
      </c>
      <c r="N38191" t="s">
        <v>59</v>
      </c>
      <c r="O38191" t="s">
        <v>50</v>
      </c>
      <c r="P38191" t="s">
        <v>60</v>
      </c>
      <c r="Q38191" t="s">
        <v>41</v>
      </c>
      <c r="R38191">
        <v>2</v>
      </c>
      <c r="S38191">
        <v>0</v>
      </c>
      <c r="T38191">
        <v>0</v>
      </c>
      <c r="U38191">
        <v>1</v>
      </c>
      <c r="V38191">
        <v>1</v>
      </c>
      <c r="W38191">
        <v>0</v>
      </c>
      <c r="X38191">
        <v>1</v>
      </c>
      <c r="Y38191">
        <v>2</v>
      </c>
      <c r="Z38191">
        <v>-26.46791267</v>
      </c>
      <c r="AA38191">
        <v>-48.962599040000001</v>
      </c>
      <c r="AB38191" t="s">
        <v>94</v>
      </c>
      <c r="AC38191" t="s">
        <v>170</v>
      </c>
      <c r="AD38191" t="s">
        <v>1089</v>
      </c>
    </row>
    <row r="38192" spans="1:30" x14ac:dyDescent="0.25">
      <c r="A38192">
        <v>457169</v>
      </c>
      <c r="B38192" s="1">
        <v>44733</v>
      </c>
      <c r="C38192" t="s">
        <v>303</v>
      </c>
      <c r="D38192" s="2">
        <v>0.73958333333333337</v>
      </c>
      <c r="E38192" t="s">
        <v>80</v>
      </c>
      <c r="F38192">
        <v>104</v>
      </c>
      <c r="G38192">
        <v>106.7</v>
      </c>
      <c r="H38192" t="s">
        <v>2364</v>
      </c>
      <c r="I38192" t="s">
        <v>1160</v>
      </c>
      <c r="J38192" t="s">
        <v>137</v>
      </c>
      <c r="K38192" t="s">
        <v>35</v>
      </c>
      <c r="L38192" t="s">
        <v>126</v>
      </c>
      <c r="M38192" t="s">
        <v>84</v>
      </c>
      <c r="N38192" t="s">
        <v>59</v>
      </c>
      <c r="O38192" t="s">
        <v>39</v>
      </c>
      <c r="P38192" t="s">
        <v>60</v>
      </c>
      <c r="Q38192" t="s">
        <v>41</v>
      </c>
      <c r="R38192">
        <v>2</v>
      </c>
      <c r="S38192">
        <v>0</v>
      </c>
      <c r="T38192">
        <v>0</v>
      </c>
      <c r="U38192">
        <v>1</v>
      </c>
      <c r="V38192">
        <v>1</v>
      </c>
      <c r="W38192">
        <v>0</v>
      </c>
      <c r="X38192">
        <v>1</v>
      </c>
      <c r="Y38192">
        <v>2</v>
      </c>
      <c r="Z38192">
        <v>-7.1000056799999998</v>
      </c>
      <c r="AA38192">
        <v>-35.864555799999998</v>
      </c>
      <c r="AB38192" t="s">
        <v>458</v>
      </c>
      <c r="AC38192" t="s">
        <v>833</v>
      </c>
      <c r="AD38192" t="s">
        <v>1685</v>
      </c>
    </row>
    <row r="38193" spans="1:30" x14ac:dyDescent="0.25">
      <c r="A38193">
        <v>457170</v>
      </c>
      <c r="B38193" s="1">
        <v>44733</v>
      </c>
      <c r="C38193" t="s">
        <v>303</v>
      </c>
      <c r="D38193" s="2">
        <v>0.74305555555555558</v>
      </c>
      <c r="E38193" t="s">
        <v>430</v>
      </c>
      <c r="F38193">
        <v>235</v>
      </c>
      <c r="G38193">
        <v>15</v>
      </c>
      <c r="H38193" t="s">
        <v>913</v>
      </c>
      <c r="I38193" t="s">
        <v>728</v>
      </c>
      <c r="J38193" t="s">
        <v>83</v>
      </c>
      <c r="K38193" t="s">
        <v>35</v>
      </c>
      <c r="L38193" t="s">
        <v>36</v>
      </c>
      <c r="M38193" t="s">
        <v>84</v>
      </c>
      <c r="N38193" t="s">
        <v>59</v>
      </c>
      <c r="O38193" t="s">
        <v>39</v>
      </c>
      <c r="P38193" t="s">
        <v>40</v>
      </c>
      <c r="Q38193" t="s">
        <v>52</v>
      </c>
      <c r="R38193">
        <v>3</v>
      </c>
      <c r="S38193">
        <v>0</v>
      </c>
      <c r="T38193">
        <v>2</v>
      </c>
      <c r="U38193">
        <v>0</v>
      </c>
      <c r="V38193">
        <v>1</v>
      </c>
      <c r="W38193">
        <v>0</v>
      </c>
      <c r="X38193">
        <v>2</v>
      </c>
      <c r="Y38193">
        <v>2</v>
      </c>
      <c r="Z38193">
        <v>-10.857119000000001</v>
      </c>
      <c r="AA38193">
        <v>-37.185043</v>
      </c>
      <c r="AB38193" t="s">
        <v>351</v>
      </c>
      <c r="AC38193" t="s">
        <v>484</v>
      </c>
      <c r="AD38193" t="s">
        <v>485</v>
      </c>
    </row>
    <row r="38194" spans="1:30" x14ac:dyDescent="0.25">
      <c r="A38194">
        <v>457171</v>
      </c>
      <c r="B38194" s="1">
        <v>44733</v>
      </c>
      <c r="C38194" t="s">
        <v>303</v>
      </c>
      <c r="D38194" s="2">
        <v>0.69444444444444442</v>
      </c>
      <c r="E38194" t="s">
        <v>135</v>
      </c>
      <c r="F38194">
        <v>381</v>
      </c>
      <c r="G38194">
        <v>36.299999999999997</v>
      </c>
      <c r="H38194" t="s">
        <v>1372</v>
      </c>
      <c r="I38194" t="s">
        <v>93</v>
      </c>
      <c r="J38194" t="s">
        <v>89</v>
      </c>
      <c r="K38194" t="s">
        <v>35</v>
      </c>
      <c r="L38194" t="s">
        <v>49</v>
      </c>
      <c r="M38194" t="s">
        <v>84</v>
      </c>
      <c r="N38194" t="s">
        <v>59</v>
      </c>
      <c r="O38194" t="s">
        <v>50</v>
      </c>
      <c r="P38194" t="s">
        <v>40</v>
      </c>
      <c r="Q38194" t="s">
        <v>52</v>
      </c>
      <c r="R38194">
        <v>2</v>
      </c>
      <c r="S38194">
        <v>0</v>
      </c>
      <c r="T38194">
        <v>1</v>
      </c>
      <c r="U38194">
        <v>0</v>
      </c>
      <c r="V38194">
        <v>1</v>
      </c>
      <c r="W38194">
        <v>0</v>
      </c>
      <c r="X38194">
        <v>1</v>
      </c>
      <c r="Y38194">
        <v>2</v>
      </c>
      <c r="Z38194">
        <v>-23.097072319999999</v>
      </c>
      <c r="AA38194">
        <v>-46.571807059999998</v>
      </c>
      <c r="AB38194" t="s">
        <v>139</v>
      </c>
      <c r="AC38194" t="s">
        <v>386</v>
      </c>
      <c r="AD38194" t="s">
        <v>387</v>
      </c>
    </row>
    <row r="38195" spans="1:30" x14ac:dyDescent="0.25">
      <c r="A38195">
        <v>457172</v>
      </c>
      <c r="B38195" s="1">
        <v>44733</v>
      </c>
      <c r="C38195" t="s">
        <v>303</v>
      </c>
      <c r="D38195" s="2">
        <v>0.74305555555555558</v>
      </c>
      <c r="E38195" t="s">
        <v>100</v>
      </c>
      <c r="F38195">
        <v>116</v>
      </c>
      <c r="G38195">
        <v>13</v>
      </c>
      <c r="H38195" t="s">
        <v>426</v>
      </c>
      <c r="I38195" t="s">
        <v>102</v>
      </c>
      <c r="J38195" t="s">
        <v>89</v>
      </c>
      <c r="K38195" t="s">
        <v>35</v>
      </c>
      <c r="L38195" t="s">
        <v>126</v>
      </c>
      <c r="M38195" t="s">
        <v>84</v>
      </c>
      <c r="N38195" t="s">
        <v>573</v>
      </c>
      <c r="O38195" t="s">
        <v>50</v>
      </c>
      <c r="P38195" t="s">
        <v>40</v>
      </c>
      <c r="Q38195" t="s">
        <v>41</v>
      </c>
      <c r="R38195">
        <v>2</v>
      </c>
      <c r="S38195">
        <v>0</v>
      </c>
      <c r="T38195">
        <v>1</v>
      </c>
      <c r="U38195">
        <v>0</v>
      </c>
      <c r="V38195">
        <v>1</v>
      </c>
      <c r="W38195">
        <v>0</v>
      </c>
      <c r="X38195">
        <v>1</v>
      </c>
      <c r="Y38195">
        <v>2</v>
      </c>
      <c r="Z38195">
        <v>-3.8608850100000001</v>
      </c>
      <c r="AA38195">
        <v>-38.497152960000001</v>
      </c>
      <c r="AB38195" t="s">
        <v>85</v>
      </c>
      <c r="AC38195" t="s">
        <v>428</v>
      </c>
      <c r="AD38195" t="s">
        <v>429</v>
      </c>
    </row>
    <row r="38196" spans="1:30" x14ac:dyDescent="0.25">
      <c r="A38196">
        <v>457174</v>
      </c>
      <c r="B38196" s="1">
        <v>44689</v>
      </c>
      <c r="C38196" t="s">
        <v>142</v>
      </c>
      <c r="D38196" s="2">
        <v>0.86805555555555558</v>
      </c>
      <c r="E38196" t="s">
        <v>45</v>
      </c>
      <c r="F38196">
        <v>277</v>
      </c>
      <c r="G38196">
        <v>126</v>
      </c>
      <c r="H38196" t="s">
        <v>794</v>
      </c>
      <c r="I38196" t="s">
        <v>279</v>
      </c>
      <c r="J38196" t="s">
        <v>280</v>
      </c>
      <c r="K38196" t="s">
        <v>76</v>
      </c>
      <c r="L38196" t="s">
        <v>36</v>
      </c>
      <c r="M38196" t="s">
        <v>84</v>
      </c>
      <c r="N38196" t="s">
        <v>59</v>
      </c>
      <c r="O38196" t="s">
        <v>50</v>
      </c>
      <c r="P38196" t="s">
        <v>40</v>
      </c>
      <c r="Q38196" t="s">
        <v>52</v>
      </c>
      <c r="R38196">
        <v>1</v>
      </c>
      <c r="S38196">
        <v>0</v>
      </c>
      <c r="T38196">
        <v>0</v>
      </c>
      <c r="U38196">
        <v>0</v>
      </c>
      <c r="V38196">
        <v>1</v>
      </c>
      <c r="W38196">
        <v>0</v>
      </c>
      <c r="X38196">
        <v>0</v>
      </c>
      <c r="Y38196">
        <v>1</v>
      </c>
      <c r="Z38196">
        <v>-25.445180449999999</v>
      </c>
      <c r="AA38196">
        <v>-49.498565900000003</v>
      </c>
      <c r="AB38196" t="s">
        <v>53</v>
      </c>
      <c r="AC38196" t="s">
        <v>297</v>
      </c>
      <c r="AD38196" t="s">
        <v>508</v>
      </c>
    </row>
    <row r="38197" spans="1:30" x14ac:dyDescent="0.25">
      <c r="A38197">
        <v>457175</v>
      </c>
      <c r="B38197" s="1">
        <v>44733</v>
      </c>
      <c r="C38197" t="s">
        <v>303</v>
      </c>
      <c r="D38197" s="2">
        <v>0.76041666666666663</v>
      </c>
      <c r="E38197" t="s">
        <v>193</v>
      </c>
      <c r="F38197">
        <v>386</v>
      </c>
      <c r="G38197">
        <v>342.4</v>
      </c>
      <c r="H38197" t="s">
        <v>1562</v>
      </c>
      <c r="I38197" t="s">
        <v>461</v>
      </c>
      <c r="J38197" t="s">
        <v>462</v>
      </c>
      <c r="K38197" t="s">
        <v>35</v>
      </c>
      <c r="L38197" t="s">
        <v>36</v>
      </c>
      <c r="M38197" t="s">
        <v>84</v>
      </c>
      <c r="N38197" t="s">
        <v>68</v>
      </c>
      <c r="O38197" t="s">
        <v>39</v>
      </c>
      <c r="P38197" t="s">
        <v>40</v>
      </c>
      <c r="Q38197" t="s">
        <v>52</v>
      </c>
      <c r="R38197">
        <v>2</v>
      </c>
      <c r="S38197">
        <v>0</v>
      </c>
      <c r="T38197">
        <v>0</v>
      </c>
      <c r="U38197">
        <v>1</v>
      </c>
      <c r="V38197">
        <v>1</v>
      </c>
      <c r="W38197">
        <v>0</v>
      </c>
      <c r="X38197">
        <v>1</v>
      </c>
      <c r="Y38197">
        <v>1</v>
      </c>
      <c r="Z38197">
        <v>-29.433736270000001</v>
      </c>
      <c r="AA38197">
        <v>-52.007490990000001</v>
      </c>
      <c r="AB38197" t="s">
        <v>195</v>
      </c>
      <c r="AC38197" t="s">
        <v>359</v>
      </c>
      <c r="AD38197" t="s">
        <v>985</v>
      </c>
    </row>
    <row r="38198" spans="1:30" x14ac:dyDescent="0.25">
      <c r="A38198">
        <v>457176</v>
      </c>
      <c r="B38198" s="1">
        <v>44733</v>
      </c>
      <c r="C38198" t="s">
        <v>303</v>
      </c>
      <c r="D38198" s="2">
        <v>0.75</v>
      </c>
      <c r="E38198" t="s">
        <v>100</v>
      </c>
      <c r="F38198">
        <v>222</v>
      </c>
      <c r="G38198">
        <v>6.8</v>
      </c>
      <c r="H38198" t="s">
        <v>1019</v>
      </c>
      <c r="I38198" t="s">
        <v>487</v>
      </c>
      <c r="J38198" t="s">
        <v>47</v>
      </c>
      <c r="K38198" t="s">
        <v>35</v>
      </c>
      <c r="L38198" t="s">
        <v>36</v>
      </c>
      <c r="M38198" t="s">
        <v>84</v>
      </c>
      <c r="N38198" t="s">
        <v>38</v>
      </c>
      <c r="O38198" t="s">
        <v>50</v>
      </c>
      <c r="P38198" t="s">
        <v>40</v>
      </c>
      <c r="Q38198" t="s">
        <v>41</v>
      </c>
      <c r="R38198">
        <v>1</v>
      </c>
      <c r="S38198">
        <v>0</v>
      </c>
      <c r="T38198">
        <v>1</v>
      </c>
      <c r="U38198">
        <v>0</v>
      </c>
      <c r="V38198">
        <v>0</v>
      </c>
      <c r="W38198">
        <v>0</v>
      </c>
      <c r="X38198">
        <v>1</v>
      </c>
      <c r="Y38198">
        <v>1</v>
      </c>
      <c r="Z38198">
        <v>-3.7453921600000002</v>
      </c>
      <c r="AA38198">
        <v>-38.621880410000003</v>
      </c>
      <c r="AB38198" t="s">
        <v>85</v>
      </c>
      <c r="AC38198" t="s">
        <v>428</v>
      </c>
      <c r="AD38198" t="s">
        <v>1020</v>
      </c>
    </row>
    <row r="38199" spans="1:30" x14ac:dyDescent="0.25">
      <c r="A38199">
        <v>457177</v>
      </c>
      <c r="B38199" s="1">
        <v>44733</v>
      </c>
      <c r="C38199" t="s">
        <v>303</v>
      </c>
      <c r="D38199" s="2">
        <v>0.44444444444444442</v>
      </c>
      <c r="E38199" t="s">
        <v>45</v>
      </c>
      <c r="F38199">
        <v>272</v>
      </c>
      <c r="G38199">
        <v>376</v>
      </c>
      <c r="H38199" t="s">
        <v>1990</v>
      </c>
      <c r="I38199" t="s">
        <v>157</v>
      </c>
      <c r="J38199" t="s">
        <v>89</v>
      </c>
      <c r="K38199" t="s">
        <v>76</v>
      </c>
      <c r="L38199" t="s">
        <v>49</v>
      </c>
      <c r="M38199" t="s">
        <v>37</v>
      </c>
      <c r="N38199" t="s">
        <v>59</v>
      </c>
      <c r="O38199" t="s">
        <v>39</v>
      </c>
      <c r="P38199" t="s">
        <v>40</v>
      </c>
      <c r="Q38199" t="s">
        <v>52</v>
      </c>
      <c r="R38199">
        <v>2</v>
      </c>
      <c r="S38199">
        <v>0</v>
      </c>
      <c r="T38199">
        <v>0</v>
      </c>
      <c r="U38199">
        <v>0</v>
      </c>
      <c r="V38199">
        <v>2</v>
      </c>
      <c r="W38199">
        <v>0</v>
      </c>
      <c r="X38199">
        <v>0</v>
      </c>
      <c r="Y38199">
        <v>2</v>
      </c>
      <c r="Z38199">
        <v>-24.062215559999999</v>
      </c>
      <c r="AA38199">
        <v>-52.483334919999997</v>
      </c>
      <c r="AB38199" t="s">
        <v>53</v>
      </c>
      <c r="AC38199" t="s">
        <v>591</v>
      </c>
      <c r="AD38199" t="s">
        <v>592</v>
      </c>
    </row>
    <row r="38200" spans="1:30" x14ac:dyDescent="0.25">
      <c r="A38200">
        <v>457178</v>
      </c>
      <c r="B38200" s="1">
        <v>44733</v>
      </c>
      <c r="C38200" t="s">
        <v>303</v>
      </c>
      <c r="D38200" s="2">
        <v>0.74583333333333335</v>
      </c>
      <c r="E38200" t="s">
        <v>176</v>
      </c>
      <c r="F38200">
        <v>70</v>
      </c>
      <c r="G38200">
        <v>19</v>
      </c>
      <c r="H38200" t="s">
        <v>177</v>
      </c>
      <c r="I38200" t="s">
        <v>451</v>
      </c>
      <c r="J38200" t="s">
        <v>209</v>
      </c>
      <c r="K38200" t="s">
        <v>35</v>
      </c>
      <c r="L38200" t="s">
        <v>126</v>
      </c>
      <c r="M38200" t="s">
        <v>84</v>
      </c>
      <c r="N38200" t="s">
        <v>59</v>
      </c>
      <c r="O38200" t="s">
        <v>50</v>
      </c>
      <c r="P38200" t="s">
        <v>40</v>
      </c>
      <c r="Q38200" t="s">
        <v>41</v>
      </c>
      <c r="R38200">
        <v>2</v>
      </c>
      <c r="S38200">
        <v>0</v>
      </c>
      <c r="T38200">
        <v>1</v>
      </c>
      <c r="U38200">
        <v>1</v>
      </c>
      <c r="V38200">
        <v>0</v>
      </c>
      <c r="W38200">
        <v>0</v>
      </c>
      <c r="X38200">
        <v>2</v>
      </c>
      <c r="Y38200">
        <v>1</v>
      </c>
      <c r="Z38200">
        <v>-15.788868000000001</v>
      </c>
      <c r="AA38200">
        <v>-48.220241999999999</v>
      </c>
      <c r="AB38200" t="s">
        <v>178</v>
      </c>
      <c r="AC38200" t="s">
        <v>179</v>
      </c>
      <c r="AD38200" t="s">
        <v>1062</v>
      </c>
    </row>
    <row r="38201" spans="1:30" x14ac:dyDescent="0.25">
      <c r="A38201">
        <v>457179</v>
      </c>
      <c r="B38201" s="1">
        <v>44733</v>
      </c>
      <c r="C38201" t="s">
        <v>303</v>
      </c>
      <c r="D38201" s="2">
        <v>0.75</v>
      </c>
      <c r="E38201" t="s">
        <v>100</v>
      </c>
      <c r="F38201">
        <v>116</v>
      </c>
      <c r="G38201">
        <v>2</v>
      </c>
      <c r="H38201" t="s">
        <v>426</v>
      </c>
      <c r="I38201" t="s">
        <v>102</v>
      </c>
      <c r="J38201" t="s">
        <v>89</v>
      </c>
      <c r="K38201" t="s">
        <v>35</v>
      </c>
      <c r="L38201" t="s">
        <v>36</v>
      </c>
      <c r="M38201" t="s">
        <v>37</v>
      </c>
      <c r="N38201" t="s">
        <v>59</v>
      </c>
      <c r="O38201" t="s">
        <v>138</v>
      </c>
      <c r="P38201" t="s">
        <v>60</v>
      </c>
      <c r="Q38201" t="s">
        <v>41</v>
      </c>
      <c r="R38201">
        <v>2</v>
      </c>
      <c r="S38201">
        <v>0</v>
      </c>
      <c r="T38201">
        <v>1</v>
      </c>
      <c r="U38201">
        <v>0</v>
      </c>
      <c r="V38201">
        <v>1</v>
      </c>
      <c r="W38201">
        <v>0</v>
      </c>
      <c r="X38201">
        <v>1</v>
      </c>
      <c r="Y38201">
        <v>2</v>
      </c>
      <c r="Z38201">
        <v>-3.77019802</v>
      </c>
      <c r="AA38201">
        <v>-38.517245080000002</v>
      </c>
      <c r="AB38201" t="s">
        <v>85</v>
      </c>
      <c r="AC38201" t="s">
        <v>428</v>
      </c>
      <c r="AD38201" t="s">
        <v>429</v>
      </c>
    </row>
    <row r="38202" spans="1:30" x14ac:dyDescent="0.25">
      <c r="A38202">
        <v>457183</v>
      </c>
      <c r="B38202" s="1">
        <v>44733</v>
      </c>
      <c r="C38202" t="s">
        <v>303</v>
      </c>
      <c r="D38202" s="2">
        <v>0.75</v>
      </c>
      <c r="E38202" t="s">
        <v>91</v>
      </c>
      <c r="F38202">
        <v>470</v>
      </c>
      <c r="G38202">
        <v>114.4</v>
      </c>
      <c r="H38202" t="s">
        <v>684</v>
      </c>
      <c r="I38202" t="s">
        <v>244</v>
      </c>
      <c r="J38202" t="s">
        <v>137</v>
      </c>
      <c r="K38202" t="s">
        <v>35</v>
      </c>
      <c r="L38202" t="s">
        <v>36</v>
      </c>
      <c r="M38202" t="s">
        <v>84</v>
      </c>
      <c r="N38202" t="s">
        <v>38</v>
      </c>
      <c r="O38202" t="s">
        <v>39</v>
      </c>
      <c r="P38202" t="s">
        <v>40</v>
      </c>
      <c r="Q38202" t="s">
        <v>41</v>
      </c>
      <c r="R38202">
        <v>2</v>
      </c>
      <c r="S38202">
        <v>0</v>
      </c>
      <c r="T38202">
        <v>0</v>
      </c>
      <c r="U38202">
        <v>1</v>
      </c>
      <c r="V38202">
        <v>1</v>
      </c>
      <c r="W38202">
        <v>0</v>
      </c>
      <c r="X38202">
        <v>1</v>
      </c>
      <c r="Y38202">
        <v>2</v>
      </c>
      <c r="Z38202">
        <v>-27.086386000000001</v>
      </c>
      <c r="AA38202">
        <v>-49.478000999999999</v>
      </c>
      <c r="AB38202" t="s">
        <v>94</v>
      </c>
      <c r="AC38202" t="s">
        <v>98</v>
      </c>
      <c r="AD38202" t="s">
        <v>366</v>
      </c>
    </row>
    <row r="38203" spans="1:30" x14ac:dyDescent="0.25">
      <c r="A38203">
        <v>457184</v>
      </c>
      <c r="B38203" s="1">
        <v>44733</v>
      </c>
      <c r="C38203" t="s">
        <v>303</v>
      </c>
      <c r="D38203" s="2">
        <v>0.70833333333333337</v>
      </c>
      <c r="E38203" t="s">
        <v>553</v>
      </c>
      <c r="F38203">
        <v>364</v>
      </c>
      <c r="G38203">
        <v>518</v>
      </c>
      <c r="H38203" t="s">
        <v>859</v>
      </c>
      <c r="I38203" t="s">
        <v>66</v>
      </c>
      <c r="J38203" t="s">
        <v>47</v>
      </c>
      <c r="K38203" t="s">
        <v>35</v>
      </c>
      <c r="L38203" t="s">
        <v>49</v>
      </c>
      <c r="M38203" t="s">
        <v>37</v>
      </c>
      <c r="N38203" t="s">
        <v>59</v>
      </c>
      <c r="O38203" t="s">
        <v>39</v>
      </c>
      <c r="P38203" t="s">
        <v>40</v>
      </c>
      <c r="Q38203" t="s">
        <v>41</v>
      </c>
      <c r="R38203">
        <v>1</v>
      </c>
      <c r="S38203">
        <v>0</v>
      </c>
      <c r="T38203">
        <v>1</v>
      </c>
      <c r="U38203">
        <v>0</v>
      </c>
      <c r="V38203">
        <v>0</v>
      </c>
      <c r="W38203">
        <v>0</v>
      </c>
      <c r="X38203">
        <v>1</v>
      </c>
      <c r="Y38203">
        <v>1</v>
      </c>
      <c r="Z38203">
        <v>-9.8977869999999992</v>
      </c>
      <c r="AA38203">
        <v>-63.056245959999998</v>
      </c>
      <c r="AB38203" t="s">
        <v>555</v>
      </c>
      <c r="AC38203" t="s">
        <v>615</v>
      </c>
      <c r="AD38203" t="s">
        <v>860</v>
      </c>
    </row>
    <row r="38204" spans="1:30" x14ac:dyDescent="0.25">
      <c r="A38204">
        <v>457185</v>
      </c>
      <c r="B38204" s="1">
        <v>44733</v>
      </c>
      <c r="C38204" t="s">
        <v>303</v>
      </c>
      <c r="D38204" s="2">
        <v>0.79374999999999996</v>
      </c>
      <c r="E38204" t="s">
        <v>599</v>
      </c>
      <c r="F38204">
        <v>153</v>
      </c>
      <c r="G38204">
        <v>645.20000000000005</v>
      </c>
      <c r="H38204" t="s">
        <v>783</v>
      </c>
      <c r="I38204" t="s">
        <v>229</v>
      </c>
      <c r="J38204" t="s">
        <v>67</v>
      </c>
      <c r="K38204" t="s">
        <v>48</v>
      </c>
      <c r="L38204" t="s">
        <v>36</v>
      </c>
      <c r="M38204" t="s">
        <v>84</v>
      </c>
      <c r="N38204" t="s">
        <v>59</v>
      </c>
      <c r="O38204" t="s">
        <v>39</v>
      </c>
      <c r="P38204" t="s">
        <v>60</v>
      </c>
      <c r="Q38204" t="s">
        <v>52</v>
      </c>
      <c r="R38204">
        <v>3</v>
      </c>
      <c r="S38204">
        <v>1</v>
      </c>
      <c r="T38204">
        <v>1</v>
      </c>
      <c r="U38204">
        <v>1</v>
      </c>
      <c r="V38204">
        <v>0</v>
      </c>
      <c r="W38204">
        <v>0</v>
      </c>
      <c r="X38204">
        <v>2</v>
      </c>
      <c r="Y38204">
        <v>2</v>
      </c>
      <c r="Z38204">
        <v>-11.447864969999999</v>
      </c>
      <c r="AA38204">
        <v>-48.990723119999998</v>
      </c>
      <c r="AB38204" t="s">
        <v>601</v>
      </c>
      <c r="AC38204" t="s">
        <v>638</v>
      </c>
      <c r="AD38204" t="s">
        <v>784</v>
      </c>
    </row>
    <row r="38205" spans="1:30" x14ac:dyDescent="0.25">
      <c r="A38205">
        <v>457186</v>
      </c>
      <c r="B38205" s="1">
        <v>44733</v>
      </c>
      <c r="C38205" t="s">
        <v>303</v>
      </c>
      <c r="D38205" s="2">
        <v>0.75347222222222221</v>
      </c>
      <c r="E38205" t="s">
        <v>45</v>
      </c>
      <c r="F38205">
        <v>277</v>
      </c>
      <c r="G38205">
        <v>729</v>
      </c>
      <c r="H38205" t="s">
        <v>809</v>
      </c>
      <c r="I38205" t="s">
        <v>2550</v>
      </c>
      <c r="J38205" t="s">
        <v>137</v>
      </c>
      <c r="K38205" t="s">
        <v>35</v>
      </c>
      <c r="L38205" t="s">
        <v>36</v>
      </c>
      <c r="M38205" t="s">
        <v>37</v>
      </c>
      <c r="N38205" t="s">
        <v>38</v>
      </c>
      <c r="O38205" t="s">
        <v>50</v>
      </c>
      <c r="P38205" t="s">
        <v>40</v>
      </c>
      <c r="Q38205" t="s">
        <v>41</v>
      </c>
      <c r="R38205">
        <v>3</v>
      </c>
      <c r="S38205">
        <v>0</v>
      </c>
      <c r="T38205">
        <v>2</v>
      </c>
      <c r="U38205">
        <v>1</v>
      </c>
      <c r="V38205">
        <v>0</v>
      </c>
      <c r="W38205">
        <v>0</v>
      </c>
      <c r="X38205">
        <v>3</v>
      </c>
      <c r="Y38205">
        <v>2</v>
      </c>
      <c r="Z38205">
        <v>-25.506985889999999</v>
      </c>
      <c r="AA38205">
        <v>-54.586124159999997</v>
      </c>
      <c r="AB38205" t="s">
        <v>53</v>
      </c>
      <c r="AC38205" t="s">
        <v>677</v>
      </c>
      <c r="AD38205" t="s">
        <v>810</v>
      </c>
    </row>
    <row r="38206" spans="1:30" x14ac:dyDescent="0.25">
      <c r="A38206">
        <v>457187</v>
      </c>
      <c r="B38206" s="1">
        <v>44733</v>
      </c>
      <c r="C38206" t="s">
        <v>303</v>
      </c>
      <c r="D38206" s="2">
        <v>0.77083333333333337</v>
      </c>
      <c r="E38206" t="s">
        <v>91</v>
      </c>
      <c r="F38206">
        <v>101</v>
      </c>
      <c r="G38206">
        <v>131</v>
      </c>
      <c r="H38206" t="s">
        <v>97</v>
      </c>
      <c r="I38206" t="s">
        <v>2550</v>
      </c>
      <c r="J38206" t="s">
        <v>83</v>
      </c>
      <c r="K38206" t="s">
        <v>35</v>
      </c>
      <c r="L38206" t="s">
        <v>36</v>
      </c>
      <c r="M38206" t="s">
        <v>37</v>
      </c>
      <c r="N38206" t="s">
        <v>68</v>
      </c>
      <c r="O38206" t="s">
        <v>138</v>
      </c>
      <c r="P38206" t="s">
        <v>40</v>
      </c>
      <c r="Q38206" t="s">
        <v>52</v>
      </c>
      <c r="R38206">
        <v>1</v>
      </c>
      <c r="S38206">
        <v>0</v>
      </c>
      <c r="T38206">
        <v>1</v>
      </c>
      <c r="U38206">
        <v>0</v>
      </c>
      <c r="V38206">
        <v>0</v>
      </c>
      <c r="W38206">
        <v>0</v>
      </c>
      <c r="X38206">
        <v>1</v>
      </c>
      <c r="Y38206">
        <v>1</v>
      </c>
      <c r="Z38206">
        <v>-26.990642090000001</v>
      </c>
      <c r="AA38206">
        <v>-48.663109120000001</v>
      </c>
      <c r="AB38206" t="s">
        <v>94</v>
      </c>
      <c r="AC38206" t="s">
        <v>98</v>
      </c>
      <c r="AD38206" t="s">
        <v>99</v>
      </c>
    </row>
    <row r="38207" spans="1:30" x14ac:dyDescent="0.25">
      <c r="A38207">
        <v>457190</v>
      </c>
      <c r="B38207" s="1">
        <v>44733</v>
      </c>
      <c r="C38207" t="s">
        <v>303</v>
      </c>
      <c r="D38207" s="2">
        <v>0.77083333333333337</v>
      </c>
      <c r="E38207" t="s">
        <v>64</v>
      </c>
      <c r="F38207">
        <v>101</v>
      </c>
      <c r="G38207">
        <v>473</v>
      </c>
      <c r="H38207" t="s">
        <v>65</v>
      </c>
      <c r="I38207" t="s">
        <v>2550</v>
      </c>
      <c r="J38207" t="s">
        <v>47</v>
      </c>
      <c r="K38207" t="s">
        <v>35</v>
      </c>
      <c r="L38207" t="s">
        <v>36</v>
      </c>
      <c r="M38207" t="s">
        <v>37</v>
      </c>
      <c r="N38207" t="s">
        <v>38</v>
      </c>
      <c r="O38207" t="s">
        <v>138</v>
      </c>
      <c r="P38207" t="s">
        <v>427</v>
      </c>
      <c r="Q38207" t="s">
        <v>41</v>
      </c>
      <c r="R38207">
        <v>3</v>
      </c>
      <c r="S38207">
        <v>0</v>
      </c>
      <c r="T38207">
        <v>0</v>
      </c>
      <c r="U38207">
        <v>1</v>
      </c>
      <c r="V38207">
        <v>1</v>
      </c>
      <c r="W38207">
        <v>1</v>
      </c>
      <c r="X38207">
        <v>1</v>
      </c>
      <c r="Y38207">
        <v>2</v>
      </c>
      <c r="Z38207">
        <v>-22.989765999999999</v>
      </c>
      <c r="AA38207">
        <v>-44.241213999999999</v>
      </c>
      <c r="AB38207" t="s">
        <v>69</v>
      </c>
      <c r="AC38207" t="s">
        <v>70</v>
      </c>
      <c r="AD38207" t="s">
        <v>71</v>
      </c>
    </row>
    <row r="38208" spans="1:30" x14ac:dyDescent="0.25">
      <c r="A38208">
        <v>457191</v>
      </c>
      <c r="B38208" s="1">
        <v>44733</v>
      </c>
      <c r="C38208" t="s">
        <v>303</v>
      </c>
      <c r="D38208" s="2">
        <v>0.79861111111111116</v>
      </c>
      <c r="E38208" t="s">
        <v>72</v>
      </c>
      <c r="F38208">
        <v>381</v>
      </c>
      <c r="G38208">
        <v>456.2</v>
      </c>
      <c r="H38208" t="s">
        <v>1073</v>
      </c>
      <c r="I38208" t="s">
        <v>1076</v>
      </c>
      <c r="J38208" t="s">
        <v>89</v>
      </c>
      <c r="K38208" t="s">
        <v>35</v>
      </c>
      <c r="L38208" t="s">
        <v>36</v>
      </c>
      <c r="M38208" t="s">
        <v>37</v>
      </c>
      <c r="N38208" t="s">
        <v>59</v>
      </c>
      <c r="O38208" t="s">
        <v>39</v>
      </c>
      <c r="P38208" t="s">
        <v>60</v>
      </c>
      <c r="Q38208" t="s">
        <v>41</v>
      </c>
      <c r="R38208">
        <v>2</v>
      </c>
      <c r="S38208">
        <v>0</v>
      </c>
      <c r="T38208">
        <v>1</v>
      </c>
      <c r="U38208">
        <v>0</v>
      </c>
      <c r="V38208">
        <v>1</v>
      </c>
      <c r="W38208">
        <v>0</v>
      </c>
      <c r="X38208">
        <v>1</v>
      </c>
      <c r="Y38208">
        <v>2</v>
      </c>
      <c r="Z38208">
        <v>-19.840913</v>
      </c>
      <c r="AA38208">
        <v>-43.885339999999999</v>
      </c>
      <c r="AB38208" t="s">
        <v>77</v>
      </c>
      <c r="AC38208" t="s">
        <v>326</v>
      </c>
      <c r="AD38208" t="s">
        <v>381</v>
      </c>
    </row>
    <row r="38209" spans="1:30" x14ac:dyDescent="0.25">
      <c r="A38209">
        <v>457192</v>
      </c>
      <c r="B38209" s="1">
        <v>44733</v>
      </c>
      <c r="C38209" t="s">
        <v>303</v>
      </c>
      <c r="D38209" s="2">
        <v>0.70833333333333337</v>
      </c>
      <c r="E38209" t="s">
        <v>118</v>
      </c>
      <c r="F38209">
        <v>101</v>
      </c>
      <c r="G38209">
        <v>718</v>
      </c>
      <c r="H38209" t="s">
        <v>903</v>
      </c>
      <c r="I38209" t="s">
        <v>2551</v>
      </c>
      <c r="J38209" t="s">
        <v>34</v>
      </c>
      <c r="K38209" t="s">
        <v>35</v>
      </c>
      <c r="L38209" t="s">
        <v>126</v>
      </c>
      <c r="M38209" t="s">
        <v>84</v>
      </c>
      <c r="N38209" t="s">
        <v>38</v>
      </c>
      <c r="O38209" t="s">
        <v>39</v>
      </c>
      <c r="P38209" t="s">
        <v>90</v>
      </c>
      <c r="Q38209" t="s">
        <v>41</v>
      </c>
      <c r="R38209">
        <v>2</v>
      </c>
      <c r="S38209">
        <v>0</v>
      </c>
      <c r="T38209">
        <v>1</v>
      </c>
      <c r="U38209">
        <v>0</v>
      </c>
      <c r="V38209">
        <v>1</v>
      </c>
      <c r="W38209">
        <v>0</v>
      </c>
      <c r="X38209">
        <v>1</v>
      </c>
      <c r="Y38209">
        <v>2</v>
      </c>
      <c r="Z38209">
        <v>-16.37</v>
      </c>
      <c r="AA38209">
        <v>-39.58</v>
      </c>
      <c r="AB38209" t="s">
        <v>121</v>
      </c>
      <c r="AC38209" t="s">
        <v>292</v>
      </c>
      <c r="AD38209" t="s">
        <v>293</v>
      </c>
    </row>
    <row r="38210" spans="1:30" x14ac:dyDescent="0.25">
      <c r="A38210">
        <v>457193</v>
      </c>
      <c r="B38210" s="1">
        <v>44733</v>
      </c>
      <c r="C38210" t="s">
        <v>303</v>
      </c>
      <c r="D38210" s="2">
        <v>0.77777777777777779</v>
      </c>
      <c r="E38210" t="s">
        <v>91</v>
      </c>
      <c r="F38210">
        <v>101</v>
      </c>
      <c r="G38210">
        <v>318</v>
      </c>
      <c r="H38210" t="s">
        <v>1811</v>
      </c>
      <c r="I38210" t="s">
        <v>2550</v>
      </c>
      <c r="J38210" t="s">
        <v>89</v>
      </c>
      <c r="K38210" t="s">
        <v>35</v>
      </c>
      <c r="L38210" t="s">
        <v>36</v>
      </c>
      <c r="M38210" t="s">
        <v>84</v>
      </c>
      <c r="N38210" t="s">
        <v>68</v>
      </c>
      <c r="O38210" t="s">
        <v>50</v>
      </c>
      <c r="P38210" t="s">
        <v>40</v>
      </c>
      <c r="Q38210" t="s">
        <v>41</v>
      </c>
      <c r="R38210">
        <v>2</v>
      </c>
      <c r="S38210">
        <v>0</v>
      </c>
      <c r="T38210">
        <v>1</v>
      </c>
      <c r="U38210">
        <v>0</v>
      </c>
      <c r="V38210">
        <v>1</v>
      </c>
      <c r="W38210">
        <v>0</v>
      </c>
      <c r="X38210">
        <v>1</v>
      </c>
      <c r="Y38210">
        <v>2</v>
      </c>
      <c r="Z38210">
        <v>-28.426648100000001</v>
      </c>
      <c r="AA38210">
        <v>-48.861600989999999</v>
      </c>
      <c r="AB38210" t="s">
        <v>94</v>
      </c>
      <c r="AC38210" t="s">
        <v>205</v>
      </c>
      <c r="AD38210" t="s">
        <v>206</v>
      </c>
    </row>
    <row r="38211" spans="1:30" x14ac:dyDescent="0.25">
      <c r="A38211">
        <v>457196</v>
      </c>
      <c r="B38211" s="1">
        <v>44733</v>
      </c>
      <c r="C38211" t="s">
        <v>303</v>
      </c>
      <c r="D38211" s="2">
        <v>0.83680555555555558</v>
      </c>
      <c r="E38211" t="s">
        <v>176</v>
      </c>
      <c r="F38211">
        <v>60</v>
      </c>
      <c r="G38211">
        <v>5</v>
      </c>
      <c r="H38211" t="s">
        <v>177</v>
      </c>
      <c r="I38211" t="s">
        <v>2550</v>
      </c>
      <c r="J38211" t="s">
        <v>137</v>
      </c>
      <c r="K38211" t="s">
        <v>35</v>
      </c>
      <c r="L38211" t="s">
        <v>36</v>
      </c>
      <c r="M38211" t="s">
        <v>84</v>
      </c>
      <c r="N38211" t="s">
        <v>59</v>
      </c>
      <c r="O38211" t="s">
        <v>50</v>
      </c>
      <c r="P38211" t="s">
        <v>40</v>
      </c>
      <c r="Q38211" t="s">
        <v>41</v>
      </c>
      <c r="R38211">
        <v>3</v>
      </c>
      <c r="S38211">
        <v>0</v>
      </c>
      <c r="T38211">
        <v>2</v>
      </c>
      <c r="U38211">
        <v>0</v>
      </c>
      <c r="V38211">
        <v>1</v>
      </c>
      <c r="W38211">
        <v>0</v>
      </c>
      <c r="X38211">
        <v>2</v>
      </c>
      <c r="Y38211">
        <v>2</v>
      </c>
      <c r="Z38211">
        <v>-15.895438</v>
      </c>
      <c r="AA38211">
        <v>-48.104771</v>
      </c>
      <c r="AB38211" t="s">
        <v>178</v>
      </c>
      <c r="AC38211" t="s">
        <v>179</v>
      </c>
      <c r="AD38211" t="s">
        <v>180</v>
      </c>
    </row>
    <row r="38212" spans="1:30" x14ac:dyDescent="0.25">
      <c r="A38212">
        <v>457197</v>
      </c>
      <c r="B38212" s="1">
        <v>44733</v>
      </c>
      <c r="C38212" t="s">
        <v>303</v>
      </c>
      <c r="D38212" s="2">
        <v>0.77777777777777779</v>
      </c>
      <c r="E38212" t="s">
        <v>72</v>
      </c>
      <c r="F38212">
        <v>50</v>
      </c>
      <c r="G38212">
        <v>177.7</v>
      </c>
      <c r="H38212" t="s">
        <v>299</v>
      </c>
      <c r="I38212" t="s">
        <v>1446</v>
      </c>
      <c r="J38212" t="s">
        <v>47</v>
      </c>
      <c r="K38212" t="s">
        <v>35</v>
      </c>
      <c r="L38212" t="s">
        <v>36</v>
      </c>
      <c r="M38212" t="s">
        <v>84</v>
      </c>
      <c r="N38212" t="s">
        <v>59</v>
      </c>
      <c r="O38212" t="s">
        <v>50</v>
      </c>
      <c r="P38212" t="s">
        <v>427</v>
      </c>
      <c r="Q38212" t="s">
        <v>41</v>
      </c>
      <c r="R38212">
        <v>2</v>
      </c>
      <c r="S38212">
        <v>0</v>
      </c>
      <c r="T38212">
        <v>1</v>
      </c>
      <c r="U38212">
        <v>1</v>
      </c>
      <c r="V38212">
        <v>0</v>
      </c>
      <c r="W38212">
        <v>0</v>
      </c>
      <c r="X38212">
        <v>2</v>
      </c>
      <c r="Y38212">
        <v>1</v>
      </c>
      <c r="Z38212">
        <v>-19.77914852</v>
      </c>
      <c r="AA38212">
        <v>-47.95047701</v>
      </c>
      <c r="AB38212" t="s">
        <v>77</v>
      </c>
      <c r="AC38212" t="s">
        <v>300</v>
      </c>
      <c r="AD38212" t="s">
        <v>301</v>
      </c>
    </row>
    <row r="38213" spans="1:30" x14ac:dyDescent="0.25">
      <c r="A38213">
        <v>457200</v>
      </c>
      <c r="B38213" s="1">
        <v>44733</v>
      </c>
      <c r="C38213" t="s">
        <v>303</v>
      </c>
      <c r="D38213" s="2">
        <v>0.76736111111111116</v>
      </c>
      <c r="E38213" t="s">
        <v>56</v>
      </c>
      <c r="F38213">
        <v>262</v>
      </c>
      <c r="G38213">
        <v>442.2</v>
      </c>
      <c r="H38213" t="s">
        <v>792</v>
      </c>
      <c r="I38213" t="s">
        <v>669</v>
      </c>
      <c r="J38213" t="s">
        <v>462</v>
      </c>
      <c r="K38213" t="s">
        <v>48</v>
      </c>
      <c r="L38213" t="s">
        <v>126</v>
      </c>
      <c r="M38213" t="s">
        <v>84</v>
      </c>
      <c r="N38213" t="s">
        <v>59</v>
      </c>
      <c r="O38213" t="s">
        <v>39</v>
      </c>
      <c r="P38213" t="s">
        <v>40</v>
      </c>
      <c r="Q38213" t="s">
        <v>52</v>
      </c>
      <c r="R38213">
        <v>7</v>
      </c>
      <c r="S38213">
        <v>1</v>
      </c>
      <c r="T38213">
        <v>0</v>
      </c>
      <c r="U38213">
        <v>0</v>
      </c>
      <c r="V38213">
        <v>4</v>
      </c>
      <c r="W38213">
        <v>2</v>
      </c>
      <c r="X38213">
        <v>0</v>
      </c>
      <c r="Y38213">
        <v>1</v>
      </c>
      <c r="Z38213">
        <v>-20.515471730000002</v>
      </c>
      <c r="AA38213">
        <v>-55.364929089999997</v>
      </c>
      <c r="AB38213" t="s">
        <v>61</v>
      </c>
      <c r="AC38213" t="s">
        <v>680</v>
      </c>
      <c r="AD38213" t="s">
        <v>793</v>
      </c>
    </row>
    <row r="38214" spans="1:30" x14ac:dyDescent="0.25">
      <c r="A38214">
        <v>457202</v>
      </c>
      <c r="B38214" s="1">
        <v>44733</v>
      </c>
      <c r="C38214" t="s">
        <v>303</v>
      </c>
      <c r="D38214" s="2">
        <v>0.8208333333333333</v>
      </c>
      <c r="E38214" t="s">
        <v>91</v>
      </c>
      <c r="F38214">
        <v>101</v>
      </c>
      <c r="G38214">
        <v>153</v>
      </c>
      <c r="H38214" t="s">
        <v>412</v>
      </c>
      <c r="I38214" t="s">
        <v>575</v>
      </c>
      <c r="J38214" t="s">
        <v>462</v>
      </c>
      <c r="K38214" t="s">
        <v>35</v>
      </c>
      <c r="L38214" t="s">
        <v>36</v>
      </c>
      <c r="M38214" t="s">
        <v>37</v>
      </c>
      <c r="N38214" t="s">
        <v>59</v>
      </c>
      <c r="O38214" t="s">
        <v>39</v>
      </c>
      <c r="P38214" t="s">
        <v>40</v>
      </c>
      <c r="Q38214" t="s">
        <v>41</v>
      </c>
      <c r="R38214">
        <v>2</v>
      </c>
      <c r="S38214">
        <v>0</v>
      </c>
      <c r="T38214">
        <v>0</v>
      </c>
      <c r="U38214">
        <v>1</v>
      </c>
      <c r="V38214">
        <v>1</v>
      </c>
      <c r="W38214">
        <v>0</v>
      </c>
      <c r="X38214">
        <v>1</v>
      </c>
      <c r="Y38214">
        <v>1</v>
      </c>
      <c r="Z38214">
        <v>-27.144717</v>
      </c>
      <c r="AA38214">
        <v>-48.61063935</v>
      </c>
      <c r="AB38214" t="s">
        <v>94</v>
      </c>
      <c r="AC38214" t="s">
        <v>98</v>
      </c>
      <c r="AD38214" t="s">
        <v>99</v>
      </c>
    </row>
    <row r="38215" spans="1:30" x14ac:dyDescent="0.25">
      <c r="A38215">
        <v>457203</v>
      </c>
      <c r="B38215" s="1">
        <v>44733</v>
      </c>
      <c r="C38215" t="s">
        <v>303</v>
      </c>
      <c r="D38215" s="2">
        <v>0.69444444444444442</v>
      </c>
      <c r="E38215" t="s">
        <v>45</v>
      </c>
      <c r="F38215">
        <v>369</v>
      </c>
      <c r="G38215">
        <v>509.4</v>
      </c>
      <c r="H38215" t="s">
        <v>765</v>
      </c>
      <c r="I38215" t="s">
        <v>157</v>
      </c>
      <c r="J38215" t="s">
        <v>75</v>
      </c>
      <c r="K38215" t="s">
        <v>48</v>
      </c>
      <c r="L38215" t="s">
        <v>49</v>
      </c>
      <c r="M38215" t="s">
        <v>84</v>
      </c>
      <c r="N38215" t="s">
        <v>59</v>
      </c>
      <c r="O38215" t="s">
        <v>39</v>
      </c>
      <c r="P38215" t="s">
        <v>60</v>
      </c>
      <c r="Q38215" t="s">
        <v>52</v>
      </c>
      <c r="R38215">
        <v>1</v>
      </c>
      <c r="S38215">
        <v>1</v>
      </c>
      <c r="T38215">
        <v>0</v>
      </c>
      <c r="U38215">
        <v>0</v>
      </c>
      <c r="V38215">
        <v>0</v>
      </c>
      <c r="W38215">
        <v>0</v>
      </c>
      <c r="X38215">
        <v>0</v>
      </c>
      <c r="Y38215">
        <v>1</v>
      </c>
      <c r="Z38215">
        <v>-24.855866989999999</v>
      </c>
      <c r="AA38215">
        <v>-53.333623410000001</v>
      </c>
      <c r="AB38215" t="s">
        <v>53</v>
      </c>
      <c r="AC38215" t="s">
        <v>283</v>
      </c>
      <c r="AD38215" t="s">
        <v>766</v>
      </c>
    </row>
    <row r="38216" spans="1:30" x14ac:dyDescent="0.25">
      <c r="A38216">
        <v>457204</v>
      </c>
      <c r="B38216" s="1">
        <v>44733</v>
      </c>
      <c r="C38216" t="s">
        <v>303</v>
      </c>
      <c r="D38216" s="2">
        <v>0.84027777777777779</v>
      </c>
      <c r="E38216" t="s">
        <v>328</v>
      </c>
      <c r="F38216">
        <v>101</v>
      </c>
      <c r="G38216">
        <v>113.1</v>
      </c>
      <c r="H38216" t="s">
        <v>1645</v>
      </c>
      <c r="I38216" t="s">
        <v>157</v>
      </c>
      <c r="J38216" t="s">
        <v>47</v>
      </c>
      <c r="K38216" t="s">
        <v>35</v>
      </c>
      <c r="L38216" t="s">
        <v>36</v>
      </c>
      <c r="M38216" t="s">
        <v>37</v>
      </c>
      <c r="N38216" t="s">
        <v>59</v>
      </c>
      <c r="O38216" t="s">
        <v>50</v>
      </c>
      <c r="P38216" t="s">
        <v>40</v>
      </c>
      <c r="Q38216" t="s">
        <v>41</v>
      </c>
      <c r="R38216">
        <v>3</v>
      </c>
      <c r="S38216">
        <v>0</v>
      </c>
      <c r="T38216">
        <v>1</v>
      </c>
      <c r="U38216">
        <v>0</v>
      </c>
      <c r="V38216">
        <v>2</v>
      </c>
      <c r="W38216">
        <v>0</v>
      </c>
      <c r="X38216">
        <v>1</v>
      </c>
      <c r="Y38216">
        <v>2</v>
      </c>
      <c r="Z38216">
        <v>-5.97324447</v>
      </c>
      <c r="AA38216">
        <v>-35.264804359999999</v>
      </c>
      <c r="AB38216" t="s">
        <v>330</v>
      </c>
      <c r="AC38216" t="s">
        <v>331</v>
      </c>
      <c r="AD38216" t="s">
        <v>332</v>
      </c>
    </row>
    <row r="38217" spans="1:30" x14ac:dyDescent="0.25">
      <c r="A38217">
        <v>457209</v>
      </c>
      <c r="B38217" s="1">
        <v>44733</v>
      </c>
      <c r="C38217" t="s">
        <v>303</v>
      </c>
      <c r="D38217" s="2">
        <v>0.76736111111111116</v>
      </c>
      <c r="E38217" t="s">
        <v>100</v>
      </c>
      <c r="F38217">
        <v>304</v>
      </c>
      <c r="G38217">
        <v>53.2</v>
      </c>
      <c r="H38217" t="s">
        <v>1228</v>
      </c>
      <c r="I38217" t="s">
        <v>2550</v>
      </c>
      <c r="J38217" t="s">
        <v>137</v>
      </c>
      <c r="K38217" t="s">
        <v>35</v>
      </c>
      <c r="L38217" t="s">
        <v>126</v>
      </c>
      <c r="M38217" t="s">
        <v>84</v>
      </c>
      <c r="N38217" t="s">
        <v>573</v>
      </c>
      <c r="O38217" t="s">
        <v>39</v>
      </c>
      <c r="P38217" t="s">
        <v>163</v>
      </c>
      <c r="Q38217" t="s">
        <v>52</v>
      </c>
      <c r="R38217">
        <v>4</v>
      </c>
      <c r="S38217">
        <v>0</v>
      </c>
      <c r="T38217">
        <v>1</v>
      </c>
      <c r="U38217">
        <v>1</v>
      </c>
      <c r="V38217">
        <v>2</v>
      </c>
      <c r="W38217">
        <v>0</v>
      </c>
      <c r="X38217">
        <v>2</v>
      </c>
      <c r="Y38217">
        <v>2</v>
      </c>
      <c r="Z38217">
        <v>-4.5740235499999997</v>
      </c>
      <c r="AA38217">
        <v>-37.736361209999998</v>
      </c>
      <c r="AB38217" t="s">
        <v>85</v>
      </c>
      <c r="AC38217" t="s">
        <v>761</v>
      </c>
      <c r="AD38217" t="s">
        <v>1229</v>
      </c>
    </row>
    <row r="38218" spans="1:30" x14ac:dyDescent="0.25">
      <c r="A38218">
        <v>457210</v>
      </c>
      <c r="B38218" s="1">
        <v>44733</v>
      </c>
      <c r="C38218" t="s">
        <v>303</v>
      </c>
      <c r="D38218" s="2">
        <v>0.83333333333333337</v>
      </c>
      <c r="E38218" t="s">
        <v>72</v>
      </c>
      <c r="F38218">
        <v>381</v>
      </c>
      <c r="G38218">
        <v>513.1</v>
      </c>
      <c r="H38218" t="s">
        <v>774</v>
      </c>
      <c r="I38218" t="s">
        <v>669</v>
      </c>
      <c r="J38218" t="s">
        <v>462</v>
      </c>
      <c r="K38218" t="s">
        <v>48</v>
      </c>
      <c r="L38218" t="s">
        <v>36</v>
      </c>
      <c r="M38218" t="s">
        <v>37</v>
      </c>
      <c r="N38218" t="s">
        <v>59</v>
      </c>
      <c r="O38218" t="s">
        <v>50</v>
      </c>
      <c r="P38218" t="s">
        <v>40</v>
      </c>
      <c r="Q38218" t="s">
        <v>41</v>
      </c>
      <c r="R38218">
        <v>4</v>
      </c>
      <c r="S38218">
        <v>1</v>
      </c>
      <c r="T38218">
        <v>0</v>
      </c>
      <c r="U38218">
        <v>0</v>
      </c>
      <c r="V38218">
        <v>0</v>
      </c>
      <c r="W38218">
        <v>3</v>
      </c>
      <c r="X38218">
        <v>0</v>
      </c>
      <c r="Y38218">
        <v>1</v>
      </c>
      <c r="Z38218">
        <v>-20.075602719999999</v>
      </c>
      <c r="AA38218">
        <v>-44.303183560000001</v>
      </c>
      <c r="AB38218" t="s">
        <v>77</v>
      </c>
      <c r="AC38218" t="s">
        <v>326</v>
      </c>
      <c r="AD38218" t="s">
        <v>327</v>
      </c>
    </row>
    <row r="38219" spans="1:30" x14ac:dyDescent="0.25">
      <c r="A38219">
        <v>457211</v>
      </c>
      <c r="B38219" s="1">
        <v>44733</v>
      </c>
      <c r="C38219" t="s">
        <v>303</v>
      </c>
      <c r="D38219" s="2">
        <v>0.86111111111111116</v>
      </c>
      <c r="E38219" t="s">
        <v>91</v>
      </c>
      <c r="F38219">
        <v>470</v>
      </c>
      <c r="G38219">
        <v>147.9</v>
      </c>
      <c r="H38219" t="s">
        <v>365</v>
      </c>
      <c r="I38219" t="s">
        <v>487</v>
      </c>
      <c r="J38219" t="s">
        <v>47</v>
      </c>
      <c r="K38219" t="s">
        <v>35</v>
      </c>
      <c r="L38219" t="s">
        <v>36</v>
      </c>
      <c r="M38219" t="s">
        <v>37</v>
      </c>
      <c r="N38219" t="s">
        <v>68</v>
      </c>
      <c r="O38219" t="s">
        <v>39</v>
      </c>
      <c r="P38219" t="s">
        <v>173</v>
      </c>
      <c r="Q38219" t="s">
        <v>41</v>
      </c>
      <c r="R38219">
        <v>2</v>
      </c>
      <c r="S38219">
        <v>0</v>
      </c>
      <c r="T38219">
        <v>0</v>
      </c>
      <c r="U38219">
        <v>2</v>
      </c>
      <c r="V38219">
        <v>0</v>
      </c>
      <c r="W38219">
        <v>0</v>
      </c>
      <c r="X38219">
        <v>2</v>
      </c>
      <c r="Y38219">
        <v>1</v>
      </c>
      <c r="Z38219">
        <v>-27.243438999999999</v>
      </c>
      <c r="AA38219">
        <v>-49.690024999999999</v>
      </c>
      <c r="AB38219" t="s">
        <v>94</v>
      </c>
      <c r="AC38219" t="s">
        <v>98</v>
      </c>
      <c r="AD38219" t="s">
        <v>366</v>
      </c>
    </row>
    <row r="38220" spans="1:30" x14ac:dyDescent="0.25">
      <c r="A38220">
        <v>457212</v>
      </c>
      <c r="B38220" s="1">
        <v>44733</v>
      </c>
      <c r="C38220" t="s">
        <v>303</v>
      </c>
      <c r="D38220" s="2">
        <v>0.875</v>
      </c>
      <c r="E38220" t="s">
        <v>45</v>
      </c>
      <c r="F38220">
        <v>116</v>
      </c>
      <c r="G38220">
        <v>107</v>
      </c>
      <c r="H38220" t="s">
        <v>419</v>
      </c>
      <c r="I38220" t="s">
        <v>279</v>
      </c>
      <c r="J38220" t="s">
        <v>280</v>
      </c>
      <c r="K38220" t="s">
        <v>76</v>
      </c>
      <c r="L38220" t="s">
        <v>36</v>
      </c>
      <c r="M38220" t="s">
        <v>84</v>
      </c>
      <c r="N38220" t="s">
        <v>38</v>
      </c>
      <c r="O38220" t="s">
        <v>50</v>
      </c>
      <c r="P38220" t="s">
        <v>40</v>
      </c>
      <c r="Q38220" t="s">
        <v>52</v>
      </c>
      <c r="R38220">
        <v>1</v>
      </c>
      <c r="S38220">
        <v>0</v>
      </c>
      <c r="T38220">
        <v>0</v>
      </c>
      <c r="U38220">
        <v>0</v>
      </c>
      <c r="V38220">
        <v>1</v>
      </c>
      <c r="W38220">
        <v>0</v>
      </c>
      <c r="X38220">
        <v>0</v>
      </c>
      <c r="Y38220">
        <v>1</v>
      </c>
      <c r="Z38220">
        <v>-25.569896679999999</v>
      </c>
      <c r="AA38220">
        <v>-49.187782050000003</v>
      </c>
      <c r="AB38220" t="s">
        <v>53</v>
      </c>
      <c r="AC38220" t="s">
        <v>54</v>
      </c>
      <c r="AD38220" t="s">
        <v>1890</v>
      </c>
    </row>
    <row r="38221" spans="1:30" x14ac:dyDescent="0.25">
      <c r="A38221">
        <v>457214</v>
      </c>
      <c r="B38221" s="1">
        <v>44733</v>
      </c>
      <c r="C38221" t="s">
        <v>303</v>
      </c>
      <c r="D38221" s="2">
        <v>0.87152777777777779</v>
      </c>
      <c r="E38221" t="s">
        <v>328</v>
      </c>
      <c r="F38221">
        <v>304</v>
      </c>
      <c r="G38221">
        <v>115.9</v>
      </c>
      <c r="H38221" t="s">
        <v>1769</v>
      </c>
      <c r="I38221" t="s">
        <v>513</v>
      </c>
      <c r="J38221" t="s">
        <v>713</v>
      </c>
      <c r="K38221" t="s">
        <v>76</v>
      </c>
      <c r="L38221" t="s">
        <v>36</v>
      </c>
      <c r="M38221" t="s">
        <v>84</v>
      </c>
      <c r="N38221" t="s">
        <v>59</v>
      </c>
      <c r="O38221" t="s">
        <v>39</v>
      </c>
      <c r="P38221" t="s">
        <v>40</v>
      </c>
      <c r="Q38221" t="s">
        <v>52</v>
      </c>
      <c r="R38221">
        <v>1</v>
      </c>
      <c r="S38221">
        <v>0</v>
      </c>
      <c r="T38221">
        <v>0</v>
      </c>
      <c r="U38221">
        <v>0</v>
      </c>
      <c r="V38221">
        <v>1</v>
      </c>
      <c r="W38221">
        <v>0</v>
      </c>
      <c r="X38221">
        <v>0</v>
      </c>
      <c r="Y38221">
        <v>1</v>
      </c>
      <c r="Z38221">
        <v>-5.6138721499999997</v>
      </c>
      <c r="AA38221">
        <v>-36.896791069999999</v>
      </c>
      <c r="AB38221" t="s">
        <v>330</v>
      </c>
      <c r="AC38221" t="s">
        <v>1120</v>
      </c>
      <c r="AD38221" t="s">
        <v>1121</v>
      </c>
    </row>
    <row r="38222" spans="1:30" x14ac:dyDescent="0.25">
      <c r="A38222">
        <v>457215</v>
      </c>
      <c r="B38222" s="1">
        <v>44733</v>
      </c>
      <c r="C38222" t="s">
        <v>303</v>
      </c>
      <c r="D38222" s="2">
        <v>0.83333333333333337</v>
      </c>
      <c r="E38222" t="s">
        <v>64</v>
      </c>
      <c r="F38222">
        <v>116</v>
      </c>
      <c r="G38222">
        <v>79</v>
      </c>
      <c r="H38222" t="s">
        <v>1070</v>
      </c>
      <c r="I38222" t="s">
        <v>188</v>
      </c>
      <c r="J38222" t="s">
        <v>137</v>
      </c>
      <c r="K38222" t="s">
        <v>35</v>
      </c>
      <c r="L38222" t="s">
        <v>36</v>
      </c>
      <c r="M38222" t="s">
        <v>37</v>
      </c>
      <c r="N38222" t="s">
        <v>59</v>
      </c>
      <c r="O38222" t="s">
        <v>39</v>
      </c>
      <c r="P38222" t="s">
        <v>40</v>
      </c>
      <c r="Q38222" t="s">
        <v>41</v>
      </c>
      <c r="R38222">
        <v>3</v>
      </c>
      <c r="S38222">
        <v>0</v>
      </c>
      <c r="T38222">
        <v>2</v>
      </c>
      <c r="U38222">
        <v>0</v>
      </c>
      <c r="V38222">
        <v>1</v>
      </c>
      <c r="W38222">
        <v>0</v>
      </c>
      <c r="X38222">
        <v>2</v>
      </c>
      <c r="Y38222">
        <v>2</v>
      </c>
      <c r="Z38222">
        <v>-22.381703999999999</v>
      </c>
      <c r="AA38222">
        <v>-42.954777</v>
      </c>
      <c r="AB38222" t="s">
        <v>69</v>
      </c>
      <c r="AC38222" t="s">
        <v>1071</v>
      </c>
      <c r="AD38222" t="s">
        <v>1072</v>
      </c>
    </row>
    <row r="38223" spans="1:30" x14ac:dyDescent="0.25">
      <c r="A38223">
        <v>457216</v>
      </c>
      <c r="B38223" s="1">
        <v>44733</v>
      </c>
      <c r="C38223" t="s">
        <v>303</v>
      </c>
      <c r="D38223" s="2">
        <v>0.83333333333333337</v>
      </c>
      <c r="E38223" t="s">
        <v>91</v>
      </c>
      <c r="F38223">
        <v>101</v>
      </c>
      <c r="G38223">
        <v>412.5</v>
      </c>
      <c r="H38223" t="s">
        <v>1530</v>
      </c>
      <c r="I38223" t="s">
        <v>33</v>
      </c>
      <c r="J38223" t="s">
        <v>34</v>
      </c>
      <c r="K38223" t="s">
        <v>76</v>
      </c>
      <c r="L38223" t="s">
        <v>36</v>
      </c>
      <c r="M38223" t="s">
        <v>84</v>
      </c>
      <c r="N38223" t="s">
        <v>68</v>
      </c>
      <c r="O38223" t="s">
        <v>39</v>
      </c>
      <c r="P38223" t="s">
        <v>40</v>
      </c>
      <c r="Q38223" t="s">
        <v>41</v>
      </c>
      <c r="R38223">
        <v>2</v>
      </c>
      <c r="S38223">
        <v>0</v>
      </c>
      <c r="T38223">
        <v>0</v>
      </c>
      <c r="U38223">
        <v>0</v>
      </c>
      <c r="V38223">
        <v>2</v>
      </c>
      <c r="W38223">
        <v>0</v>
      </c>
      <c r="X38223">
        <v>0</v>
      </c>
      <c r="Y38223">
        <v>2</v>
      </c>
      <c r="Z38223">
        <v>-28.939333000000001</v>
      </c>
      <c r="AA38223">
        <v>-49.497512999999998</v>
      </c>
      <c r="AB38223" t="s">
        <v>94</v>
      </c>
      <c r="AC38223" t="s">
        <v>205</v>
      </c>
      <c r="AD38223" t="s">
        <v>1169</v>
      </c>
    </row>
    <row r="38224" spans="1:30" x14ac:dyDescent="0.25">
      <c r="A38224">
        <v>457217</v>
      </c>
      <c r="B38224" s="1">
        <v>44733</v>
      </c>
      <c r="C38224" t="s">
        <v>303</v>
      </c>
      <c r="D38224" s="2">
        <v>0.88541666666666663</v>
      </c>
      <c r="E38224" t="s">
        <v>118</v>
      </c>
      <c r="F38224">
        <v>110</v>
      </c>
      <c r="G38224">
        <v>396</v>
      </c>
      <c r="H38224" t="s">
        <v>1154</v>
      </c>
      <c r="I38224" t="s">
        <v>513</v>
      </c>
      <c r="J38224" t="s">
        <v>713</v>
      </c>
      <c r="K38224" t="s">
        <v>35</v>
      </c>
      <c r="L38224" t="s">
        <v>36</v>
      </c>
      <c r="M38224" t="s">
        <v>84</v>
      </c>
      <c r="N38224" t="s">
        <v>68</v>
      </c>
      <c r="O38224" t="s">
        <v>39</v>
      </c>
      <c r="P38224" t="s">
        <v>40</v>
      </c>
      <c r="Q38224" t="s">
        <v>41</v>
      </c>
      <c r="R38224">
        <v>2</v>
      </c>
      <c r="S38224">
        <v>0</v>
      </c>
      <c r="T38224">
        <v>1</v>
      </c>
      <c r="U38224">
        <v>0</v>
      </c>
      <c r="V38224">
        <v>1</v>
      </c>
      <c r="W38224">
        <v>0</v>
      </c>
      <c r="X38224">
        <v>1</v>
      </c>
      <c r="Y38224">
        <v>1</v>
      </c>
      <c r="Z38224">
        <v>-12.52563526</v>
      </c>
      <c r="AA38224">
        <v>-38.499776670000003</v>
      </c>
      <c r="AB38224" t="s">
        <v>121</v>
      </c>
      <c r="AC38224" t="s">
        <v>122</v>
      </c>
      <c r="AD38224" t="s">
        <v>476</v>
      </c>
    </row>
    <row r="38225" spans="1:30" x14ac:dyDescent="0.25">
      <c r="A38225">
        <v>457218</v>
      </c>
      <c r="B38225" s="1">
        <v>44733</v>
      </c>
      <c r="C38225" t="s">
        <v>303</v>
      </c>
      <c r="D38225" s="2">
        <v>0.91666666666666663</v>
      </c>
      <c r="E38225" t="s">
        <v>72</v>
      </c>
      <c r="F38225">
        <v>365</v>
      </c>
      <c r="G38225">
        <v>637</v>
      </c>
      <c r="H38225" t="s">
        <v>740</v>
      </c>
      <c r="I38225" t="s">
        <v>996</v>
      </c>
      <c r="J38225" t="s">
        <v>83</v>
      </c>
      <c r="K38225" t="s">
        <v>35</v>
      </c>
      <c r="L38225" t="s">
        <v>36</v>
      </c>
      <c r="M38225" t="s">
        <v>84</v>
      </c>
      <c r="N38225" t="s">
        <v>59</v>
      </c>
      <c r="O38225" t="s">
        <v>50</v>
      </c>
      <c r="P38225" t="s">
        <v>51</v>
      </c>
      <c r="Q38225" t="s">
        <v>52</v>
      </c>
      <c r="R38225">
        <v>4</v>
      </c>
      <c r="S38225">
        <v>0</v>
      </c>
      <c r="T38225">
        <v>2</v>
      </c>
      <c r="U38225">
        <v>0</v>
      </c>
      <c r="V38225">
        <v>2</v>
      </c>
      <c r="W38225">
        <v>0</v>
      </c>
      <c r="X38225">
        <v>2</v>
      </c>
      <c r="Y38225">
        <v>2</v>
      </c>
      <c r="Z38225">
        <v>-18.890056000000001</v>
      </c>
      <c r="AA38225">
        <v>-48.435172999999999</v>
      </c>
      <c r="AB38225" t="s">
        <v>77</v>
      </c>
      <c r="AC38225" t="s">
        <v>547</v>
      </c>
      <c r="AD38225" t="s">
        <v>741</v>
      </c>
    </row>
    <row r="38226" spans="1:30" x14ac:dyDescent="0.25">
      <c r="A38226">
        <v>457220</v>
      </c>
      <c r="B38226" s="1">
        <v>44733</v>
      </c>
      <c r="C38226" t="s">
        <v>303</v>
      </c>
      <c r="D38226" s="2">
        <v>0.85555555555555551</v>
      </c>
      <c r="E38226" t="s">
        <v>56</v>
      </c>
      <c r="F38226">
        <v>376</v>
      </c>
      <c r="G38226">
        <v>35.200000000000003</v>
      </c>
      <c r="H38226" t="s">
        <v>2311</v>
      </c>
      <c r="I38226" t="s">
        <v>513</v>
      </c>
      <c r="J38226" t="s">
        <v>713</v>
      </c>
      <c r="K38226" t="s">
        <v>35</v>
      </c>
      <c r="L38226" t="s">
        <v>36</v>
      </c>
      <c r="M38226" t="s">
        <v>84</v>
      </c>
      <c r="N38226" t="s">
        <v>59</v>
      </c>
      <c r="O38226" t="s">
        <v>39</v>
      </c>
      <c r="P38226" t="s">
        <v>40</v>
      </c>
      <c r="Q38226" t="s">
        <v>52</v>
      </c>
      <c r="R38226">
        <v>2</v>
      </c>
      <c r="S38226">
        <v>0</v>
      </c>
      <c r="T38226">
        <v>0</v>
      </c>
      <c r="U38226">
        <v>1</v>
      </c>
      <c r="V38226">
        <v>1</v>
      </c>
      <c r="W38226">
        <v>0</v>
      </c>
      <c r="X38226">
        <v>1</v>
      </c>
      <c r="Y38226">
        <v>1</v>
      </c>
      <c r="Z38226">
        <v>-22.399639780000001</v>
      </c>
      <c r="AA38226">
        <v>-54.460201910000002</v>
      </c>
      <c r="AB38226" t="s">
        <v>61</v>
      </c>
      <c r="AC38226" t="s">
        <v>523</v>
      </c>
      <c r="AD38226" t="s">
        <v>1406</v>
      </c>
    </row>
    <row r="38227" spans="1:30" x14ac:dyDescent="0.25">
      <c r="A38227">
        <v>457222</v>
      </c>
      <c r="B38227" s="1">
        <v>44733</v>
      </c>
      <c r="C38227" t="s">
        <v>303</v>
      </c>
      <c r="D38227" s="2">
        <v>0.90972222222222221</v>
      </c>
      <c r="E38227" t="s">
        <v>45</v>
      </c>
      <c r="F38227">
        <v>277</v>
      </c>
      <c r="G38227">
        <v>711</v>
      </c>
      <c r="H38227" t="s">
        <v>1423</v>
      </c>
      <c r="I38227" t="s">
        <v>461</v>
      </c>
      <c r="J38227" t="s">
        <v>462</v>
      </c>
      <c r="K38227" t="s">
        <v>35</v>
      </c>
      <c r="L38227" t="s">
        <v>49</v>
      </c>
      <c r="M38227" t="s">
        <v>84</v>
      </c>
      <c r="N38227" t="s">
        <v>59</v>
      </c>
      <c r="O38227" t="s">
        <v>50</v>
      </c>
      <c r="P38227" t="s">
        <v>40</v>
      </c>
      <c r="Q38227" t="s">
        <v>52</v>
      </c>
      <c r="R38227">
        <v>3</v>
      </c>
      <c r="S38227">
        <v>0</v>
      </c>
      <c r="T38227">
        <v>0</v>
      </c>
      <c r="U38227">
        <v>1</v>
      </c>
      <c r="V38227">
        <v>2</v>
      </c>
      <c r="W38227">
        <v>0</v>
      </c>
      <c r="X38227">
        <v>1</v>
      </c>
      <c r="Y38227">
        <v>3</v>
      </c>
      <c r="Z38227">
        <v>-25.45408037</v>
      </c>
      <c r="AA38227">
        <v>-54.422248850000003</v>
      </c>
      <c r="AB38227" t="s">
        <v>53</v>
      </c>
      <c r="AC38227" t="s">
        <v>677</v>
      </c>
      <c r="AD38227" t="s">
        <v>1424</v>
      </c>
    </row>
    <row r="38228" spans="1:30" x14ac:dyDescent="0.25">
      <c r="A38228">
        <v>457223</v>
      </c>
      <c r="B38228" s="1">
        <v>44733</v>
      </c>
      <c r="C38228" t="s">
        <v>303</v>
      </c>
      <c r="D38228" s="2">
        <v>0.8125</v>
      </c>
      <c r="E38228" t="s">
        <v>110</v>
      </c>
      <c r="F38228">
        <v>428</v>
      </c>
      <c r="G38228">
        <v>189</v>
      </c>
      <c r="H38228" t="s">
        <v>1074</v>
      </c>
      <c r="I38228" t="s">
        <v>1076</v>
      </c>
      <c r="J38228" t="s">
        <v>137</v>
      </c>
      <c r="K38228" t="s">
        <v>35</v>
      </c>
      <c r="L38228" t="s">
        <v>36</v>
      </c>
      <c r="M38228" t="s">
        <v>84</v>
      </c>
      <c r="N38228" t="s">
        <v>127</v>
      </c>
      <c r="O38228" t="s">
        <v>138</v>
      </c>
      <c r="P38228" t="s">
        <v>40</v>
      </c>
      <c r="Q38228" t="s">
        <v>41</v>
      </c>
      <c r="R38228">
        <v>2</v>
      </c>
      <c r="S38228">
        <v>0</v>
      </c>
      <c r="T38228">
        <v>1</v>
      </c>
      <c r="U38228">
        <v>0</v>
      </c>
      <c r="V38228">
        <v>1</v>
      </c>
      <c r="W38228">
        <v>0</v>
      </c>
      <c r="X38228">
        <v>1</v>
      </c>
      <c r="Y38228">
        <v>2</v>
      </c>
      <c r="Z38228">
        <v>-9.3777069999999991</v>
      </c>
      <c r="AA38228">
        <v>-40.504576999999998</v>
      </c>
      <c r="AB38228" t="s">
        <v>237</v>
      </c>
      <c r="AC38228" t="s">
        <v>1033</v>
      </c>
      <c r="AD38228" t="s">
        <v>1034</v>
      </c>
    </row>
    <row r="38229" spans="1:30" x14ac:dyDescent="0.25">
      <c r="A38229">
        <v>457224</v>
      </c>
      <c r="B38229" s="1">
        <v>44733</v>
      </c>
      <c r="C38229" t="s">
        <v>303</v>
      </c>
      <c r="D38229" s="2">
        <v>0.76041666666666663</v>
      </c>
      <c r="E38229" t="s">
        <v>91</v>
      </c>
      <c r="F38229">
        <v>101</v>
      </c>
      <c r="G38229">
        <v>436.1</v>
      </c>
      <c r="H38229" t="s">
        <v>1522</v>
      </c>
      <c r="I38229" t="s">
        <v>2550</v>
      </c>
      <c r="J38229" t="s">
        <v>137</v>
      </c>
      <c r="K38229" t="s">
        <v>35</v>
      </c>
      <c r="L38229" t="s">
        <v>36</v>
      </c>
      <c r="M38229" t="s">
        <v>84</v>
      </c>
      <c r="N38229" t="s">
        <v>38</v>
      </c>
      <c r="O38229" t="s">
        <v>39</v>
      </c>
      <c r="P38229" t="s">
        <v>60</v>
      </c>
      <c r="Q38229" t="s">
        <v>41</v>
      </c>
      <c r="R38229">
        <v>2</v>
      </c>
      <c r="S38229">
        <v>0</v>
      </c>
      <c r="T38229">
        <v>1</v>
      </c>
      <c r="U38229">
        <v>0</v>
      </c>
      <c r="V38229">
        <v>1</v>
      </c>
      <c r="W38229">
        <v>0</v>
      </c>
      <c r="X38229">
        <v>1</v>
      </c>
      <c r="Y38229">
        <v>2</v>
      </c>
      <c r="Z38229">
        <v>-29.108174869999999</v>
      </c>
      <c r="AA38229">
        <v>-49.637398349999998</v>
      </c>
      <c r="AB38229" t="s">
        <v>94</v>
      </c>
      <c r="AC38229" t="s">
        <v>205</v>
      </c>
      <c r="AD38229" t="s">
        <v>1169</v>
      </c>
    </row>
    <row r="38230" spans="1:30" x14ac:dyDescent="0.25">
      <c r="A38230">
        <v>457227</v>
      </c>
      <c r="B38230" s="1">
        <v>44733</v>
      </c>
      <c r="C38230" t="s">
        <v>303</v>
      </c>
      <c r="D38230" s="2">
        <v>0.92708333333333337</v>
      </c>
      <c r="E38230" t="s">
        <v>328</v>
      </c>
      <c r="F38230">
        <v>406</v>
      </c>
      <c r="G38230">
        <v>104.3</v>
      </c>
      <c r="H38230" t="s">
        <v>1998</v>
      </c>
      <c r="I38230" t="s">
        <v>102</v>
      </c>
      <c r="J38230" t="s">
        <v>67</v>
      </c>
      <c r="K38230" t="s">
        <v>35</v>
      </c>
      <c r="L38230" t="s">
        <v>36</v>
      </c>
      <c r="M38230" t="s">
        <v>84</v>
      </c>
      <c r="N38230" t="s">
        <v>59</v>
      </c>
      <c r="O38230" t="s">
        <v>39</v>
      </c>
      <c r="P38230" t="s">
        <v>40</v>
      </c>
      <c r="Q38230" t="s">
        <v>41</v>
      </c>
      <c r="R38230">
        <v>2</v>
      </c>
      <c r="S38230">
        <v>0</v>
      </c>
      <c r="T38230">
        <v>1</v>
      </c>
      <c r="U38230">
        <v>0</v>
      </c>
      <c r="V38230">
        <v>0</v>
      </c>
      <c r="W38230">
        <v>1</v>
      </c>
      <c r="X38230">
        <v>1</v>
      </c>
      <c r="Y38230">
        <v>2</v>
      </c>
      <c r="Z38230">
        <v>-5.54067796</v>
      </c>
      <c r="AA38230">
        <v>-35.805539670000002</v>
      </c>
      <c r="AB38230" t="s">
        <v>330</v>
      </c>
      <c r="AC38230" t="s">
        <v>1367</v>
      </c>
      <c r="AD38230" t="s">
        <v>1368</v>
      </c>
    </row>
    <row r="38231" spans="1:30" x14ac:dyDescent="0.25">
      <c r="A38231">
        <v>457228</v>
      </c>
      <c r="B38231" s="1">
        <v>44733</v>
      </c>
      <c r="C38231" t="s">
        <v>303</v>
      </c>
      <c r="D38231" s="2">
        <v>0.96875</v>
      </c>
      <c r="E38231" t="s">
        <v>72</v>
      </c>
      <c r="F38231">
        <v>381</v>
      </c>
      <c r="G38231">
        <v>849.5</v>
      </c>
      <c r="H38231" t="s">
        <v>181</v>
      </c>
      <c r="I38231" t="s">
        <v>2551</v>
      </c>
      <c r="J38231" t="s">
        <v>34</v>
      </c>
      <c r="K38231" t="s">
        <v>35</v>
      </c>
      <c r="L38231" t="s">
        <v>36</v>
      </c>
      <c r="M38231" t="s">
        <v>84</v>
      </c>
      <c r="N38231" t="s">
        <v>59</v>
      </c>
      <c r="O38231" t="s">
        <v>50</v>
      </c>
      <c r="P38231" t="s">
        <v>40</v>
      </c>
      <c r="Q38231" t="s">
        <v>52</v>
      </c>
      <c r="R38231">
        <v>2</v>
      </c>
      <c r="S38231">
        <v>0</v>
      </c>
      <c r="T38231">
        <v>0</v>
      </c>
      <c r="U38231">
        <v>1</v>
      </c>
      <c r="V38231">
        <v>0</v>
      </c>
      <c r="W38231">
        <v>1</v>
      </c>
      <c r="X38231">
        <v>1</v>
      </c>
      <c r="Y38231">
        <v>1</v>
      </c>
      <c r="Z38231">
        <v>-22.26991499</v>
      </c>
      <c r="AA38231">
        <v>-45.892414019999997</v>
      </c>
      <c r="AB38231" t="s">
        <v>77</v>
      </c>
      <c r="AC38231" t="s">
        <v>182</v>
      </c>
      <c r="AD38231" t="s">
        <v>183</v>
      </c>
    </row>
    <row r="38232" spans="1:30" x14ac:dyDescent="0.25">
      <c r="A38232">
        <v>457229</v>
      </c>
      <c r="B38232" s="1">
        <v>44733</v>
      </c>
      <c r="C38232" t="s">
        <v>303</v>
      </c>
      <c r="D38232" s="2">
        <v>0.85416666666666663</v>
      </c>
      <c r="E38232" t="s">
        <v>91</v>
      </c>
      <c r="F38232">
        <v>470</v>
      </c>
      <c r="G38232">
        <v>47</v>
      </c>
      <c r="H38232" t="s">
        <v>1159</v>
      </c>
      <c r="I38232" t="s">
        <v>93</v>
      </c>
      <c r="J38232" t="s">
        <v>47</v>
      </c>
      <c r="K38232" t="s">
        <v>35</v>
      </c>
      <c r="L38232" t="s">
        <v>36</v>
      </c>
      <c r="M38232" t="s">
        <v>37</v>
      </c>
      <c r="N38232" t="s">
        <v>68</v>
      </c>
      <c r="O38232" t="s">
        <v>39</v>
      </c>
      <c r="P38232" t="s">
        <v>40</v>
      </c>
      <c r="Q38232" t="s">
        <v>52</v>
      </c>
      <c r="R38232">
        <v>1</v>
      </c>
      <c r="S38232">
        <v>0</v>
      </c>
      <c r="T38232">
        <v>0</v>
      </c>
      <c r="U38232">
        <v>1</v>
      </c>
      <c r="V38232">
        <v>0</v>
      </c>
      <c r="W38232">
        <v>0</v>
      </c>
      <c r="X38232">
        <v>1</v>
      </c>
      <c r="Y38232">
        <v>1</v>
      </c>
      <c r="Z38232">
        <v>-26.864044</v>
      </c>
      <c r="AA38232">
        <v>-49.046515999999997</v>
      </c>
      <c r="AB38232" t="s">
        <v>94</v>
      </c>
      <c r="AC38232" t="s">
        <v>98</v>
      </c>
      <c r="AD38232" t="s">
        <v>406</v>
      </c>
    </row>
    <row r="38233" spans="1:30" x14ac:dyDescent="0.25">
      <c r="A38233">
        <v>457230</v>
      </c>
      <c r="B38233" s="1">
        <v>44733</v>
      </c>
      <c r="C38233" t="s">
        <v>303</v>
      </c>
      <c r="D38233" s="2">
        <v>0.98263888888888884</v>
      </c>
      <c r="E38233" t="s">
        <v>130</v>
      </c>
      <c r="F38233">
        <v>40</v>
      </c>
      <c r="G38233">
        <v>3</v>
      </c>
      <c r="H38233" t="s">
        <v>1261</v>
      </c>
      <c r="I38233" t="s">
        <v>931</v>
      </c>
      <c r="J38233" t="s">
        <v>462</v>
      </c>
      <c r="K38233" t="s">
        <v>35</v>
      </c>
      <c r="L38233" t="s">
        <v>36</v>
      </c>
      <c r="M38233" t="s">
        <v>84</v>
      </c>
      <c r="N38233" t="s">
        <v>59</v>
      </c>
      <c r="O38233" t="s">
        <v>50</v>
      </c>
      <c r="P38233" t="s">
        <v>40</v>
      </c>
      <c r="Q38233" t="s">
        <v>52</v>
      </c>
      <c r="R38233">
        <v>3</v>
      </c>
      <c r="S38233">
        <v>0</v>
      </c>
      <c r="T38233">
        <v>1</v>
      </c>
      <c r="U38233">
        <v>0</v>
      </c>
      <c r="V38233">
        <v>1</v>
      </c>
      <c r="W38233">
        <v>1</v>
      </c>
      <c r="X38233">
        <v>1</v>
      </c>
      <c r="Y38233">
        <v>1</v>
      </c>
      <c r="Z38233">
        <v>-16.076080999999999</v>
      </c>
      <c r="AA38233">
        <v>-47.985671000000004</v>
      </c>
      <c r="AB38233" t="s">
        <v>178</v>
      </c>
      <c r="AC38233" t="s">
        <v>179</v>
      </c>
      <c r="AD38233" t="s">
        <v>711</v>
      </c>
    </row>
    <row r="38234" spans="1:30" x14ac:dyDescent="0.25">
      <c r="A38234">
        <v>457231</v>
      </c>
      <c r="B38234" s="1">
        <v>44732</v>
      </c>
      <c r="C38234" t="s">
        <v>202</v>
      </c>
      <c r="D38234" s="2">
        <v>0.91666666666666663</v>
      </c>
      <c r="E38234" t="s">
        <v>342</v>
      </c>
      <c r="F38234">
        <v>101</v>
      </c>
      <c r="G38234">
        <v>245</v>
      </c>
      <c r="H38234" t="s">
        <v>367</v>
      </c>
      <c r="I38234" t="s">
        <v>279</v>
      </c>
      <c r="J38234" t="s">
        <v>280</v>
      </c>
      <c r="K38234" t="s">
        <v>76</v>
      </c>
      <c r="L38234" t="s">
        <v>36</v>
      </c>
      <c r="M38234" t="s">
        <v>84</v>
      </c>
      <c r="N38234" t="s">
        <v>38</v>
      </c>
      <c r="O38234" t="s">
        <v>39</v>
      </c>
      <c r="P38234" t="s">
        <v>40</v>
      </c>
      <c r="Q38234" t="s">
        <v>41</v>
      </c>
      <c r="R38234">
        <v>1</v>
      </c>
      <c r="S38234">
        <v>0</v>
      </c>
      <c r="T38234">
        <v>0</v>
      </c>
      <c r="U38234">
        <v>0</v>
      </c>
      <c r="V38234">
        <v>1</v>
      </c>
      <c r="W38234">
        <v>0</v>
      </c>
      <c r="X38234">
        <v>0</v>
      </c>
      <c r="Y38234">
        <v>1</v>
      </c>
      <c r="Z38234">
        <v>-10.18344196</v>
      </c>
      <c r="AA38234">
        <v>-36.828980369999996</v>
      </c>
      <c r="AB38234" t="s">
        <v>112</v>
      </c>
      <c r="AC38234" t="s">
        <v>368</v>
      </c>
      <c r="AD38234" t="s">
        <v>369</v>
      </c>
    </row>
    <row r="38235" spans="1:30" x14ac:dyDescent="0.25">
      <c r="A38235">
        <v>457233</v>
      </c>
      <c r="B38235" s="1">
        <v>44734</v>
      </c>
      <c r="C38235" t="s">
        <v>416</v>
      </c>
      <c r="D38235" s="2">
        <v>3.472222222222222E-3</v>
      </c>
      <c r="E38235" t="s">
        <v>91</v>
      </c>
      <c r="F38235">
        <v>282</v>
      </c>
      <c r="G38235">
        <v>6</v>
      </c>
      <c r="H38235" t="s">
        <v>606</v>
      </c>
      <c r="I38235" t="s">
        <v>68</v>
      </c>
      <c r="J38235" t="s">
        <v>209</v>
      </c>
      <c r="K38235" t="s">
        <v>35</v>
      </c>
      <c r="L38235" t="s">
        <v>36</v>
      </c>
      <c r="M38235" t="s">
        <v>84</v>
      </c>
      <c r="N38235" t="s">
        <v>68</v>
      </c>
      <c r="O38235" t="s">
        <v>50</v>
      </c>
      <c r="P38235" t="s">
        <v>51</v>
      </c>
      <c r="Q38235" t="s">
        <v>41</v>
      </c>
      <c r="R38235">
        <v>1</v>
      </c>
      <c r="S38235">
        <v>0</v>
      </c>
      <c r="T38235">
        <v>1</v>
      </c>
      <c r="U38235">
        <v>0</v>
      </c>
      <c r="V38235">
        <v>0</v>
      </c>
      <c r="W38235">
        <v>0</v>
      </c>
      <c r="X38235">
        <v>1</v>
      </c>
      <c r="Y38235">
        <v>1</v>
      </c>
      <c r="Z38235">
        <v>-27.591936</v>
      </c>
      <c r="AA38235">
        <v>-48.618243999999997</v>
      </c>
      <c r="AB38235" t="s">
        <v>94</v>
      </c>
      <c r="AC38235" t="s">
        <v>262</v>
      </c>
      <c r="AD38235" t="s">
        <v>607</v>
      </c>
    </row>
    <row r="38236" spans="1:30" x14ac:dyDescent="0.25">
      <c r="A38236">
        <v>457234</v>
      </c>
      <c r="B38236" s="1">
        <v>44733</v>
      </c>
      <c r="C38236" t="s">
        <v>303</v>
      </c>
      <c r="D38236" s="2">
        <v>0.99305555555555558</v>
      </c>
      <c r="E38236" t="s">
        <v>64</v>
      </c>
      <c r="F38236">
        <v>40</v>
      </c>
      <c r="G38236">
        <v>103</v>
      </c>
      <c r="H38236" t="s">
        <v>439</v>
      </c>
      <c r="I38236" t="s">
        <v>93</v>
      </c>
      <c r="J38236" t="s">
        <v>83</v>
      </c>
      <c r="K38236" t="s">
        <v>35</v>
      </c>
      <c r="L38236" t="s">
        <v>36</v>
      </c>
      <c r="M38236" t="s">
        <v>37</v>
      </c>
      <c r="N38236" t="s">
        <v>59</v>
      </c>
      <c r="O38236" t="s">
        <v>50</v>
      </c>
      <c r="P38236" t="s">
        <v>51</v>
      </c>
      <c r="Q38236" t="s">
        <v>41</v>
      </c>
      <c r="R38236">
        <v>1</v>
      </c>
      <c r="S38236">
        <v>0</v>
      </c>
      <c r="T38236">
        <v>1</v>
      </c>
      <c r="U38236">
        <v>0</v>
      </c>
      <c r="V38236">
        <v>0</v>
      </c>
      <c r="W38236">
        <v>0</v>
      </c>
      <c r="X38236">
        <v>1</v>
      </c>
      <c r="Y38236">
        <v>1</v>
      </c>
      <c r="Z38236">
        <v>-22.624146280000001</v>
      </c>
      <c r="AA38236">
        <v>-43.28690898</v>
      </c>
      <c r="AB38236" t="s">
        <v>69</v>
      </c>
      <c r="AC38236" t="s">
        <v>214</v>
      </c>
      <c r="AD38236" t="s">
        <v>440</v>
      </c>
    </row>
    <row r="38237" spans="1:30" x14ac:dyDescent="0.25">
      <c r="A38237">
        <v>457236</v>
      </c>
      <c r="B38237" s="1">
        <v>44734</v>
      </c>
      <c r="C38237" t="s">
        <v>416</v>
      </c>
      <c r="D38237" s="2">
        <v>1.3888888888888888E-2</v>
      </c>
      <c r="E38237" t="s">
        <v>91</v>
      </c>
      <c r="F38237">
        <v>280</v>
      </c>
      <c r="G38237">
        <v>50.7</v>
      </c>
      <c r="H38237" t="s">
        <v>1341</v>
      </c>
      <c r="I38237" t="s">
        <v>93</v>
      </c>
      <c r="J38237" t="s">
        <v>83</v>
      </c>
      <c r="K38237" t="s">
        <v>35</v>
      </c>
      <c r="L38237" t="s">
        <v>36</v>
      </c>
      <c r="M38237" t="s">
        <v>37</v>
      </c>
      <c r="N38237" t="s">
        <v>59</v>
      </c>
      <c r="O38237" t="s">
        <v>50</v>
      </c>
      <c r="P38237" t="s">
        <v>60</v>
      </c>
      <c r="Q38237" t="s">
        <v>41</v>
      </c>
      <c r="R38237">
        <v>1</v>
      </c>
      <c r="S38237">
        <v>0</v>
      </c>
      <c r="T38237">
        <v>0</v>
      </c>
      <c r="U38237">
        <v>1</v>
      </c>
      <c r="V38237">
        <v>0</v>
      </c>
      <c r="W38237">
        <v>0</v>
      </c>
      <c r="X38237">
        <v>1</v>
      </c>
      <c r="Y38237">
        <v>1</v>
      </c>
      <c r="Z38237">
        <v>-26.466552750000002</v>
      </c>
      <c r="AA38237">
        <v>-48.958371880000001</v>
      </c>
      <c r="AB38237" t="s">
        <v>94</v>
      </c>
      <c r="AC38237" t="s">
        <v>170</v>
      </c>
      <c r="AD38237" t="s">
        <v>1089</v>
      </c>
    </row>
    <row r="38238" spans="1:30" x14ac:dyDescent="0.25">
      <c r="A38238">
        <v>457237</v>
      </c>
      <c r="B38238" s="1">
        <v>44733</v>
      </c>
      <c r="C38238" t="s">
        <v>303</v>
      </c>
      <c r="D38238" s="2">
        <v>0.97222222222222221</v>
      </c>
      <c r="E38238" t="s">
        <v>72</v>
      </c>
      <c r="F38238">
        <v>381</v>
      </c>
      <c r="G38238">
        <v>504</v>
      </c>
      <c r="H38238" t="s">
        <v>515</v>
      </c>
      <c r="I38238" t="s">
        <v>669</v>
      </c>
      <c r="J38238" t="s">
        <v>462</v>
      </c>
      <c r="K38238" t="s">
        <v>35</v>
      </c>
      <c r="L38238" t="s">
        <v>36</v>
      </c>
      <c r="M38238" t="s">
        <v>37</v>
      </c>
      <c r="N38238" t="s">
        <v>59</v>
      </c>
      <c r="O38238" t="s">
        <v>50</v>
      </c>
      <c r="P38238" t="s">
        <v>40</v>
      </c>
      <c r="Q38238" t="s">
        <v>52</v>
      </c>
      <c r="R38238">
        <v>2</v>
      </c>
      <c r="S38238">
        <v>0</v>
      </c>
      <c r="T38238">
        <v>0</v>
      </c>
      <c r="U38238">
        <v>1</v>
      </c>
      <c r="V38238">
        <v>0</v>
      </c>
      <c r="W38238">
        <v>1</v>
      </c>
      <c r="X38238">
        <v>1</v>
      </c>
      <c r="Y38238">
        <v>1</v>
      </c>
      <c r="Z38238">
        <v>-20.028435470000002</v>
      </c>
      <c r="AA38238">
        <v>-44.234046939999999</v>
      </c>
      <c r="AB38238" t="s">
        <v>77</v>
      </c>
      <c r="AC38238" t="s">
        <v>326</v>
      </c>
      <c r="AD38238" t="s">
        <v>327</v>
      </c>
    </row>
    <row r="38239" spans="1:30" x14ac:dyDescent="0.25">
      <c r="A38239">
        <v>457239</v>
      </c>
      <c r="B38239" s="1">
        <v>44734</v>
      </c>
      <c r="C38239" t="s">
        <v>416</v>
      </c>
      <c r="D38239" s="2">
        <v>0</v>
      </c>
      <c r="E38239" t="s">
        <v>72</v>
      </c>
      <c r="F38239">
        <v>365</v>
      </c>
      <c r="G38239">
        <v>757</v>
      </c>
      <c r="H38239" t="s">
        <v>571</v>
      </c>
      <c r="I38239" t="s">
        <v>93</v>
      </c>
      <c r="J38239" t="s">
        <v>83</v>
      </c>
      <c r="K38239" t="s">
        <v>76</v>
      </c>
      <c r="L38239" t="s">
        <v>36</v>
      </c>
      <c r="M38239" t="s">
        <v>84</v>
      </c>
      <c r="N38239" t="s">
        <v>59</v>
      </c>
      <c r="O38239" t="s">
        <v>50</v>
      </c>
      <c r="P38239" t="s">
        <v>173</v>
      </c>
      <c r="Q38239" t="s">
        <v>52</v>
      </c>
      <c r="R38239">
        <v>1</v>
      </c>
      <c r="S38239">
        <v>0</v>
      </c>
      <c r="T38239">
        <v>0</v>
      </c>
      <c r="U38239">
        <v>0</v>
      </c>
      <c r="V38239">
        <v>1</v>
      </c>
      <c r="W38239">
        <v>0</v>
      </c>
      <c r="X38239">
        <v>0</v>
      </c>
      <c r="Y38239">
        <v>1</v>
      </c>
      <c r="Z38239">
        <v>-18.963589679999998</v>
      </c>
      <c r="AA38239">
        <v>-49.477383099999997</v>
      </c>
      <c r="AB38239" t="s">
        <v>77</v>
      </c>
      <c r="AC38239" t="s">
        <v>547</v>
      </c>
      <c r="AD38239" t="s">
        <v>548</v>
      </c>
    </row>
    <row r="38240" spans="1:30" x14ac:dyDescent="0.25">
      <c r="A38240">
        <v>457240</v>
      </c>
      <c r="B38240" s="1">
        <v>44734</v>
      </c>
      <c r="C38240" t="s">
        <v>416</v>
      </c>
      <c r="D38240" s="2">
        <v>8.3333333333333329E-2</v>
      </c>
      <c r="E38240" t="s">
        <v>72</v>
      </c>
      <c r="F38240">
        <v>381</v>
      </c>
      <c r="G38240">
        <v>540.6</v>
      </c>
      <c r="H38240" t="s">
        <v>689</v>
      </c>
      <c r="I38240" t="s">
        <v>147</v>
      </c>
      <c r="J38240" t="s">
        <v>75</v>
      </c>
      <c r="K38240" t="s">
        <v>35</v>
      </c>
      <c r="L38240" t="s">
        <v>36</v>
      </c>
      <c r="M38240" t="s">
        <v>37</v>
      </c>
      <c r="N38240" t="s">
        <v>59</v>
      </c>
      <c r="O38240" t="s">
        <v>50</v>
      </c>
      <c r="P38240" t="s">
        <v>60</v>
      </c>
      <c r="Q38240" t="s">
        <v>52</v>
      </c>
      <c r="R38240">
        <v>1</v>
      </c>
      <c r="S38240">
        <v>0</v>
      </c>
      <c r="T38240">
        <v>1</v>
      </c>
      <c r="U38240">
        <v>0</v>
      </c>
      <c r="V38240">
        <v>0</v>
      </c>
      <c r="W38240">
        <v>0</v>
      </c>
      <c r="X38240">
        <v>1</v>
      </c>
      <c r="Y38240">
        <v>1</v>
      </c>
      <c r="Z38240">
        <v>-20.233610150000001</v>
      </c>
      <c r="AA38240">
        <v>-44.402618410000002</v>
      </c>
      <c r="AB38240" t="s">
        <v>77</v>
      </c>
      <c r="AC38240" t="s">
        <v>248</v>
      </c>
      <c r="AD38240" t="s">
        <v>691</v>
      </c>
    </row>
    <row r="38241" spans="1:30" x14ac:dyDescent="0.25">
      <c r="A38241">
        <v>457242</v>
      </c>
      <c r="B38241" s="1">
        <v>44734</v>
      </c>
      <c r="C38241" t="s">
        <v>416</v>
      </c>
      <c r="D38241" s="2">
        <v>0.10416666666666667</v>
      </c>
      <c r="E38241" t="s">
        <v>118</v>
      </c>
      <c r="F38241">
        <v>235</v>
      </c>
      <c r="G38241">
        <v>30.9</v>
      </c>
      <c r="H38241" t="s">
        <v>2393</v>
      </c>
      <c r="I38241" t="s">
        <v>66</v>
      </c>
      <c r="J38241" t="s">
        <v>75</v>
      </c>
      <c r="K38241" t="s">
        <v>48</v>
      </c>
      <c r="L38241" t="s">
        <v>36</v>
      </c>
      <c r="M38241" t="s">
        <v>37</v>
      </c>
      <c r="N38241" t="s">
        <v>682</v>
      </c>
      <c r="O38241" t="s">
        <v>50</v>
      </c>
      <c r="P38241" t="s">
        <v>60</v>
      </c>
      <c r="Q38241" t="s">
        <v>52</v>
      </c>
      <c r="R38241">
        <v>2</v>
      </c>
      <c r="S38241">
        <v>1</v>
      </c>
      <c r="T38241">
        <v>1</v>
      </c>
      <c r="U38241">
        <v>0</v>
      </c>
      <c r="V38241">
        <v>0</v>
      </c>
      <c r="W38241">
        <v>0</v>
      </c>
      <c r="X38241">
        <v>1</v>
      </c>
      <c r="Y38241">
        <v>2</v>
      </c>
      <c r="Z38241">
        <v>-10.2237071</v>
      </c>
      <c r="AA38241">
        <v>-37.843909259999997</v>
      </c>
      <c r="AB38241" t="s">
        <v>351</v>
      </c>
      <c r="AC38241" t="s">
        <v>484</v>
      </c>
      <c r="AD38241" t="s">
        <v>1458</v>
      </c>
    </row>
    <row r="38242" spans="1:30" x14ac:dyDescent="0.25">
      <c r="A38242">
        <v>457244</v>
      </c>
      <c r="B38242" s="1">
        <v>44733</v>
      </c>
      <c r="C38242" t="s">
        <v>303</v>
      </c>
      <c r="D38242" s="2">
        <v>0.86111111111111116</v>
      </c>
      <c r="E38242" t="s">
        <v>64</v>
      </c>
      <c r="F38242">
        <v>393</v>
      </c>
      <c r="G38242">
        <v>172.4</v>
      </c>
      <c r="H38242" t="s">
        <v>776</v>
      </c>
      <c r="I38242" t="s">
        <v>696</v>
      </c>
      <c r="J38242" t="s">
        <v>462</v>
      </c>
      <c r="K38242" t="s">
        <v>35</v>
      </c>
      <c r="L38242" t="s">
        <v>36</v>
      </c>
      <c r="M38242" t="s">
        <v>84</v>
      </c>
      <c r="N38242" t="s">
        <v>59</v>
      </c>
      <c r="O38242" t="s">
        <v>39</v>
      </c>
      <c r="P38242" t="s">
        <v>90</v>
      </c>
      <c r="Q38242" t="s">
        <v>41</v>
      </c>
      <c r="R38242">
        <v>3</v>
      </c>
      <c r="S38242">
        <v>0</v>
      </c>
      <c r="T38242">
        <v>1</v>
      </c>
      <c r="U38242">
        <v>2</v>
      </c>
      <c r="V38242">
        <v>0</v>
      </c>
      <c r="W38242">
        <v>0</v>
      </c>
      <c r="X38242">
        <v>3</v>
      </c>
      <c r="Y38242">
        <v>1</v>
      </c>
      <c r="Z38242">
        <v>-22.122906</v>
      </c>
      <c r="AA38242">
        <v>-43.206746000000003</v>
      </c>
      <c r="AB38242" t="s">
        <v>69</v>
      </c>
      <c r="AC38242" t="s">
        <v>777</v>
      </c>
      <c r="AD38242" t="s">
        <v>778</v>
      </c>
    </row>
    <row r="38243" spans="1:30" x14ac:dyDescent="0.25">
      <c r="A38243">
        <v>457246</v>
      </c>
      <c r="B38243" s="1">
        <v>44733</v>
      </c>
      <c r="C38243" t="s">
        <v>303</v>
      </c>
      <c r="D38243" s="2">
        <v>0.54166666666666663</v>
      </c>
      <c r="E38243" t="s">
        <v>130</v>
      </c>
      <c r="F38243">
        <v>60</v>
      </c>
      <c r="G38243">
        <v>100.8</v>
      </c>
      <c r="H38243" t="s">
        <v>216</v>
      </c>
      <c r="I38243" t="s">
        <v>451</v>
      </c>
      <c r="J38243" t="s">
        <v>47</v>
      </c>
      <c r="K38243" t="s">
        <v>35</v>
      </c>
      <c r="L38243" t="s">
        <v>49</v>
      </c>
      <c r="M38243" t="s">
        <v>84</v>
      </c>
      <c r="N38243" t="s">
        <v>59</v>
      </c>
      <c r="O38243" t="s">
        <v>50</v>
      </c>
      <c r="P38243" t="s">
        <v>40</v>
      </c>
      <c r="Q38243" t="s">
        <v>41</v>
      </c>
      <c r="R38243">
        <v>1</v>
      </c>
      <c r="S38243">
        <v>0</v>
      </c>
      <c r="T38243">
        <v>1</v>
      </c>
      <c r="U38243">
        <v>0</v>
      </c>
      <c r="V38243">
        <v>0</v>
      </c>
      <c r="W38243">
        <v>0</v>
      </c>
      <c r="X38243">
        <v>1</v>
      </c>
      <c r="Y38243">
        <v>1</v>
      </c>
      <c r="Z38243">
        <v>-16.3979</v>
      </c>
      <c r="AA38243">
        <v>-48.9664</v>
      </c>
      <c r="AB38243" t="s">
        <v>132</v>
      </c>
      <c r="AC38243" t="s">
        <v>217</v>
      </c>
      <c r="AD38243" t="s">
        <v>218</v>
      </c>
    </row>
    <row r="38244" spans="1:30" x14ac:dyDescent="0.25">
      <c r="A38244">
        <v>457248</v>
      </c>
      <c r="B38244" s="1">
        <v>44734</v>
      </c>
      <c r="C38244" t="s">
        <v>416</v>
      </c>
      <c r="D38244" s="2">
        <v>0.22916666666666666</v>
      </c>
      <c r="E38244" t="s">
        <v>72</v>
      </c>
      <c r="F38244">
        <v>262</v>
      </c>
      <c r="G38244">
        <v>853</v>
      </c>
      <c r="H38244" t="s">
        <v>299</v>
      </c>
      <c r="I38244" t="s">
        <v>513</v>
      </c>
      <c r="J38244" t="s">
        <v>713</v>
      </c>
      <c r="K38244" t="s">
        <v>35</v>
      </c>
      <c r="L38244" t="s">
        <v>58</v>
      </c>
      <c r="M38244" t="s">
        <v>84</v>
      </c>
      <c r="N38244" t="s">
        <v>59</v>
      </c>
      <c r="O38244" t="s">
        <v>50</v>
      </c>
      <c r="P38244" t="s">
        <v>60</v>
      </c>
      <c r="Q38244" t="s">
        <v>52</v>
      </c>
      <c r="R38244">
        <v>3</v>
      </c>
      <c r="S38244">
        <v>0</v>
      </c>
      <c r="T38244">
        <v>2</v>
      </c>
      <c r="U38244">
        <v>0</v>
      </c>
      <c r="V38244">
        <v>1</v>
      </c>
      <c r="W38244">
        <v>0</v>
      </c>
      <c r="X38244">
        <v>2</v>
      </c>
      <c r="Y38244">
        <v>1</v>
      </c>
      <c r="Z38244">
        <v>-19.767667459999998</v>
      </c>
      <c r="AA38244">
        <v>-48.352845879999997</v>
      </c>
      <c r="AB38244" t="s">
        <v>77</v>
      </c>
      <c r="AC38244" t="s">
        <v>300</v>
      </c>
      <c r="AD38244" t="s">
        <v>301</v>
      </c>
    </row>
    <row r="38245" spans="1:30" x14ac:dyDescent="0.25">
      <c r="A38245">
        <v>457249</v>
      </c>
      <c r="B38245" s="1">
        <v>44734</v>
      </c>
      <c r="C38245" t="s">
        <v>416</v>
      </c>
      <c r="D38245" s="2">
        <v>0.21875</v>
      </c>
      <c r="E38245" t="s">
        <v>91</v>
      </c>
      <c r="F38245">
        <v>101</v>
      </c>
      <c r="G38245">
        <v>212</v>
      </c>
      <c r="H38245" t="s">
        <v>260</v>
      </c>
      <c r="I38245" t="s">
        <v>2551</v>
      </c>
      <c r="J38245" t="s">
        <v>83</v>
      </c>
      <c r="K38245" t="s">
        <v>35</v>
      </c>
      <c r="L38245" t="s">
        <v>36</v>
      </c>
      <c r="M38245" t="s">
        <v>84</v>
      </c>
      <c r="N38245" t="s">
        <v>127</v>
      </c>
      <c r="O38245" t="s">
        <v>138</v>
      </c>
      <c r="P38245" t="s">
        <v>40</v>
      </c>
      <c r="Q38245" t="s">
        <v>41</v>
      </c>
      <c r="R38245">
        <v>2</v>
      </c>
      <c r="S38245">
        <v>0</v>
      </c>
      <c r="T38245">
        <v>1</v>
      </c>
      <c r="U38245">
        <v>0</v>
      </c>
      <c r="V38245">
        <v>1</v>
      </c>
      <c r="W38245">
        <v>0</v>
      </c>
      <c r="X38245">
        <v>1</v>
      </c>
      <c r="Y38245">
        <v>1</v>
      </c>
      <c r="Z38245">
        <v>-27.629969289999998</v>
      </c>
      <c r="AA38245">
        <v>-48.659038709999997</v>
      </c>
      <c r="AB38245" t="s">
        <v>94</v>
      </c>
      <c r="AC38245" t="s">
        <v>262</v>
      </c>
      <c r="AD38245" t="s">
        <v>263</v>
      </c>
    </row>
    <row r="38246" spans="1:30" x14ac:dyDescent="0.25">
      <c r="A38246">
        <v>457251</v>
      </c>
      <c r="B38246" s="1">
        <v>44734</v>
      </c>
      <c r="C38246" t="s">
        <v>416</v>
      </c>
      <c r="D38246" s="2">
        <v>0.26041666666666669</v>
      </c>
      <c r="E38246" t="s">
        <v>91</v>
      </c>
      <c r="F38246">
        <v>101</v>
      </c>
      <c r="G38246">
        <v>195</v>
      </c>
      <c r="H38246" t="s">
        <v>1118</v>
      </c>
      <c r="I38246" t="s">
        <v>93</v>
      </c>
      <c r="J38246" t="s">
        <v>209</v>
      </c>
      <c r="K38246" t="s">
        <v>35</v>
      </c>
      <c r="L38246" t="s">
        <v>58</v>
      </c>
      <c r="M38246" t="s">
        <v>37</v>
      </c>
      <c r="N38246" t="s">
        <v>127</v>
      </c>
      <c r="O38246" t="s">
        <v>138</v>
      </c>
      <c r="P38246" t="s">
        <v>40</v>
      </c>
      <c r="Q38246" t="s">
        <v>41</v>
      </c>
      <c r="R38246">
        <v>1</v>
      </c>
      <c r="S38246">
        <v>0</v>
      </c>
      <c r="T38246">
        <v>1</v>
      </c>
      <c r="U38246">
        <v>0</v>
      </c>
      <c r="V38246">
        <v>0</v>
      </c>
      <c r="W38246">
        <v>0</v>
      </c>
      <c r="X38246">
        <v>1</v>
      </c>
      <c r="Y38246">
        <v>1</v>
      </c>
      <c r="Z38246">
        <v>-27.504709200000001</v>
      </c>
      <c r="AA38246">
        <v>-48.650108189999997</v>
      </c>
      <c r="AB38246" t="s">
        <v>94</v>
      </c>
      <c r="AC38246" t="s">
        <v>262</v>
      </c>
      <c r="AD38246" t="s">
        <v>607</v>
      </c>
    </row>
    <row r="38247" spans="1:30" x14ac:dyDescent="0.25">
      <c r="A38247">
        <v>457252</v>
      </c>
      <c r="B38247" s="1">
        <v>44734</v>
      </c>
      <c r="C38247" t="s">
        <v>416</v>
      </c>
      <c r="D38247" s="2">
        <v>0.20833333333333334</v>
      </c>
      <c r="E38247" t="s">
        <v>118</v>
      </c>
      <c r="F38247">
        <v>242</v>
      </c>
      <c r="G38247">
        <v>223</v>
      </c>
      <c r="H38247" t="s">
        <v>1614</v>
      </c>
      <c r="I38247" t="s">
        <v>220</v>
      </c>
      <c r="J38247" t="s">
        <v>120</v>
      </c>
      <c r="K38247" t="s">
        <v>35</v>
      </c>
      <c r="L38247" t="s">
        <v>58</v>
      </c>
      <c r="M38247" t="s">
        <v>84</v>
      </c>
      <c r="N38247" t="s">
        <v>59</v>
      </c>
      <c r="O38247" t="s">
        <v>39</v>
      </c>
      <c r="P38247" t="s">
        <v>40</v>
      </c>
      <c r="Q38247" t="s">
        <v>52</v>
      </c>
      <c r="R38247">
        <v>2</v>
      </c>
      <c r="S38247">
        <v>0</v>
      </c>
      <c r="T38247">
        <v>1</v>
      </c>
      <c r="U38247">
        <v>0</v>
      </c>
      <c r="V38247">
        <v>1</v>
      </c>
      <c r="W38247">
        <v>0</v>
      </c>
      <c r="X38247">
        <v>1</v>
      </c>
      <c r="Y38247">
        <v>2</v>
      </c>
      <c r="Z38247">
        <v>-12.521124</v>
      </c>
      <c r="AA38247">
        <v>-40.260731</v>
      </c>
      <c r="AB38247" t="s">
        <v>121</v>
      </c>
      <c r="AC38247" t="s">
        <v>400</v>
      </c>
      <c r="AD38247" t="s">
        <v>401</v>
      </c>
    </row>
    <row r="38248" spans="1:30" x14ac:dyDescent="0.25">
      <c r="A38248">
        <v>457253</v>
      </c>
      <c r="B38248" s="1">
        <v>44734</v>
      </c>
      <c r="C38248" t="s">
        <v>416</v>
      </c>
      <c r="D38248" s="2">
        <v>0.1875</v>
      </c>
      <c r="E38248" t="s">
        <v>45</v>
      </c>
      <c r="F38248">
        <v>376</v>
      </c>
      <c r="G38248">
        <v>172</v>
      </c>
      <c r="H38248" t="s">
        <v>979</v>
      </c>
      <c r="I38248" t="s">
        <v>157</v>
      </c>
      <c r="J38248" t="s">
        <v>75</v>
      </c>
      <c r="K38248" t="s">
        <v>35</v>
      </c>
      <c r="L38248" t="s">
        <v>36</v>
      </c>
      <c r="M38248" t="s">
        <v>84</v>
      </c>
      <c r="N38248" t="s">
        <v>59</v>
      </c>
      <c r="O38248" t="s">
        <v>50</v>
      </c>
      <c r="P38248" t="s">
        <v>60</v>
      </c>
      <c r="Q38248" t="s">
        <v>41</v>
      </c>
      <c r="R38248">
        <v>3</v>
      </c>
      <c r="S38248">
        <v>0</v>
      </c>
      <c r="T38248">
        <v>0</v>
      </c>
      <c r="U38248">
        <v>2</v>
      </c>
      <c r="V38248">
        <v>0</v>
      </c>
      <c r="W38248">
        <v>1</v>
      </c>
      <c r="X38248">
        <v>2</v>
      </c>
      <c r="Y38248">
        <v>1</v>
      </c>
      <c r="Z38248">
        <v>-23.419930000000001</v>
      </c>
      <c r="AA38248">
        <v>-51.972589999999997</v>
      </c>
      <c r="AB38248" t="s">
        <v>53</v>
      </c>
      <c r="AC38248" t="s">
        <v>591</v>
      </c>
      <c r="AD38248" t="s">
        <v>980</v>
      </c>
    </row>
    <row r="38249" spans="1:30" x14ac:dyDescent="0.25">
      <c r="A38249">
        <v>457255</v>
      </c>
      <c r="B38249" s="1">
        <v>44734</v>
      </c>
      <c r="C38249" t="s">
        <v>416</v>
      </c>
      <c r="D38249" s="2">
        <v>0.2361111111111111</v>
      </c>
      <c r="E38249" t="s">
        <v>135</v>
      </c>
      <c r="F38249">
        <v>116</v>
      </c>
      <c r="G38249">
        <v>291</v>
      </c>
      <c r="H38249" t="s">
        <v>1207</v>
      </c>
      <c r="I38249" t="s">
        <v>2550</v>
      </c>
      <c r="J38249" t="s">
        <v>209</v>
      </c>
      <c r="K38249" t="s">
        <v>35</v>
      </c>
      <c r="L38249" t="s">
        <v>58</v>
      </c>
      <c r="M38249" t="s">
        <v>37</v>
      </c>
      <c r="N38249" t="s">
        <v>59</v>
      </c>
      <c r="O38249" t="s">
        <v>50</v>
      </c>
      <c r="P38249" t="s">
        <v>40</v>
      </c>
      <c r="Q38249" t="s">
        <v>52</v>
      </c>
      <c r="R38249">
        <v>1</v>
      </c>
      <c r="S38249">
        <v>0</v>
      </c>
      <c r="T38249">
        <v>1</v>
      </c>
      <c r="U38249">
        <v>0</v>
      </c>
      <c r="V38249">
        <v>0</v>
      </c>
      <c r="W38249">
        <v>0</v>
      </c>
      <c r="X38249">
        <v>1</v>
      </c>
      <c r="Y38249">
        <v>1</v>
      </c>
      <c r="Z38249">
        <v>-23.738265930000001</v>
      </c>
      <c r="AA38249">
        <v>-46.896727210000002</v>
      </c>
      <c r="AB38249" t="s">
        <v>139</v>
      </c>
      <c r="AC38249" t="s">
        <v>224</v>
      </c>
      <c r="AD38249" t="s">
        <v>225</v>
      </c>
    </row>
    <row r="38250" spans="1:30" x14ac:dyDescent="0.25">
      <c r="A38250">
        <v>457257</v>
      </c>
      <c r="B38250" s="1">
        <v>44734</v>
      </c>
      <c r="C38250" t="s">
        <v>416</v>
      </c>
      <c r="D38250" s="2">
        <v>0.27777777777777779</v>
      </c>
      <c r="E38250" t="s">
        <v>72</v>
      </c>
      <c r="F38250">
        <v>381</v>
      </c>
      <c r="G38250">
        <v>449</v>
      </c>
      <c r="H38250" t="s">
        <v>884</v>
      </c>
      <c r="I38250" t="s">
        <v>102</v>
      </c>
      <c r="J38250" t="s">
        <v>137</v>
      </c>
      <c r="K38250" t="s">
        <v>35</v>
      </c>
      <c r="L38250" t="s">
        <v>58</v>
      </c>
      <c r="M38250" t="s">
        <v>84</v>
      </c>
      <c r="N38250" t="s">
        <v>59</v>
      </c>
      <c r="O38250" t="s">
        <v>39</v>
      </c>
      <c r="P38250" t="s">
        <v>163</v>
      </c>
      <c r="Q38250" t="s">
        <v>41</v>
      </c>
      <c r="R38250">
        <v>2</v>
      </c>
      <c r="S38250">
        <v>0</v>
      </c>
      <c r="T38250">
        <v>1</v>
      </c>
      <c r="U38250">
        <v>0</v>
      </c>
      <c r="V38250">
        <v>1</v>
      </c>
      <c r="W38250">
        <v>0</v>
      </c>
      <c r="X38250">
        <v>1</v>
      </c>
      <c r="Y38250">
        <v>2</v>
      </c>
      <c r="Z38250">
        <v>-19.826242560000001</v>
      </c>
      <c r="AA38250">
        <v>-43.835695979999997</v>
      </c>
      <c r="AB38250" t="s">
        <v>77</v>
      </c>
      <c r="AC38250" t="s">
        <v>326</v>
      </c>
      <c r="AD38250" t="s">
        <v>381</v>
      </c>
    </row>
    <row r="38251" spans="1:30" x14ac:dyDescent="0.25">
      <c r="A38251">
        <v>457258</v>
      </c>
      <c r="B38251" s="1">
        <v>44734</v>
      </c>
      <c r="C38251" t="s">
        <v>416</v>
      </c>
      <c r="D38251" s="2">
        <v>0.26041666666666669</v>
      </c>
      <c r="E38251" t="s">
        <v>193</v>
      </c>
      <c r="F38251">
        <v>392</v>
      </c>
      <c r="G38251">
        <v>116.9</v>
      </c>
      <c r="H38251" t="s">
        <v>1334</v>
      </c>
      <c r="I38251" t="s">
        <v>68</v>
      </c>
      <c r="J38251" t="s">
        <v>75</v>
      </c>
      <c r="K38251" t="s">
        <v>76</v>
      </c>
      <c r="L38251" t="s">
        <v>58</v>
      </c>
      <c r="M38251" t="s">
        <v>84</v>
      </c>
      <c r="N38251" t="s">
        <v>68</v>
      </c>
      <c r="O38251" t="s">
        <v>39</v>
      </c>
      <c r="P38251" t="s">
        <v>60</v>
      </c>
      <c r="Q38251" t="s">
        <v>52</v>
      </c>
      <c r="R38251">
        <v>1</v>
      </c>
      <c r="S38251">
        <v>0</v>
      </c>
      <c r="T38251">
        <v>0</v>
      </c>
      <c r="U38251">
        <v>0</v>
      </c>
      <c r="V38251">
        <v>0</v>
      </c>
      <c r="W38251">
        <v>1</v>
      </c>
      <c r="X38251">
        <v>0</v>
      </c>
      <c r="Y38251">
        <v>1</v>
      </c>
      <c r="Z38251">
        <v>-31.417166829999999</v>
      </c>
      <c r="AA38251">
        <v>-52.666678920000003</v>
      </c>
      <c r="AB38251" t="s">
        <v>195</v>
      </c>
      <c r="AC38251" t="s">
        <v>273</v>
      </c>
      <c r="AD38251" t="s">
        <v>714</v>
      </c>
    </row>
    <row r="38252" spans="1:30" x14ac:dyDescent="0.25">
      <c r="A38252">
        <v>457260</v>
      </c>
      <c r="B38252" s="1">
        <v>44734</v>
      </c>
      <c r="C38252" t="s">
        <v>416</v>
      </c>
      <c r="D38252" s="2">
        <v>0.25347222222222221</v>
      </c>
      <c r="E38252" t="s">
        <v>104</v>
      </c>
      <c r="F38252">
        <v>364</v>
      </c>
      <c r="G38252">
        <v>314</v>
      </c>
      <c r="H38252" t="s">
        <v>482</v>
      </c>
      <c r="I38252" t="s">
        <v>66</v>
      </c>
      <c r="J38252" t="s">
        <v>75</v>
      </c>
      <c r="K38252" t="s">
        <v>35</v>
      </c>
      <c r="L38252" t="s">
        <v>58</v>
      </c>
      <c r="M38252" t="s">
        <v>84</v>
      </c>
      <c r="N38252" t="s">
        <v>59</v>
      </c>
      <c r="O38252" t="s">
        <v>50</v>
      </c>
      <c r="P38252" t="s">
        <v>40</v>
      </c>
      <c r="Q38252" t="s">
        <v>52</v>
      </c>
      <c r="R38252">
        <v>1</v>
      </c>
      <c r="S38252">
        <v>0</v>
      </c>
      <c r="T38252">
        <v>1</v>
      </c>
      <c r="U38252">
        <v>0</v>
      </c>
      <c r="V38252">
        <v>0</v>
      </c>
      <c r="W38252">
        <v>0</v>
      </c>
      <c r="X38252">
        <v>1</v>
      </c>
      <c r="Y38252">
        <v>1</v>
      </c>
      <c r="Z38252">
        <v>-15.809701110000001</v>
      </c>
      <c r="AA38252">
        <v>-55.274407859999997</v>
      </c>
      <c r="AB38252" t="s">
        <v>107</v>
      </c>
      <c r="AC38252" t="s">
        <v>148</v>
      </c>
      <c r="AD38252" t="s">
        <v>149</v>
      </c>
    </row>
    <row r="38253" spans="1:30" x14ac:dyDescent="0.25">
      <c r="A38253">
        <v>457261</v>
      </c>
      <c r="B38253" s="1">
        <v>44734</v>
      </c>
      <c r="C38253" t="s">
        <v>416</v>
      </c>
      <c r="D38253" s="2">
        <v>0.28472222222222221</v>
      </c>
      <c r="E38253" t="s">
        <v>45</v>
      </c>
      <c r="F38253">
        <v>116</v>
      </c>
      <c r="G38253">
        <v>116</v>
      </c>
      <c r="H38253" t="s">
        <v>772</v>
      </c>
      <c r="I38253" t="s">
        <v>779</v>
      </c>
      <c r="J38253" t="s">
        <v>209</v>
      </c>
      <c r="K38253" t="s">
        <v>35</v>
      </c>
      <c r="L38253" t="s">
        <v>58</v>
      </c>
      <c r="M38253" t="s">
        <v>37</v>
      </c>
      <c r="N38253" t="s">
        <v>59</v>
      </c>
      <c r="O38253" t="s">
        <v>138</v>
      </c>
      <c r="P38253" t="s">
        <v>40</v>
      </c>
      <c r="Q38253" t="s">
        <v>41</v>
      </c>
      <c r="R38253">
        <v>1</v>
      </c>
      <c r="S38253">
        <v>0</v>
      </c>
      <c r="T38253">
        <v>1</v>
      </c>
      <c r="U38253">
        <v>0</v>
      </c>
      <c r="V38253">
        <v>0</v>
      </c>
      <c r="W38253">
        <v>0</v>
      </c>
      <c r="X38253">
        <v>1</v>
      </c>
      <c r="Y38253">
        <v>1</v>
      </c>
      <c r="Z38253">
        <v>-25.55396549</v>
      </c>
      <c r="AA38253">
        <v>-49.305460449999998</v>
      </c>
      <c r="AB38253" t="s">
        <v>53</v>
      </c>
      <c r="AC38253" t="s">
        <v>54</v>
      </c>
      <c r="AD38253" t="s">
        <v>1890</v>
      </c>
    </row>
    <row r="38254" spans="1:30" x14ac:dyDescent="0.25">
      <c r="A38254">
        <v>457262</v>
      </c>
      <c r="B38254" s="1">
        <v>44734</v>
      </c>
      <c r="C38254" t="s">
        <v>416</v>
      </c>
      <c r="D38254" s="2">
        <v>0.29166666666666669</v>
      </c>
      <c r="E38254" t="s">
        <v>328</v>
      </c>
      <c r="F38254">
        <v>101</v>
      </c>
      <c r="G38254">
        <v>83</v>
      </c>
      <c r="H38254" t="s">
        <v>1366</v>
      </c>
      <c r="I38254" t="s">
        <v>157</v>
      </c>
      <c r="J38254" t="s">
        <v>47</v>
      </c>
      <c r="K38254" t="s">
        <v>35</v>
      </c>
      <c r="L38254" t="s">
        <v>49</v>
      </c>
      <c r="M38254" t="s">
        <v>84</v>
      </c>
      <c r="N38254" t="s">
        <v>38</v>
      </c>
      <c r="O38254" t="s">
        <v>50</v>
      </c>
      <c r="P38254" t="s">
        <v>40</v>
      </c>
      <c r="Q38254" t="s">
        <v>41</v>
      </c>
      <c r="R38254">
        <v>2</v>
      </c>
      <c r="S38254">
        <v>0</v>
      </c>
      <c r="T38254">
        <v>1</v>
      </c>
      <c r="U38254">
        <v>0</v>
      </c>
      <c r="V38254">
        <v>1</v>
      </c>
      <c r="W38254">
        <v>0</v>
      </c>
      <c r="X38254">
        <v>1</v>
      </c>
      <c r="Y38254">
        <v>1</v>
      </c>
      <c r="Z38254">
        <v>-5.7710445000000004</v>
      </c>
      <c r="AA38254">
        <v>-35.266169810000001</v>
      </c>
      <c r="AB38254" t="s">
        <v>330</v>
      </c>
      <c r="AC38254" t="s">
        <v>1367</v>
      </c>
      <c r="AD38254" t="s">
        <v>1368</v>
      </c>
    </row>
    <row r="38255" spans="1:30" x14ac:dyDescent="0.25">
      <c r="A38255">
        <v>457263</v>
      </c>
      <c r="B38255" s="1">
        <v>44734</v>
      </c>
      <c r="C38255" t="s">
        <v>416</v>
      </c>
      <c r="D38255" s="2">
        <v>0.29166666666666669</v>
      </c>
      <c r="E38255" t="s">
        <v>100</v>
      </c>
      <c r="F38255">
        <v>116</v>
      </c>
      <c r="G38255">
        <v>0.5</v>
      </c>
      <c r="H38255" t="s">
        <v>426</v>
      </c>
      <c r="I38255" t="s">
        <v>279</v>
      </c>
      <c r="J38255" t="s">
        <v>280</v>
      </c>
      <c r="K38255" t="s">
        <v>35</v>
      </c>
      <c r="L38255" t="s">
        <v>49</v>
      </c>
      <c r="M38255" t="s">
        <v>84</v>
      </c>
      <c r="N38255" t="s">
        <v>59</v>
      </c>
      <c r="O38255" t="s">
        <v>138</v>
      </c>
      <c r="P38255" t="s">
        <v>40</v>
      </c>
      <c r="Q38255" t="s">
        <v>52</v>
      </c>
      <c r="R38255">
        <v>1</v>
      </c>
      <c r="S38255">
        <v>0</v>
      </c>
      <c r="T38255">
        <v>1</v>
      </c>
      <c r="U38255">
        <v>0</v>
      </c>
      <c r="V38255">
        <v>0</v>
      </c>
      <c r="W38255">
        <v>0</v>
      </c>
      <c r="X38255">
        <v>1</v>
      </c>
      <c r="Y38255">
        <v>1</v>
      </c>
      <c r="Z38255">
        <v>-3.7545839999999999</v>
      </c>
      <c r="AA38255">
        <v>-38.523406999999999</v>
      </c>
      <c r="AB38255" t="s">
        <v>85</v>
      </c>
      <c r="AC38255" t="s">
        <v>428</v>
      </c>
      <c r="AD38255" t="s">
        <v>429</v>
      </c>
    </row>
    <row r="38256" spans="1:30" x14ac:dyDescent="0.25">
      <c r="A38256">
        <v>457267</v>
      </c>
      <c r="B38256" s="1">
        <v>44734</v>
      </c>
      <c r="C38256" t="s">
        <v>416</v>
      </c>
      <c r="D38256" s="2">
        <v>0.28472222222222221</v>
      </c>
      <c r="E38256" t="s">
        <v>91</v>
      </c>
      <c r="F38256">
        <v>470</v>
      </c>
      <c r="G38256">
        <v>7.6</v>
      </c>
      <c r="H38256" t="s">
        <v>732</v>
      </c>
      <c r="I38256" t="s">
        <v>244</v>
      </c>
      <c r="J38256" t="s">
        <v>137</v>
      </c>
      <c r="K38256" t="s">
        <v>35</v>
      </c>
      <c r="L38256" t="s">
        <v>49</v>
      </c>
      <c r="M38256" t="s">
        <v>84</v>
      </c>
      <c r="N38256" t="s">
        <v>68</v>
      </c>
      <c r="O38256" t="s">
        <v>39</v>
      </c>
      <c r="P38256" t="s">
        <v>163</v>
      </c>
      <c r="Q38256" t="s">
        <v>52</v>
      </c>
      <c r="R38256">
        <v>3</v>
      </c>
      <c r="S38256">
        <v>0</v>
      </c>
      <c r="T38256">
        <v>1</v>
      </c>
      <c r="U38256">
        <v>1</v>
      </c>
      <c r="V38256">
        <v>1</v>
      </c>
      <c r="W38256">
        <v>0</v>
      </c>
      <c r="X38256">
        <v>2</v>
      </c>
      <c r="Y38256">
        <v>2</v>
      </c>
      <c r="Z38256">
        <v>-26.839005820000001</v>
      </c>
      <c r="AA38256">
        <v>-48.717198369999998</v>
      </c>
      <c r="AB38256" t="s">
        <v>94</v>
      </c>
      <c r="AC38256" t="s">
        <v>98</v>
      </c>
      <c r="AD38256" t="s">
        <v>201</v>
      </c>
    </row>
    <row r="38257" spans="1:30" x14ac:dyDescent="0.25">
      <c r="A38257">
        <v>457270</v>
      </c>
      <c r="B38257" s="1">
        <v>44734</v>
      </c>
      <c r="C38257" t="s">
        <v>416</v>
      </c>
      <c r="D38257" s="2">
        <v>0.29166666666666669</v>
      </c>
      <c r="E38257" t="s">
        <v>135</v>
      </c>
      <c r="F38257">
        <v>116</v>
      </c>
      <c r="G38257">
        <v>207</v>
      </c>
      <c r="H38257" t="s">
        <v>871</v>
      </c>
      <c r="I38257" t="s">
        <v>2550</v>
      </c>
      <c r="J38257" t="s">
        <v>89</v>
      </c>
      <c r="K38257" t="s">
        <v>35</v>
      </c>
      <c r="L38257" t="s">
        <v>49</v>
      </c>
      <c r="M38257" t="s">
        <v>37</v>
      </c>
      <c r="N38257" t="s">
        <v>59</v>
      </c>
      <c r="O38257" t="s">
        <v>138</v>
      </c>
      <c r="P38257" t="s">
        <v>163</v>
      </c>
      <c r="Q38257" t="s">
        <v>41</v>
      </c>
      <c r="R38257">
        <v>2</v>
      </c>
      <c r="S38257">
        <v>0</v>
      </c>
      <c r="T38257">
        <v>1</v>
      </c>
      <c r="U38257">
        <v>1</v>
      </c>
      <c r="V38257">
        <v>0</v>
      </c>
      <c r="W38257">
        <v>0</v>
      </c>
      <c r="X38257">
        <v>2</v>
      </c>
      <c r="Y38257">
        <v>2</v>
      </c>
      <c r="Z38257">
        <v>-23.419721880000001</v>
      </c>
      <c r="AA38257">
        <v>-46.384192030000001</v>
      </c>
      <c r="AB38257" t="s">
        <v>139</v>
      </c>
      <c r="AC38257" t="s">
        <v>464</v>
      </c>
      <c r="AD38257" t="s">
        <v>465</v>
      </c>
    </row>
    <row r="38258" spans="1:30" x14ac:dyDescent="0.25">
      <c r="A38258">
        <v>457271</v>
      </c>
      <c r="B38258" s="1">
        <v>44734</v>
      </c>
      <c r="C38258" t="s">
        <v>416</v>
      </c>
      <c r="D38258" s="2">
        <v>0.3125</v>
      </c>
      <c r="E38258" t="s">
        <v>135</v>
      </c>
      <c r="F38258">
        <v>153</v>
      </c>
      <c r="G38258">
        <v>60</v>
      </c>
      <c r="H38258" t="s">
        <v>611</v>
      </c>
      <c r="I38258" t="s">
        <v>93</v>
      </c>
      <c r="J38258" t="s">
        <v>106</v>
      </c>
      <c r="K38258" t="s">
        <v>35</v>
      </c>
      <c r="L38258" t="s">
        <v>49</v>
      </c>
      <c r="M38258" t="s">
        <v>84</v>
      </c>
      <c r="N38258" t="s">
        <v>59</v>
      </c>
      <c r="O38258" t="s">
        <v>50</v>
      </c>
      <c r="P38258" t="s">
        <v>40</v>
      </c>
      <c r="Q38258" t="s">
        <v>41</v>
      </c>
      <c r="R38258">
        <v>5</v>
      </c>
      <c r="S38258">
        <v>0</v>
      </c>
      <c r="T38258">
        <v>2</v>
      </c>
      <c r="U38258">
        <v>0</v>
      </c>
      <c r="V38258">
        <v>3</v>
      </c>
      <c r="W38258">
        <v>0</v>
      </c>
      <c r="X38258">
        <v>2</v>
      </c>
      <c r="Y38258">
        <v>3</v>
      </c>
      <c r="Z38258">
        <v>-20.79627979</v>
      </c>
      <c r="AA38258">
        <v>-49.354802059999997</v>
      </c>
      <c r="AB38258" t="s">
        <v>139</v>
      </c>
      <c r="AC38258" t="s">
        <v>612</v>
      </c>
      <c r="AD38258" t="s">
        <v>613</v>
      </c>
    </row>
    <row r="38259" spans="1:30" x14ac:dyDescent="0.25">
      <c r="A38259">
        <v>457272</v>
      </c>
      <c r="B38259" s="1">
        <v>44688</v>
      </c>
      <c r="C38259" t="s">
        <v>30</v>
      </c>
      <c r="D38259" s="2">
        <v>0.95138888888888884</v>
      </c>
      <c r="E38259" t="s">
        <v>80</v>
      </c>
      <c r="F38259">
        <v>230</v>
      </c>
      <c r="G38259">
        <v>12</v>
      </c>
      <c r="H38259" t="s">
        <v>577</v>
      </c>
      <c r="I38259" t="s">
        <v>102</v>
      </c>
      <c r="J38259" t="s">
        <v>89</v>
      </c>
      <c r="K38259" t="s">
        <v>35</v>
      </c>
      <c r="L38259" t="s">
        <v>36</v>
      </c>
      <c r="M38259" t="s">
        <v>84</v>
      </c>
      <c r="N38259" t="s">
        <v>127</v>
      </c>
      <c r="O38259" t="s">
        <v>50</v>
      </c>
      <c r="P38259" t="s">
        <v>40</v>
      </c>
      <c r="Q38259" t="s">
        <v>41</v>
      </c>
      <c r="R38259">
        <v>3</v>
      </c>
      <c r="S38259">
        <v>0</v>
      </c>
      <c r="T38259">
        <v>0</v>
      </c>
      <c r="U38259">
        <v>2</v>
      </c>
      <c r="V38259">
        <v>1</v>
      </c>
      <c r="W38259">
        <v>0</v>
      </c>
      <c r="X38259">
        <v>2</v>
      </c>
      <c r="Y38259">
        <v>2</v>
      </c>
      <c r="Z38259">
        <v>-7.0655021900000001</v>
      </c>
      <c r="AA38259">
        <v>-34.850091929999998</v>
      </c>
      <c r="AB38259" t="s">
        <v>458</v>
      </c>
      <c r="AC38259" t="s">
        <v>578</v>
      </c>
      <c r="AD38259" t="s">
        <v>579</v>
      </c>
    </row>
    <row r="38260" spans="1:30" x14ac:dyDescent="0.25">
      <c r="A38260">
        <v>457275</v>
      </c>
      <c r="B38260" s="1">
        <v>44734</v>
      </c>
      <c r="C38260" t="s">
        <v>416</v>
      </c>
      <c r="D38260" s="2">
        <v>0.30208333333333331</v>
      </c>
      <c r="E38260" t="s">
        <v>135</v>
      </c>
      <c r="F38260">
        <v>101</v>
      </c>
      <c r="G38260">
        <v>44.9</v>
      </c>
      <c r="H38260" t="s">
        <v>584</v>
      </c>
      <c r="I38260" t="s">
        <v>2550</v>
      </c>
      <c r="J38260" t="s">
        <v>462</v>
      </c>
      <c r="K38260" t="s">
        <v>35</v>
      </c>
      <c r="L38260" t="s">
        <v>49</v>
      </c>
      <c r="M38260" t="s">
        <v>84</v>
      </c>
      <c r="N38260" t="s">
        <v>59</v>
      </c>
      <c r="O38260" t="s">
        <v>39</v>
      </c>
      <c r="P38260" t="s">
        <v>51</v>
      </c>
      <c r="Q38260" t="s">
        <v>41</v>
      </c>
      <c r="R38260">
        <v>3</v>
      </c>
      <c r="S38260">
        <v>0</v>
      </c>
      <c r="T38260">
        <v>2</v>
      </c>
      <c r="U38260">
        <v>0</v>
      </c>
      <c r="V38260">
        <v>0</v>
      </c>
      <c r="W38260">
        <v>1</v>
      </c>
      <c r="X38260">
        <v>2</v>
      </c>
      <c r="Y38260">
        <v>1</v>
      </c>
      <c r="Z38260">
        <v>-23.41213819</v>
      </c>
      <c r="AA38260">
        <v>-45.067291259999998</v>
      </c>
      <c r="AB38260" t="s">
        <v>139</v>
      </c>
      <c r="AC38260" t="s">
        <v>585</v>
      </c>
      <c r="AD38260" t="s">
        <v>586</v>
      </c>
    </row>
    <row r="38261" spans="1:30" x14ac:dyDescent="0.25">
      <c r="A38261">
        <v>457277</v>
      </c>
      <c r="B38261" s="1">
        <v>44734</v>
      </c>
      <c r="C38261" t="s">
        <v>416</v>
      </c>
      <c r="D38261" s="2">
        <v>0.20833333333333334</v>
      </c>
      <c r="E38261" t="s">
        <v>1170</v>
      </c>
      <c r="F38261">
        <v>317</v>
      </c>
      <c r="G38261">
        <v>70</v>
      </c>
      <c r="H38261" t="s">
        <v>1789</v>
      </c>
      <c r="I38261" t="s">
        <v>513</v>
      </c>
      <c r="J38261" t="s">
        <v>75</v>
      </c>
      <c r="K38261" t="s">
        <v>35</v>
      </c>
      <c r="L38261" t="s">
        <v>58</v>
      </c>
      <c r="M38261" t="s">
        <v>84</v>
      </c>
      <c r="N38261" t="s">
        <v>59</v>
      </c>
      <c r="O38261" t="s">
        <v>39</v>
      </c>
      <c r="P38261" t="s">
        <v>40</v>
      </c>
      <c r="Q38261" t="s">
        <v>52</v>
      </c>
      <c r="R38261">
        <v>2</v>
      </c>
      <c r="S38261">
        <v>0</v>
      </c>
      <c r="T38261">
        <v>1</v>
      </c>
      <c r="U38261">
        <v>0</v>
      </c>
      <c r="V38261">
        <v>1</v>
      </c>
      <c r="W38261">
        <v>0</v>
      </c>
      <c r="X38261">
        <v>1</v>
      </c>
      <c r="Y38261">
        <v>2</v>
      </c>
      <c r="Z38261">
        <v>-10.067529499999999</v>
      </c>
      <c r="AA38261">
        <v>-67.578640820000004</v>
      </c>
      <c r="AB38261" t="s">
        <v>1172</v>
      </c>
      <c r="AC38261" t="s">
        <v>234</v>
      </c>
      <c r="AD38261" t="s">
        <v>1173</v>
      </c>
    </row>
    <row r="38262" spans="1:30" x14ac:dyDescent="0.25">
      <c r="A38262">
        <v>457278</v>
      </c>
      <c r="B38262" s="1">
        <v>44734</v>
      </c>
      <c r="C38262" t="s">
        <v>416</v>
      </c>
      <c r="D38262" s="2">
        <v>0.27777777777777779</v>
      </c>
      <c r="E38262" t="s">
        <v>176</v>
      </c>
      <c r="F38262">
        <v>20</v>
      </c>
      <c r="G38262">
        <v>20</v>
      </c>
      <c r="H38262" t="s">
        <v>177</v>
      </c>
      <c r="I38262" t="s">
        <v>2550</v>
      </c>
      <c r="J38262" t="s">
        <v>137</v>
      </c>
      <c r="K38262" t="s">
        <v>35</v>
      </c>
      <c r="L38262" t="s">
        <v>49</v>
      </c>
      <c r="M38262" t="s">
        <v>37</v>
      </c>
      <c r="N38262" t="s">
        <v>169</v>
      </c>
      <c r="O38262" t="s">
        <v>50</v>
      </c>
      <c r="P38262" t="s">
        <v>40</v>
      </c>
      <c r="Q38262" t="s">
        <v>41</v>
      </c>
      <c r="R38262">
        <v>2</v>
      </c>
      <c r="S38262">
        <v>0</v>
      </c>
      <c r="T38262">
        <v>0</v>
      </c>
      <c r="U38262">
        <v>1</v>
      </c>
      <c r="V38262">
        <v>1</v>
      </c>
      <c r="W38262">
        <v>0</v>
      </c>
      <c r="X38262">
        <v>1</v>
      </c>
      <c r="Y38262">
        <v>2</v>
      </c>
      <c r="Z38262">
        <v>-15.607905000000001</v>
      </c>
      <c r="AA38262">
        <v>-47.692791</v>
      </c>
      <c r="AB38262" t="s">
        <v>178</v>
      </c>
      <c r="AC38262" t="s">
        <v>472</v>
      </c>
      <c r="AD38262" t="s">
        <v>473</v>
      </c>
    </row>
    <row r="38263" spans="1:30" x14ac:dyDescent="0.25">
      <c r="A38263">
        <v>457279</v>
      </c>
      <c r="B38263" s="1">
        <v>44734</v>
      </c>
      <c r="C38263" t="s">
        <v>416</v>
      </c>
      <c r="D38263" s="2">
        <v>0.33333333333333331</v>
      </c>
      <c r="E38263" t="s">
        <v>64</v>
      </c>
      <c r="F38263">
        <v>101</v>
      </c>
      <c r="G38263">
        <v>316</v>
      </c>
      <c r="H38263" t="s">
        <v>2008</v>
      </c>
      <c r="I38263" t="s">
        <v>2551</v>
      </c>
      <c r="J38263" t="s">
        <v>34</v>
      </c>
      <c r="K38263" t="s">
        <v>35</v>
      </c>
      <c r="L38263" t="s">
        <v>49</v>
      </c>
      <c r="M38263" t="s">
        <v>84</v>
      </c>
      <c r="N38263" t="s">
        <v>59</v>
      </c>
      <c r="O38263" t="s">
        <v>50</v>
      </c>
      <c r="P38263" t="s">
        <v>51</v>
      </c>
      <c r="Q38263" t="s">
        <v>41</v>
      </c>
      <c r="R38263">
        <v>2</v>
      </c>
      <c r="S38263">
        <v>0</v>
      </c>
      <c r="T38263">
        <v>1</v>
      </c>
      <c r="U38263">
        <v>0</v>
      </c>
      <c r="V38263">
        <v>1</v>
      </c>
      <c r="W38263">
        <v>0</v>
      </c>
      <c r="X38263">
        <v>1</v>
      </c>
      <c r="Y38263">
        <v>2</v>
      </c>
      <c r="Z38263">
        <v>-22.828358789999999</v>
      </c>
      <c r="AA38263">
        <v>-43.092087390000003</v>
      </c>
      <c r="AB38263" t="s">
        <v>69</v>
      </c>
      <c r="AC38263" t="s">
        <v>491</v>
      </c>
      <c r="AD38263" t="s">
        <v>492</v>
      </c>
    </row>
    <row r="38264" spans="1:30" x14ac:dyDescent="0.25">
      <c r="A38264">
        <v>457280</v>
      </c>
      <c r="B38264" s="1">
        <v>44734</v>
      </c>
      <c r="C38264" t="s">
        <v>416</v>
      </c>
      <c r="D38264" s="2">
        <v>0.25</v>
      </c>
      <c r="E38264" t="s">
        <v>45</v>
      </c>
      <c r="F38264">
        <v>153</v>
      </c>
      <c r="G38264">
        <v>13.3</v>
      </c>
      <c r="H38264" t="s">
        <v>1078</v>
      </c>
      <c r="I38264" t="s">
        <v>33</v>
      </c>
      <c r="J38264" t="s">
        <v>190</v>
      </c>
      <c r="K38264" t="s">
        <v>35</v>
      </c>
      <c r="L38264" t="s">
        <v>58</v>
      </c>
      <c r="M38264" t="s">
        <v>37</v>
      </c>
      <c r="N38264" t="s">
        <v>38</v>
      </c>
      <c r="O38264" t="s">
        <v>39</v>
      </c>
      <c r="P38264" t="s">
        <v>40</v>
      </c>
      <c r="Q38264" t="s">
        <v>52</v>
      </c>
      <c r="R38264">
        <v>1</v>
      </c>
      <c r="S38264">
        <v>0</v>
      </c>
      <c r="T38264">
        <v>1</v>
      </c>
      <c r="U38264">
        <v>0</v>
      </c>
      <c r="V38264">
        <v>0</v>
      </c>
      <c r="W38264">
        <v>0</v>
      </c>
      <c r="X38264">
        <v>1</v>
      </c>
      <c r="Y38264">
        <v>1</v>
      </c>
      <c r="Z38264">
        <v>-23.10642481</v>
      </c>
      <c r="AA38264">
        <v>-49.941224460000001</v>
      </c>
      <c r="AB38264" t="s">
        <v>53</v>
      </c>
      <c r="AC38264" t="s">
        <v>265</v>
      </c>
      <c r="AD38264" t="s">
        <v>266</v>
      </c>
    </row>
    <row r="38265" spans="1:30" x14ac:dyDescent="0.25">
      <c r="A38265">
        <v>457281</v>
      </c>
      <c r="B38265" s="1">
        <v>44734</v>
      </c>
      <c r="C38265" t="s">
        <v>416</v>
      </c>
      <c r="D38265" s="2">
        <v>0.3125</v>
      </c>
      <c r="E38265" t="s">
        <v>91</v>
      </c>
      <c r="F38265">
        <v>282</v>
      </c>
      <c r="G38265">
        <v>389.5</v>
      </c>
      <c r="H38265" t="s">
        <v>424</v>
      </c>
      <c r="I38265" t="s">
        <v>68</v>
      </c>
      <c r="J38265" t="s">
        <v>47</v>
      </c>
      <c r="K38265" t="s">
        <v>35</v>
      </c>
      <c r="L38265" t="s">
        <v>49</v>
      </c>
      <c r="M38265" t="s">
        <v>84</v>
      </c>
      <c r="N38265" t="s">
        <v>68</v>
      </c>
      <c r="O38265" t="s">
        <v>39</v>
      </c>
      <c r="P38265" t="s">
        <v>40</v>
      </c>
      <c r="Q38265" t="s">
        <v>52</v>
      </c>
      <c r="R38265">
        <v>1</v>
      </c>
      <c r="S38265">
        <v>0</v>
      </c>
      <c r="T38265">
        <v>1</v>
      </c>
      <c r="U38265">
        <v>0</v>
      </c>
      <c r="V38265">
        <v>0</v>
      </c>
      <c r="W38265">
        <v>0</v>
      </c>
      <c r="X38265">
        <v>1</v>
      </c>
      <c r="Y38265">
        <v>1</v>
      </c>
      <c r="Z38265">
        <v>-27.178604</v>
      </c>
      <c r="AA38265">
        <v>-51.541367000000001</v>
      </c>
      <c r="AB38265" t="s">
        <v>94</v>
      </c>
      <c r="AC38265" t="s">
        <v>95</v>
      </c>
      <c r="AD38265" t="s">
        <v>425</v>
      </c>
    </row>
    <row r="38266" spans="1:30" x14ac:dyDescent="0.25">
      <c r="A38266">
        <v>457282</v>
      </c>
      <c r="B38266" s="1">
        <v>44734</v>
      </c>
      <c r="C38266" t="s">
        <v>416</v>
      </c>
      <c r="D38266" s="2">
        <v>0.33333333333333331</v>
      </c>
      <c r="E38266" t="s">
        <v>135</v>
      </c>
      <c r="F38266">
        <v>116</v>
      </c>
      <c r="G38266">
        <v>102</v>
      </c>
      <c r="H38266" t="s">
        <v>997</v>
      </c>
      <c r="I38266" t="s">
        <v>2550</v>
      </c>
      <c r="J38266" t="s">
        <v>34</v>
      </c>
      <c r="K38266" t="s">
        <v>35</v>
      </c>
      <c r="L38266" t="s">
        <v>49</v>
      </c>
      <c r="M38266" t="s">
        <v>84</v>
      </c>
      <c r="N38266" t="s">
        <v>59</v>
      </c>
      <c r="O38266" t="s">
        <v>50</v>
      </c>
      <c r="P38266" t="s">
        <v>40</v>
      </c>
      <c r="Q38266" t="s">
        <v>41</v>
      </c>
      <c r="R38266">
        <v>3</v>
      </c>
      <c r="S38266">
        <v>0</v>
      </c>
      <c r="T38266">
        <v>1</v>
      </c>
      <c r="U38266">
        <v>0</v>
      </c>
      <c r="V38266">
        <v>2</v>
      </c>
      <c r="W38266">
        <v>0</v>
      </c>
      <c r="X38266">
        <v>1</v>
      </c>
      <c r="Y38266">
        <v>2</v>
      </c>
      <c r="Z38266">
        <v>-22.99497994</v>
      </c>
      <c r="AA38266">
        <v>-45.489514030000002</v>
      </c>
      <c r="AB38266" t="s">
        <v>139</v>
      </c>
      <c r="AC38266" t="s">
        <v>505</v>
      </c>
      <c r="AD38266" t="s">
        <v>946</v>
      </c>
    </row>
    <row r="38267" spans="1:30" x14ac:dyDescent="0.25">
      <c r="A38267">
        <v>457283</v>
      </c>
      <c r="B38267" s="1">
        <v>44734</v>
      </c>
      <c r="C38267" t="s">
        <v>416</v>
      </c>
      <c r="D38267" s="2">
        <v>0.35416666666666669</v>
      </c>
      <c r="E38267" t="s">
        <v>64</v>
      </c>
      <c r="F38267">
        <v>116</v>
      </c>
      <c r="G38267">
        <v>165</v>
      </c>
      <c r="H38267" t="s">
        <v>490</v>
      </c>
      <c r="I38267" t="s">
        <v>66</v>
      </c>
      <c r="J38267" t="s">
        <v>209</v>
      </c>
      <c r="K38267" t="s">
        <v>35</v>
      </c>
      <c r="L38267" t="s">
        <v>49</v>
      </c>
      <c r="M38267" t="s">
        <v>37</v>
      </c>
      <c r="N38267" t="s">
        <v>59</v>
      </c>
      <c r="O38267" t="s">
        <v>50</v>
      </c>
      <c r="P38267" t="s">
        <v>40</v>
      </c>
      <c r="Q38267" t="s">
        <v>41</v>
      </c>
      <c r="R38267">
        <v>1</v>
      </c>
      <c r="S38267">
        <v>0</v>
      </c>
      <c r="T38267">
        <v>1</v>
      </c>
      <c r="U38267">
        <v>0</v>
      </c>
      <c r="V38267">
        <v>0</v>
      </c>
      <c r="W38267">
        <v>0</v>
      </c>
      <c r="X38267">
        <v>1</v>
      </c>
      <c r="Y38267">
        <v>1</v>
      </c>
      <c r="Z38267">
        <v>-22.81548519</v>
      </c>
      <c r="AA38267">
        <v>-43.290874049999999</v>
      </c>
      <c r="AB38267" t="s">
        <v>69</v>
      </c>
      <c r="AC38267" t="s">
        <v>214</v>
      </c>
      <c r="AD38267" t="s">
        <v>1576</v>
      </c>
    </row>
    <row r="38268" spans="1:30" x14ac:dyDescent="0.25">
      <c r="A38268">
        <v>457285</v>
      </c>
      <c r="B38268" s="1">
        <v>44734</v>
      </c>
      <c r="C38268" t="s">
        <v>416</v>
      </c>
      <c r="D38268" s="2">
        <v>0.33333333333333331</v>
      </c>
      <c r="E38268" t="s">
        <v>91</v>
      </c>
      <c r="F38268">
        <v>101</v>
      </c>
      <c r="G38268">
        <v>327</v>
      </c>
      <c r="H38268" t="s">
        <v>204</v>
      </c>
      <c r="I38268" t="s">
        <v>244</v>
      </c>
      <c r="J38268" t="s">
        <v>137</v>
      </c>
      <c r="K38268" t="s">
        <v>35</v>
      </c>
      <c r="L38268" t="s">
        <v>49</v>
      </c>
      <c r="M38268" t="s">
        <v>37</v>
      </c>
      <c r="N38268" t="s">
        <v>68</v>
      </c>
      <c r="O38268" t="s">
        <v>39</v>
      </c>
      <c r="P38268" t="s">
        <v>163</v>
      </c>
      <c r="Q38268" t="s">
        <v>52</v>
      </c>
      <c r="R38268">
        <v>2</v>
      </c>
      <c r="S38268">
        <v>0</v>
      </c>
      <c r="T38268">
        <v>1</v>
      </c>
      <c r="U38268">
        <v>0</v>
      </c>
      <c r="V38268">
        <v>1</v>
      </c>
      <c r="W38268">
        <v>0</v>
      </c>
      <c r="X38268">
        <v>1</v>
      </c>
      <c r="Y38268">
        <v>2</v>
      </c>
      <c r="Z38268">
        <v>-28.430233059999999</v>
      </c>
      <c r="AA38268">
        <v>-48.952051969999999</v>
      </c>
      <c r="AB38268" t="s">
        <v>94</v>
      </c>
      <c r="AC38268" t="s">
        <v>205</v>
      </c>
      <c r="AD38268" t="s">
        <v>206</v>
      </c>
    </row>
    <row r="38269" spans="1:30" x14ac:dyDescent="0.25">
      <c r="A38269">
        <v>457286</v>
      </c>
      <c r="B38269" s="1">
        <v>44734</v>
      </c>
      <c r="C38269" t="s">
        <v>416</v>
      </c>
      <c r="D38269" s="2">
        <v>0.36805555555555558</v>
      </c>
      <c r="E38269" t="s">
        <v>207</v>
      </c>
      <c r="F38269">
        <v>101</v>
      </c>
      <c r="G38269">
        <v>264</v>
      </c>
      <c r="H38269" t="s">
        <v>208</v>
      </c>
      <c r="I38269" t="s">
        <v>2551</v>
      </c>
      <c r="J38269" t="s">
        <v>34</v>
      </c>
      <c r="K38269" t="s">
        <v>35</v>
      </c>
      <c r="L38269" t="s">
        <v>49</v>
      </c>
      <c r="M38269" t="s">
        <v>84</v>
      </c>
      <c r="N38269" t="s">
        <v>59</v>
      </c>
      <c r="O38269" t="s">
        <v>50</v>
      </c>
      <c r="P38269" t="s">
        <v>40</v>
      </c>
      <c r="Q38269" t="s">
        <v>41</v>
      </c>
      <c r="R38269">
        <v>3</v>
      </c>
      <c r="S38269">
        <v>0</v>
      </c>
      <c r="T38269">
        <v>2</v>
      </c>
      <c r="U38269">
        <v>0</v>
      </c>
      <c r="V38269">
        <v>1</v>
      </c>
      <c r="W38269">
        <v>0</v>
      </c>
      <c r="X38269">
        <v>2</v>
      </c>
      <c r="Y38269">
        <v>2</v>
      </c>
      <c r="Z38269">
        <v>-20.18225</v>
      </c>
      <c r="AA38269">
        <v>-40.265753519999997</v>
      </c>
      <c r="AB38269" t="s">
        <v>210</v>
      </c>
      <c r="AC38269" t="s">
        <v>211</v>
      </c>
      <c r="AD38269" t="s">
        <v>212</v>
      </c>
    </row>
    <row r="38270" spans="1:30" x14ac:dyDescent="0.25">
      <c r="A38270">
        <v>457287</v>
      </c>
      <c r="B38270" s="1">
        <v>44732</v>
      </c>
      <c r="C38270" t="s">
        <v>202</v>
      </c>
      <c r="D38270" s="2">
        <v>0.2013888888888889</v>
      </c>
      <c r="E38270" t="s">
        <v>110</v>
      </c>
      <c r="F38270">
        <v>407</v>
      </c>
      <c r="G38270">
        <v>128</v>
      </c>
      <c r="H38270" t="s">
        <v>1074</v>
      </c>
      <c r="I38270" t="s">
        <v>33</v>
      </c>
      <c r="J38270" t="s">
        <v>83</v>
      </c>
      <c r="K38270" t="s">
        <v>76</v>
      </c>
      <c r="L38270" t="s">
        <v>36</v>
      </c>
      <c r="M38270" t="s">
        <v>84</v>
      </c>
      <c r="N38270" t="s">
        <v>59</v>
      </c>
      <c r="O38270" t="s">
        <v>50</v>
      </c>
      <c r="P38270" t="s">
        <v>60</v>
      </c>
      <c r="Q38270" t="s">
        <v>41</v>
      </c>
      <c r="R38270">
        <v>1</v>
      </c>
      <c r="S38270">
        <v>0</v>
      </c>
      <c r="T38270">
        <v>0</v>
      </c>
      <c r="U38270">
        <v>0</v>
      </c>
      <c r="V38270">
        <v>0</v>
      </c>
      <c r="W38270">
        <v>1</v>
      </c>
      <c r="X38270">
        <v>0</v>
      </c>
      <c r="Y38270">
        <v>1</v>
      </c>
      <c r="Z38270">
        <v>-9.39387565</v>
      </c>
      <c r="AA38270">
        <v>-40.511338879999997</v>
      </c>
      <c r="AB38270" t="s">
        <v>237</v>
      </c>
      <c r="AC38270" t="s">
        <v>1033</v>
      </c>
      <c r="AD38270" t="s">
        <v>1034</v>
      </c>
    </row>
    <row r="38271" spans="1:30" x14ac:dyDescent="0.25">
      <c r="A38271">
        <v>457288</v>
      </c>
      <c r="B38271" s="1">
        <v>44732</v>
      </c>
      <c r="C38271" t="s">
        <v>202</v>
      </c>
      <c r="D38271" s="2">
        <v>0.35416666666666669</v>
      </c>
      <c r="E38271" t="s">
        <v>64</v>
      </c>
      <c r="F38271">
        <v>116</v>
      </c>
      <c r="G38271">
        <v>169</v>
      </c>
      <c r="H38271" t="s">
        <v>1625</v>
      </c>
      <c r="I38271" t="s">
        <v>66</v>
      </c>
      <c r="J38271" t="s">
        <v>89</v>
      </c>
      <c r="K38271" t="s">
        <v>35</v>
      </c>
      <c r="L38271" t="s">
        <v>49</v>
      </c>
      <c r="M38271" t="s">
        <v>37</v>
      </c>
      <c r="N38271" t="s">
        <v>59</v>
      </c>
      <c r="O38271" t="s">
        <v>138</v>
      </c>
      <c r="P38271" t="s">
        <v>40</v>
      </c>
      <c r="Q38271" t="s">
        <v>41</v>
      </c>
      <c r="R38271">
        <v>2</v>
      </c>
      <c r="S38271">
        <v>0</v>
      </c>
      <c r="T38271">
        <v>1</v>
      </c>
      <c r="U38271">
        <v>0</v>
      </c>
      <c r="V38271">
        <v>1</v>
      </c>
      <c r="W38271">
        <v>0</v>
      </c>
      <c r="X38271">
        <v>1</v>
      </c>
      <c r="Y38271">
        <v>2</v>
      </c>
      <c r="Z38271">
        <v>-22.816206000000001</v>
      </c>
      <c r="AA38271">
        <v>-43.324463000000002</v>
      </c>
      <c r="AB38271" t="s">
        <v>69</v>
      </c>
      <c r="AC38271" t="s">
        <v>214</v>
      </c>
      <c r="AD38271" t="s">
        <v>1576</v>
      </c>
    </row>
    <row r="38272" spans="1:30" x14ac:dyDescent="0.25">
      <c r="A38272">
        <v>457289</v>
      </c>
      <c r="B38272" s="1">
        <v>44734</v>
      </c>
      <c r="C38272" t="s">
        <v>416</v>
      </c>
      <c r="D38272" s="2">
        <v>0.35138888888888886</v>
      </c>
      <c r="E38272" t="s">
        <v>80</v>
      </c>
      <c r="F38272">
        <v>230</v>
      </c>
      <c r="G38272">
        <v>19.100000000000001</v>
      </c>
      <c r="H38272" t="s">
        <v>1269</v>
      </c>
      <c r="I38272" t="s">
        <v>2550</v>
      </c>
      <c r="J38272" t="s">
        <v>47</v>
      </c>
      <c r="K38272" t="s">
        <v>35</v>
      </c>
      <c r="L38272" t="s">
        <v>49</v>
      </c>
      <c r="M38272" t="s">
        <v>84</v>
      </c>
      <c r="N38272" t="s">
        <v>68</v>
      </c>
      <c r="O38272" t="s">
        <v>50</v>
      </c>
      <c r="P38272" t="s">
        <v>40</v>
      </c>
      <c r="Q38272" t="s">
        <v>41</v>
      </c>
      <c r="R38272">
        <v>2</v>
      </c>
      <c r="S38272">
        <v>0</v>
      </c>
      <c r="T38272">
        <v>2</v>
      </c>
      <c r="U38272">
        <v>0</v>
      </c>
      <c r="V38272">
        <v>0</v>
      </c>
      <c r="W38272">
        <v>0</v>
      </c>
      <c r="X38272">
        <v>2</v>
      </c>
      <c r="Y38272">
        <v>1</v>
      </c>
      <c r="Z38272">
        <v>-7.1310287199999998</v>
      </c>
      <c r="AA38272">
        <v>-34.852236470000001</v>
      </c>
      <c r="AB38272" t="s">
        <v>458</v>
      </c>
      <c r="AC38272" t="s">
        <v>578</v>
      </c>
      <c r="AD38272" t="s">
        <v>579</v>
      </c>
    </row>
    <row r="38273" spans="1:30" x14ac:dyDescent="0.25">
      <c r="A38273">
        <v>457290</v>
      </c>
      <c r="B38273" s="1">
        <v>44734</v>
      </c>
      <c r="C38273" t="s">
        <v>416</v>
      </c>
      <c r="D38273" s="2">
        <v>0.34027777777777779</v>
      </c>
      <c r="E38273" t="s">
        <v>130</v>
      </c>
      <c r="F38273">
        <v>452</v>
      </c>
      <c r="G38273">
        <v>150.69999999999999</v>
      </c>
      <c r="H38273" t="s">
        <v>1225</v>
      </c>
      <c r="I38273" t="s">
        <v>244</v>
      </c>
      <c r="J38273" t="s">
        <v>137</v>
      </c>
      <c r="K38273" t="s">
        <v>35</v>
      </c>
      <c r="L38273" t="s">
        <v>49</v>
      </c>
      <c r="M38273" t="s">
        <v>37</v>
      </c>
      <c r="N38273" t="s">
        <v>59</v>
      </c>
      <c r="O38273" t="s">
        <v>39</v>
      </c>
      <c r="P38273" t="s">
        <v>163</v>
      </c>
      <c r="Q38273" t="s">
        <v>52</v>
      </c>
      <c r="R38273">
        <v>3</v>
      </c>
      <c r="S38273">
        <v>0</v>
      </c>
      <c r="T38273">
        <v>3</v>
      </c>
      <c r="U38273">
        <v>0</v>
      </c>
      <c r="V38273">
        <v>0</v>
      </c>
      <c r="W38273">
        <v>0</v>
      </c>
      <c r="X38273">
        <v>3</v>
      </c>
      <c r="Y38273">
        <v>2</v>
      </c>
      <c r="Z38273">
        <v>-18.30016354</v>
      </c>
      <c r="AA38273">
        <v>-49.587228690000003</v>
      </c>
      <c r="AB38273" t="s">
        <v>132</v>
      </c>
      <c r="AC38273" t="s">
        <v>276</v>
      </c>
      <c r="AD38273" t="s">
        <v>277</v>
      </c>
    </row>
    <row r="38274" spans="1:30" x14ac:dyDescent="0.25">
      <c r="A38274">
        <v>457291</v>
      </c>
      <c r="B38274" s="1">
        <v>44733</v>
      </c>
      <c r="C38274" t="s">
        <v>303</v>
      </c>
      <c r="D38274" s="2">
        <v>0.39513888888888887</v>
      </c>
      <c r="E38274" t="s">
        <v>72</v>
      </c>
      <c r="F38274">
        <v>50</v>
      </c>
      <c r="G38274">
        <v>49.2</v>
      </c>
      <c r="H38274" t="s">
        <v>740</v>
      </c>
      <c r="I38274" t="s">
        <v>66</v>
      </c>
      <c r="J38274" t="s">
        <v>75</v>
      </c>
      <c r="K38274" t="s">
        <v>35</v>
      </c>
      <c r="L38274" t="s">
        <v>49</v>
      </c>
      <c r="M38274" t="s">
        <v>84</v>
      </c>
      <c r="N38274" t="s">
        <v>59</v>
      </c>
      <c r="O38274" t="s">
        <v>50</v>
      </c>
      <c r="P38274" t="s">
        <v>60</v>
      </c>
      <c r="Q38274" t="s">
        <v>52</v>
      </c>
      <c r="R38274">
        <v>1</v>
      </c>
      <c r="S38274">
        <v>0</v>
      </c>
      <c r="T38274">
        <v>1</v>
      </c>
      <c r="U38274">
        <v>0</v>
      </c>
      <c r="V38274">
        <v>0</v>
      </c>
      <c r="W38274">
        <v>0</v>
      </c>
      <c r="X38274">
        <v>1</v>
      </c>
      <c r="Y38274">
        <v>1</v>
      </c>
      <c r="Z38274">
        <v>-18.730015519999998</v>
      </c>
      <c r="AA38274">
        <v>-48.220615170000002</v>
      </c>
      <c r="AB38274" t="s">
        <v>77</v>
      </c>
      <c r="AC38274" t="s">
        <v>547</v>
      </c>
      <c r="AD38274" t="s">
        <v>1127</v>
      </c>
    </row>
    <row r="38275" spans="1:30" x14ac:dyDescent="0.25">
      <c r="A38275">
        <v>457292</v>
      </c>
      <c r="B38275" s="1">
        <v>44734</v>
      </c>
      <c r="C38275" t="s">
        <v>416</v>
      </c>
      <c r="D38275" s="2">
        <v>0.38541666666666669</v>
      </c>
      <c r="E38275" t="s">
        <v>130</v>
      </c>
      <c r="F38275">
        <v>40</v>
      </c>
      <c r="G38275">
        <v>2.8</v>
      </c>
      <c r="H38275" t="s">
        <v>1261</v>
      </c>
      <c r="I38275" t="s">
        <v>2551</v>
      </c>
      <c r="J38275" t="s">
        <v>34</v>
      </c>
      <c r="K38275" t="s">
        <v>76</v>
      </c>
      <c r="L38275" t="s">
        <v>49</v>
      </c>
      <c r="M38275" t="s">
        <v>84</v>
      </c>
      <c r="N38275" t="s">
        <v>59</v>
      </c>
      <c r="O38275" t="s">
        <v>50</v>
      </c>
      <c r="P38275" t="s">
        <v>427</v>
      </c>
      <c r="Q38275" t="s">
        <v>41</v>
      </c>
      <c r="R38275">
        <v>6</v>
      </c>
      <c r="S38275">
        <v>0</v>
      </c>
      <c r="T38275">
        <v>0</v>
      </c>
      <c r="U38275">
        <v>0</v>
      </c>
      <c r="V38275">
        <v>6</v>
      </c>
      <c r="W38275">
        <v>0</v>
      </c>
      <c r="X38275">
        <v>0</v>
      </c>
      <c r="Y38275">
        <v>2</v>
      </c>
      <c r="Z38275">
        <v>-16.067129000000001</v>
      </c>
      <c r="AA38275">
        <v>-47.984234999999998</v>
      </c>
      <c r="AB38275" t="s">
        <v>178</v>
      </c>
      <c r="AC38275" t="s">
        <v>179</v>
      </c>
      <c r="AD38275" t="s">
        <v>711</v>
      </c>
    </row>
    <row r="38276" spans="1:30" x14ac:dyDescent="0.25">
      <c r="A38276">
        <v>457294</v>
      </c>
      <c r="B38276" s="1">
        <v>44734</v>
      </c>
      <c r="C38276" t="s">
        <v>416</v>
      </c>
      <c r="D38276" s="2">
        <v>0.3611111111111111</v>
      </c>
      <c r="E38276" t="s">
        <v>45</v>
      </c>
      <c r="F38276">
        <v>476</v>
      </c>
      <c r="G38276">
        <v>136</v>
      </c>
      <c r="H38276" t="s">
        <v>772</v>
      </c>
      <c r="I38276" t="s">
        <v>779</v>
      </c>
      <c r="J38276" t="s">
        <v>89</v>
      </c>
      <c r="K38276" t="s">
        <v>35</v>
      </c>
      <c r="L38276" t="s">
        <v>49</v>
      </c>
      <c r="M38276" t="s">
        <v>84</v>
      </c>
      <c r="N38276" t="s">
        <v>59</v>
      </c>
      <c r="O38276" t="s">
        <v>138</v>
      </c>
      <c r="P38276" t="s">
        <v>163</v>
      </c>
      <c r="Q38276" t="s">
        <v>41</v>
      </c>
      <c r="R38276">
        <v>2</v>
      </c>
      <c r="S38276">
        <v>0</v>
      </c>
      <c r="T38276">
        <v>0</v>
      </c>
      <c r="U38276">
        <v>1</v>
      </c>
      <c r="V38276">
        <v>1</v>
      </c>
      <c r="W38276">
        <v>0</v>
      </c>
      <c r="X38276">
        <v>1</v>
      </c>
      <c r="Y38276">
        <v>2</v>
      </c>
      <c r="Z38276">
        <v>-25.491046999999998</v>
      </c>
      <c r="AA38276">
        <v>-49.271678999999999</v>
      </c>
      <c r="AB38276" t="s">
        <v>53</v>
      </c>
      <c r="AC38276" t="s">
        <v>54</v>
      </c>
      <c r="AD38276" t="s">
        <v>756</v>
      </c>
    </row>
    <row r="38277" spans="1:30" x14ac:dyDescent="0.25">
      <c r="A38277">
        <v>457295</v>
      </c>
      <c r="B38277" s="1">
        <v>44734</v>
      </c>
      <c r="C38277" t="s">
        <v>416</v>
      </c>
      <c r="D38277" s="2">
        <v>0.3923611111111111</v>
      </c>
      <c r="E38277" t="s">
        <v>64</v>
      </c>
      <c r="F38277">
        <v>116</v>
      </c>
      <c r="G38277">
        <v>101</v>
      </c>
      <c r="H38277" t="s">
        <v>1027</v>
      </c>
      <c r="I38277" t="s">
        <v>2551</v>
      </c>
      <c r="J38277" t="s">
        <v>106</v>
      </c>
      <c r="K38277" t="s">
        <v>35</v>
      </c>
      <c r="L38277" t="s">
        <v>49</v>
      </c>
      <c r="M38277" t="s">
        <v>84</v>
      </c>
      <c r="N38277" t="s">
        <v>59</v>
      </c>
      <c r="O38277" t="s">
        <v>39</v>
      </c>
      <c r="P38277" t="s">
        <v>90</v>
      </c>
      <c r="Q38277" t="s">
        <v>52</v>
      </c>
      <c r="R38277">
        <v>3</v>
      </c>
      <c r="S38277">
        <v>0</v>
      </c>
      <c r="T38277">
        <v>1</v>
      </c>
      <c r="U38277">
        <v>0</v>
      </c>
      <c r="V38277">
        <v>2</v>
      </c>
      <c r="W38277">
        <v>0</v>
      </c>
      <c r="X38277">
        <v>1</v>
      </c>
      <c r="Y38277">
        <v>3</v>
      </c>
      <c r="Z38277">
        <v>-22.493741150000002</v>
      </c>
      <c r="AA38277">
        <v>-43.003654179999998</v>
      </c>
      <c r="AB38277" t="s">
        <v>69</v>
      </c>
      <c r="AC38277" t="s">
        <v>1071</v>
      </c>
      <c r="AD38277" t="s">
        <v>1072</v>
      </c>
    </row>
    <row r="38278" spans="1:30" x14ac:dyDescent="0.25">
      <c r="A38278">
        <v>457297</v>
      </c>
      <c r="B38278" s="1">
        <v>44733</v>
      </c>
      <c r="C38278" t="s">
        <v>303</v>
      </c>
      <c r="D38278" s="2">
        <v>0.91666666666666663</v>
      </c>
      <c r="E38278" t="s">
        <v>130</v>
      </c>
      <c r="F38278">
        <v>153</v>
      </c>
      <c r="G38278">
        <v>232.5</v>
      </c>
      <c r="H38278" t="s">
        <v>2220</v>
      </c>
      <c r="I38278" t="s">
        <v>33</v>
      </c>
      <c r="J38278" t="s">
        <v>75</v>
      </c>
      <c r="K38278" t="s">
        <v>35</v>
      </c>
      <c r="L38278" t="s">
        <v>36</v>
      </c>
      <c r="M38278" t="s">
        <v>37</v>
      </c>
      <c r="N38278" t="s">
        <v>59</v>
      </c>
      <c r="O38278" t="s">
        <v>39</v>
      </c>
      <c r="P38278" t="s">
        <v>40</v>
      </c>
      <c r="Q38278" t="s">
        <v>52</v>
      </c>
      <c r="R38278">
        <v>1</v>
      </c>
      <c r="S38278">
        <v>0</v>
      </c>
      <c r="T38278">
        <v>1</v>
      </c>
      <c r="U38278">
        <v>0</v>
      </c>
      <c r="V38278">
        <v>0</v>
      </c>
      <c r="W38278">
        <v>0</v>
      </c>
      <c r="X38278">
        <v>1</v>
      </c>
      <c r="Y38278">
        <v>1</v>
      </c>
      <c r="Z38278">
        <v>-14.791937000000001</v>
      </c>
      <c r="AA38278">
        <v>-49.279421999999997</v>
      </c>
      <c r="AB38278" t="s">
        <v>132</v>
      </c>
      <c r="AC38278" t="s">
        <v>241</v>
      </c>
      <c r="AD38278" t="s">
        <v>242</v>
      </c>
    </row>
    <row r="38279" spans="1:30" x14ac:dyDescent="0.25">
      <c r="A38279">
        <v>457298</v>
      </c>
      <c r="B38279" s="1">
        <v>44734</v>
      </c>
      <c r="C38279" t="s">
        <v>416</v>
      </c>
      <c r="D38279" s="2">
        <v>0.34722222222222221</v>
      </c>
      <c r="E38279" t="s">
        <v>130</v>
      </c>
      <c r="F38279">
        <v>60</v>
      </c>
      <c r="G38279">
        <v>92.5</v>
      </c>
      <c r="H38279" t="s">
        <v>216</v>
      </c>
      <c r="I38279" t="s">
        <v>2550</v>
      </c>
      <c r="J38279" t="s">
        <v>137</v>
      </c>
      <c r="K38279" t="s">
        <v>35</v>
      </c>
      <c r="L38279" t="s">
        <v>49</v>
      </c>
      <c r="M38279" t="s">
        <v>37</v>
      </c>
      <c r="N38279" t="s">
        <v>59</v>
      </c>
      <c r="O38279" t="s">
        <v>39</v>
      </c>
      <c r="P38279" t="s">
        <v>60</v>
      </c>
      <c r="Q38279" t="s">
        <v>41</v>
      </c>
      <c r="R38279">
        <v>2</v>
      </c>
      <c r="S38279">
        <v>0</v>
      </c>
      <c r="T38279">
        <v>1</v>
      </c>
      <c r="U38279">
        <v>0</v>
      </c>
      <c r="V38279">
        <v>0</v>
      </c>
      <c r="W38279">
        <v>1</v>
      </c>
      <c r="X38279">
        <v>1</v>
      </c>
      <c r="Y38279">
        <v>2</v>
      </c>
      <c r="Z38279">
        <v>-16.353000000000002</v>
      </c>
      <c r="AA38279">
        <v>-48.9178</v>
      </c>
      <c r="AB38279" t="s">
        <v>132</v>
      </c>
      <c r="AC38279" t="s">
        <v>217</v>
      </c>
      <c r="AD38279" t="s">
        <v>218</v>
      </c>
    </row>
    <row r="38280" spans="1:30" x14ac:dyDescent="0.25">
      <c r="A38280">
        <v>457300</v>
      </c>
      <c r="B38280" s="1">
        <v>44734</v>
      </c>
      <c r="C38280" t="s">
        <v>416</v>
      </c>
      <c r="D38280" s="2">
        <v>0.375</v>
      </c>
      <c r="E38280" t="s">
        <v>176</v>
      </c>
      <c r="F38280">
        <v>20</v>
      </c>
      <c r="G38280">
        <v>4.8</v>
      </c>
      <c r="H38280" t="s">
        <v>177</v>
      </c>
      <c r="I38280" t="s">
        <v>93</v>
      </c>
      <c r="J38280" t="s">
        <v>34</v>
      </c>
      <c r="K38280" t="s">
        <v>35</v>
      </c>
      <c r="L38280" t="s">
        <v>49</v>
      </c>
      <c r="M38280" t="s">
        <v>84</v>
      </c>
      <c r="N38280" t="s">
        <v>59</v>
      </c>
      <c r="O38280" t="s">
        <v>138</v>
      </c>
      <c r="P38280" t="s">
        <v>40</v>
      </c>
      <c r="Q38280" t="s">
        <v>52</v>
      </c>
      <c r="R38280">
        <v>5</v>
      </c>
      <c r="S38280">
        <v>0</v>
      </c>
      <c r="T38280">
        <v>1</v>
      </c>
      <c r="U38280">
        <v>0</v>
      </c>
      <c r="V38280">
        <v>4</v>
      </c>
      <c r="W38280">
        <v>0</v>
      </c>
      <c r="X38280">
        <v>1</v>
      </c>
      <c r="Y38280">
        <v>4</v>
      </c>
      <c r="Z38280">
        <v>-15.675484000000001</v>
      </c>
      <c r="AA38280">
        <v>-47.823760999999998</v>
      </c>
      <c r="AB38280" t="s">
        <v>178</v>
      </c>
      <c r="AC38280" t="s">
        <v>472</v>
      </c>
      <c r="AD38280" t="s">
        <v>473</v>
      </c>
    </row>
    <row r="38281" spans="1:30" x14ac:dyDescent="0.25">
      <c r="A38281">
        <v>457301</v>
      </c>
      <c r="B38281" s="1">
        <v>44734</v>
      </c>
      <c r="C38281" t="s">
        <v>416</v>
      </c>
      <c r="D38281" s="2">
        <v>0.41666666666666669</v>
      </c>
      <c r="E38281" t="s">
        <v>342</v>
      </c>
      <c r="F38281">
        <v>104</v>
      </c>
      <c r="G38281">
        <v>84</v>
      </c>
      <c r="H38281" t="s">
        <v>1183</v>
      </c>
      <c r="I38281" t="s">
        <v>655</v>
      </c>
      <c r="J38281" t="s">
        <v>209</v>
      </c>
      <c r="K38281" t="s">
        <v>35</v>
      </c>
      <c r="L38281" t="s">
        <v>49</v>
      </c>
      <c r="M38281" t="s">
        <v>84</v>
      </c>
      <c r="N38281" t="s">
        <v>68</v>
      </c>
      <c r="O38281" t="s">
        <v>50</v>
      </c>
      <c r="P38281" t="s">
        <v>51</v>
      </c>
      <c r="Q38281" t="s">
        <v>52</v>
      </c>
      <c r="R38281">
        <v>1</v>
      </c>
      <c r="S38281">
        <v>0</v>
      </c>
      <c r="T38281">
        <v>1</v>
      </c>
      <c r="U38281">
        <v>0</v>
      </c>
      <c r="V38281">
        <v>0</v>
      </c>
      <c r="W38281">
        <v>0</v>
      </c>
      <c r="X38281">
        <v>1</v>
      </c>
      <c r="Y38281">
        <v>1</v>
      </c>
      <c r="Z38281">
        <v>-9.4500799099999995</v>
      </c>
      <c r="AA38281">
        <v>-35.831939749999997</v>
      </c>
      <c r="AB38281" t="s">
        <v>112</v>
      </c>
      <c r="AC38281" t="s">
        <v>434</v>
      </c>
      <c r="AD38281" t="s">
        <v>435</v>
      </c>
    </row>
    <row r="38282" spans="1:30" x14ac:dyDescent="0.25">
      <c r="A38282">
        <v>457303</v>
      </c>
      <c r="B38282" s="1">
        <v>44734</v>
      </c>
      <c r="C38282" t="s">
        <v>416</v>
      </c>
      <c r="D38282" s="2">
        <v>0.35416666666666669</v>
      </c>
      <c r="E38282" t="s">
        <v>193</v>
      </c>
      <c r="F38282">
        <v>101</v>
      </c>
      <c r="G38282">
        <v>64</v>
      </c>
      <c r="H38282" t="s">
        <v>841</v>
      </c>
      <c r="I38282" t="s">
        <v>93</v>
      </c>
      <c r="J38282" t="s">
        <v>83</v>
      </c>
      <c r="K38282" t="s">
        <v>35</v>
      </c>
      <c r="L38282" t="s">
        <v>49</v>
      </c>
      <c r="M38282" t="s">
        <v>37</v>
      </c>
      <c r="N38282" t="s">
        <v>68</v>
      </c>
      <c r="O38282" t="s">
        <v>50</v>
      </c>
      <c r="P38282" t="s">
        <v>40</v>
      </c>
      <c r="Q38282" t="s">
        <v>52</v>
      </c>
      <c r="R38282">
        <v>2</v>
      </c>
      <c r="S38282">
        <v>0</v>
      </c>
      <c r="T38282">
        <v>1</v>
      </c>
      <c r="U38282">
        <v>0</v>
      </c>
      <c r="V38282">
        <v>1</v>
      </c>
      <c r="W38282">
        <v>0</v>
      </c>
      <c r="X38282">
        <v>1</v>
      </c>
      <c r="Y38282">
        <v>1</v>
      </c>
      <c r="Z38282">
        <v>-29.701433349999999</v>
      </c>
      <c r="AA38282">
        <v>-50.176118070000001</v>
      </c>
      <c r="AB38282" t="s">
        <v>195</v>
      </c>
      <c r="AC38282" t="s">
        <v>561</v>
      </c>
      <c r="AD38282" t="s">
        <v>562</v>
      </c>
    </row>
    <row r="38283" spans="1:30" x14ac:dyDescent="0.25">
      <c r="A38283">
        <v>457304</v>
      </c>
      <c r="B38283" s="1">
        <v>44734</v>
      </c>
      <c r="C38283" t="s">
        <v>416</v>
      </c>
      <c r="D38283" s="2">
        <v>0.40625</v>
      </c>
      <c r="E38283" t="s">
        <v>45</v>
      </c>
      <c r="F38283">
        <v>369</v>
      </c>
      <c r="G38283">
        <v>186.8</v>
      </c>
      <c r="H38283" t="s">
        <v>1283</v>
      </c>
      <c r="I38283" t="s">
        <v>66</v>
      </c>
      <c r="J38283" t="s">
        <v>462</v>
      </c>
      <c r="K38283" t="s">
        <v>35</v>
      </c>
      <c r="L38283" t="s">
        <v>49</v>
      </c>
      <c r="M38283" t="s">
        <v>84</v>
      </c>
      <c r="N38283" t="s">
        <v>59</v>
      </c>
      <c r="O38283" t="s">
        <v>39</v>
      </c>
      <c r="P38283" t="s">
        <v>60</v>
      </c>
      <c r="Q38283" t="s">
        <v>41</v>
      </c>
      <c r="R38283">
        <v>2</v>
      </c>
      <c r="S38283">
        <v>0</v>
      </c>
      <c r="T38283">
        <v>0</v>
      </c>
      <c r="U38283">
        <v>1</v>
      </c>
      <c r="V38283">
        <v>1</v>
      </c>
      <c r="W38283">
        <v>0</v>
      </c>
      <c r="X38283">
        <v>1</v>
      </c>
      <c r="Y38283">
        <v>1</v>
      </c>
      <c r="Z38283">
        <v>-23.423173999999999</v>
      </c>
      <c r="AA38283">
        <v>-51.424056700000001</v>
      </c>
      <c r="AB38283" t="s">
        <v>53</v>
      </c>
      <c r="AC38283" t="s">
        <v>265</v>
      </c>
      <c r="AD38283" t="s">
        <v>1909</v>
      </c>
    </row>
    <row r="38284" spans="1:30" x14ac:dyDescent="0.25">
      <c r="A38284">
        <v>457307</v>
      </c>
      <c r="B38284" s="1">
        <v>44734</v>
      </c>
      <c r="C38284" t="s">
        <v>416</v>
      </c>
      <c r="D38284" s="2">
        <v>0.35416666666666669</v>
      </c>
      <c r="E38284" t="s">
        <v>1170</v>
      </c>
      <c r="F38284">
        <v>364</v>
      </c>
      <c r="G38284">
        <v>124</v>
      </c>
      <c r="H38284" t="s">
        <v>1171</v>
      </c>
      <c r="I38284" t="s">
        <v>157</v>
      </c>
      <c r="J38284" t="s">
        <v>83</v>
      </c>
      <c r="K38284" t="s">
        <v>35</v>
      </c>
      <c r="L38284" t="s">
        <v>49</v>
      </c>
      <c r="M38284" t="s">
        <v>37</v>
      </c>
      <c r="N38284" t="s">
        <v>59</v>
      </c>
      <c r="O38284" t="s">
        <v>50</v>
      </c>
      <c r="P38284" t="s">
        <v>173</v>
      </c>
      <c r="Q38284" t="s">
        <v>41</v>
      </c>
      <c r="R38284">
        <v>1</v>
      </c>
      <c r="S38284">
        <v>0</v>
      </c>
      <c r="T38284">
        <v>0</v>
      </c>
      <c r="U38284">
        <v>1</v>
      </c>
      <c r="V38284">
        <v>0</v>
      </c>
      <c r="W38284">
        <v>0</v>
      </c>
      <c r="X38284">
        <v>1</v>
      </c>
      <c r="Y38284">
        <v>1</v>
      </c>
      <c r="Z38284">
        <v>-10.01187599</v>
      </c>
      <c r="AA38284">
        <v>-67.797574999999995</v>
      </c>
      <c r="AB38284" t="s">
        <v>1172</v>
      </c>
      <c r="AC38284" t="s">
        <v>234</v>
      </c>
      <c r="AD38284" t="s">
        <v>1173</v>
      </c>
    </row>
    <row r="38285" spans="1:30" x14ac:dyDescent="0.25">
      <c r="A38285">
        <v>457309</v>
      </c>
      <c r="B38285" s="1">
        <v>44734</v>
      </c>
      <c r="C38285" t="s">
        <v>416</v>
      </c>
      <c r="D38285" s="2">
        <v>0.42222222222222222</v>
      </c>
      <c r="E38285" t="s">
        <v>328</v>
      </c>
      <c r="F38285">
        <v>304</v>
      </c>
      <c r="G38285">
        <v>34</v>
      </c>
      <c r="H38285" t="s">
        <v>1410</v>
      </c>
      <c r="I38285" t="s">
        <v>2551</v>
      </c>
      <c r="J38285" t="s">
        <v>89</v>
      </c>
      <c r="K38285" t="s">
        <v>35</v>
      </c>
      <c r="L38285" t="s">
        <v>49</v>
      </c>
      <c r="M38285" t="s">
        <v>84</v>
      </c>
      <c r="N38285" t="s">
        <v>59</v>
      </c>
      <c r="O38285" t="s">
        <v>50</v>
      </c>
      <c r="P38285" t="s">
        <v>40</v>
      </c>
      <c r="Q38285" t="s">
        <v>41</v>
      </c>
      <c r="R38285">
        <v>2</v>
      </c>
      <c r="S38285">
        <v>0</v>
      </c>
      <c r="T38285">
        <v>1</v>
      </c>
      <c r="U38285">
        <v>0</v>
      </c>
      <c r="V38285">
        <v>1</v>
      </c>
      <c r="W38285">
        <v>0</v>
      </c>
      <c r="X38285">
        <v>1</v>
      </c>
      <c r="Y38285">
        <v>2</v>
      </c>
      <c r="Z38285">
        <v>-5.1610866</v>
      </c>
      <c r="AA38285">
        <v>-37.35051155</v>
      </c>
      <c r="AB38285" t="s">
        <v>330</v>
      </c>
      <c r="AC38285" t="s">
        <v>1120</v>
      </c>
      <c r="AD38285" t="s">
        <v>1480</v>
      </c>
    </row>
    <row r="38286" spans="1:30" x14ac:dyDescent="0.25">
      <c r="A38286">
        <v>457310</v>
      </c>
      <c r="B38286" s="1">
        <v>44734</v>
      </c>
      <c r="C38286" t="s">
        <v>416</v>
      </c>
      <c r="D38286" s="2">
        <v>0.41805555555555557</v>
      </c>
      <c r="E38286" t="s">
        <v>328</v>
      </c>
      <c r="F38286">
        <v>101</v>
      </c>
      <c r="G38286">
        <v>171.5</v>
      </c>
      <c r="H38286" t="s">
        <v>1449</v>
      </c>
      <c r="I38286" t="s">
        <v>279</v>
      </c>
      <c r="J38286" t="s">
        <v>280</v>
      </c>
      <c r="K38286" t="s">
        <v>76</v>
      </c>
      <c r="L38286" t="s">
        <v>49</v>
      </c>
      <c r="M38286" t="s">
        <v>84</v>
      </c>
      <c r="N38286" t="s">
        <v>127</v>
      </c>
      <c r="O38286" t="s">
        <v>50</v>
      </c>
      <c r="P38286" t="s">
        <v>40</v>
      </c>
      <c r="Q38286" t="s">
        <v>52</v>
      </c>
      <c r="R38286">
        <v>1</v>
      </c>
      <c r="S38286">
        <v>0</v>
      </c>
      <c r="T38286">
        <v>0</v>
      </c>
      <c r="U38286">
        <v>0</v>
      </c>
      <c r="V38286">
        <v>1</v>
      </c>
      <c r="W38286">
        <v>0</v>
      </c>
      <c r="X38286">
        <v>0</v>
      </c>
      <c r="Y38286">
        <v>1</v>
      </c>
      <c r="Z38286">
        <v>-6.46024083</v>
      </c>
      <c r="AA38286">
        <v>-35.110909939999999</v>
      </c>
      <c r="AB38286" t="s">
        <v>330</v>
      </c>
      <c r="AC38286" t="s">
        <v>331</v>
      </c>
      <c r="AD38286" t="s">
        <v>332</v>
      </c>
    </row>
    <row r="38287" spans="1:30" x14ac:dyDescent="0.25">
      <c r="A38287">
        <v>457315</v>
      </c>
      <c r="B38287" s="1">
        <v>44734</v>
      </c>
      <c r="C38287" t="s">
        <v>416</v>
      </c>
      <c r="D38287" s="2">
        <v>0.4826388888888889</v>
      </c>
      <c r="E38287" t="s">
        <v>342</v>
      </c>
      <c r="F38287">
        <v>423</v>
      </c>
      <c r="G38287">
        <v>23.9</v>
      </c>
      <c r="H38287" t="s">
        <v>1813</v>
      </c>
      <c r="I38287" t="s">
        <v>229</v>
      </c>
      <c r="J38287" t="s">
        <v>209</v>
      </c>
      <c r="K38287" t="s">
        <v>35</v>
      </c>
      <c r="L38287" t="s">
        <v>49</v>
      </c>
      <c r="M38287" t="s">
        <v>37</v>
      </c>
      <c r="N38287" t="s">
        <v>68</v>
      </c>
      <c r="O38287" t="s">
        <v>39</v>
      </c>
      <c r="P38287" t="s">
        <v>40</v>
      </c>
      <c r="Q38287" t="s">
        <v>52</v>
      </c>
      <c r="R38287">
        <v>1</v>
      </c>
      <c r="S38287">
        <v>0</v>
      </c>
      <c r="T38287">
        <v>0</v>
      </c>
      <c r="U38287">
        <v>1</v>
      </c>
      <c r="V38287">
        <v>0</v>
      </c>
      <c r="W38287">
        <v>0</v>
      </c>
      <c r="X38287">
        <v>1</v>
      </c>
      <c r="Y38287">
        <v>1</v>
      </c>
      <c r="Z38287">
        <v>-9.18517984</v>
      </c>
      <c r="AA38287">
        <v>-37.488925049999999</v>
      </c>
      <c r="AB38287" t="s">
        <v>112</v>
      </c>
      <c r="AC38287" t="s">
        <v>113</v>
      </c>
      <c r="AD38287" t="s">
        <v>114</v>
      </c>
    </row>
    <row r="38288" spans="1:30" x14ac:dyDescent="0.25">
      <c r="A38288">
        <v>457316</v>
      </c>
      <c r="B38288" s="1">
        <v>44734</v>
      </c>
      <c r="C38288" t="s">
        <v>416</v>
      </c>
      <c r="D38288" s="2">
        <v>0.47916666666666669</v>
      </c>
      <c r="E38288" t="s">
        <v>193</v>
      </c>
      <c r="F38288">
        <v>470</v>
      </c>
      <c r="G38288">
        <v>215</v>
      </c>
      <c r="H38288" t="s">
        <v>1128</v>
      </c>
      <c r="I38288" t="s">
        <v>66</v>
      </c>
      <c r="J38288" t="s">
        <v>34</v>
      </c>
      <c r="K38288" t="s">
        <v>35</v>
      </c>
      <c r="L38288" t="s">
        <v>49</v>
      </c>
      <c r="M38288" t="s">
        <v>84</v>
      </c>
      <c r="N38288" t="s">
        <v>38</v>
      </c>
      <c r="O38288" t="s">
        <v>39</v>
      </c>
      <c r="P38288" t="s">
        <v>40</v>
      </c>
      <c r="Q38288" t="s">
        <v>52</v>
      </c>
      <c r="R38288">
        <v>2</v>
      </c>
      <c r="S38288">
        <v>0</v>
      </c>
      <c r="T38288">
        <v>1</v>
      </c>
      <c r="U38288">
        <v>0</v>
      </c>
      <c r="V38288">
        <v>1</v>
      </c>
      <c r="W38288">
        <v>0</v>
      </c>
      <c r="X38288">
        <v>1</v>
      </c>
      <c r="Y38288">
        <v>2</v>
      </c>
      <c r="Z38288">
        <v>-29.150635000000001</v>
      </c>
      <c r="AA38288">
        <v>-51.530240999999997</v>
      </c>
      <c r="AB38288" t="s">
        <v>195</v>
      </c>
      <c r="AC38288" t="s">
        <v>1129</v>
      </c>
      <c r="AD38288" t="s">
        <v>1130</v>
      </c>
    </row>
    <row r="38289" spans="1:30" x14ac:dyDescent="0.25">
      <c r="A38289">
        <v>457319</v>
      </c>
      <c r="B38289" s="1">
        <v>44734</v>
      </c>
      <c r="C38289" t="s">
        <v>416</v>
      </c>
      <c r="D38289" s="2">
        <v>0.51041666666666663</v>
      </c>
      <c r="E38289" t="s">
        <v>91</v>
      </c>
      <c r="F38289">
        <v>153</v>
      </c>
      <c r="G38289">
        <v>99.5</v>
      </c>
      <c r="H38289" t="s">
        <v>1262</v>
      </c>
      <c r="I38289" t="s">
        <v>2550</v>
      </c>
      <c r="J38289" t="s">
        <v>137</v>
      </c>
      <c r="K38289" t="s">
        <v>35</v>
      </c>
      <c r="L38289" t="s">
        <v>49</v>
      </c>
      <c r="M38289" t="s">
        <v>84</v>
      </c>
      <c r="N38289" t="s">
        <v>38</v>
      </c>
      <c r="O38289" t="s">
        <v>39</v>
      </c>
      <c r="P38289" t="s">
        <v>40</v>
      </c>
      <c r="Q38289" t="s">
        <v>41</v>
      </c>
      <c r="R38289">
        <v>2</v>
      </c>
      <c r="S38289">
        <v>0</v>
      </c>
      <c r="T38289">
        <v>1</v>
      </c>
      <c r="U38289">
        <v>0</v>
      </c>
      <c r="V38289">
        <v>1</v>
      </c>
      <c r="W38289">
        <v>0</v>
      </c>
      <c r="X38289">
        <v>1</v>
      </c>
      <c r="Y38289">
        <v>2</v>
      </c>
      <c r="Z38289">
        <v>-27.235507999999999</v>
      </c>
      <c r="AA38289">
        <v>-51.951068999999997</v>
      </c>
      <c r="AB38289" t="s">
        <v>94</v>
      </c>
      <c r="AC38289" t="s">
        <v>95</v>
      </c>
      <c r="AD38289" t="s">
        <v>922</v>
      </c>
    </row>
    <row r="38290" spans="1:30" x14ac:dyDescent="0.25">
      <c r="A38290">
        <v>457320</v>
      </c>
      <c r="B38290" s="1">
        <v>44734</v>
      </c>
      <c r="C38290" t="s">
        <v>416</v>
      </c>
      <c r="D38290" s="2">
        <v>0.46875</v>
      </c>
      <c r="E38290" t="s">
        <v>91</v>
      </c>
      <c r="F38290">
        <v>280</v>
      </c>
      <c r="G38290">
        <v>127.9</v>
      </c>
      <c r="H38290" t="s">
        <v>624</v>
      </c>
      <c r="I38290" t="s">
        <v>2550</v>
      </c>
      <c r="J38290" t="s">
        <v>137</v>
      </c>
      <c r="K38290" t="s">
        <v>35</v>
      </c>
      <c r="L38290" t="s">
        <v>49</v>
      </c>
      <c r="M38290" t="s">
        <v>37</v>
      </c>
      <c r="N38290" t="s">
        <v>59</v>
      </c>
      <c r="O38290" t="s">
        <v>39</v>
      </c>
      <c r="P38290" t="s">
        <v>163</v>
      </c>
      <c r="Q38290" t="s">
        <v>41</v>
      </c>
      <c r="R38290">
        <v>5</v>
      </c>
      <c r="S38290">
        <v>0</v>
      </c>
      <c r="T38290">
        <v>2</v>
      </c>
      <c r="U38290">
        <v>0</v>
      </c>
      <c r="V38290">
        <v>3</v>
      </c>
      <c r="W38290">
        <v>0</v>
      </c>
      <c r="X38290">
        <v>2</v>
      </c>
      <c r="Y38290">
        <v>3</v>
      </c>
      <c r="Z38290">
        <v>-26.239439529999999</v>
      </c>
      <c r="AA38290">
        <v>-49.50420708</v>
      </c>
      <c r="AB38290" t="s">
        <v>94</v>
      </c>
      <c r="AC38290" t="s">
        <v>174</v>
      </c>
      <c r="AD38290" t="s">
        <v>625</v>
      </c>
    </row>
    <row r="38291" spans="1:30" x14ac:dyDescent="0.25">
      <c r="A38291">
        <v>457322</v>
      </c>
      <c r="B38291" s="1">
        <v>44734</v>
      </c>
      <c r="C38291" t="s">
        <v>416</v>
      </c>
      <c r="D38291" s="2">
        <v>0.5</v>
      </c>
      <c r="E38291" t="s">
        <v>318</v>
      </c>
      <c r="F38291">
        <v>308</v>
      </c>
      <c r="G38291">
        <v>151</v>
      </c>
      <c r="H38291" t="s">
        <v>1888</v>
      </c>
      <c r="I38291" t="s">
        <v>102</v>
      </c>
      <c r="J38291" t="s">
        <v>137</v>
      </c>
      <c r="K38291" t="s">
        <v>35</v>
      </c>
      <c r="L38291" t="s">
        <v>49</v>
      </c>
      <c r="M38291" t="s">
        <v>84</v>
      </c>
      <c r="N38291" t="s">
        <v>59</v>
      </c>
      <c r="O38291" t="s">
        <v>39</v>
      </c>
      <c r="P38291" t="s">
        <v>40</v>
      </c>
      <c r="Q38291" t="s">
        <v>41</v>
      </c>
      <c r="R38291">
        <v>2</v>
      </c>
      <c r="S38291">
        <v>0</v>
      </c>
      <c r="T38291">
        <v>2</v>
      </c>
      <c r="U38291">
        <v>0</v>
      </c>
      <c r="V38291">
        <v>0</v>
      </c>
      <c r="W38291">
        <v>0</v>
      </c>
      <c r="X38291">
        <v>2</v>
      </c>
      <c r="Y38291">
        <v>2</v>
      </c>
      <c r="Z38291">
        <v>-1.2106399999999999</v>
      </c>
      <c r="AA38291">
        <v>-47.182743000000002</v>
      </c>
      <c r="AB38291" t="s">
        <v>320</v>
      </c>
      <c r="AC38291" t="s">
        <v>1236</v>
      </c>
      <c r="AD38291" t="s">
        <v>1851</v>
      </c>
    </row>
    <row r="38292" spans="1:30" x14ac:dyDescent="0.25">
      <c r="A38292">
        <v>457325</v>
      </c>
      <c r="B38292" s="1">
        <v>44734</v>
      </c>
      <c r="C38292" t="s">
        <v>416</v>
      </c>
      <c r="D38292" s="2">
        <v>0.51736111111111116</v>
      </c>
      <c r="E38292" t="s">
        <v>135</v>
      </c>
      <c r="F38292">
        <v>116</v>
      </c>
      <c r="G38292">
        <v>501</v>
      </c>
      <c r="H38292" t="s">
        <v>375</v>
      </c>
      <c r="I38292" t="s">
        <v>66</v>
      </c>
      <c r="J38292" t="s">
        <v>83</v>
      </c>
      <c r="K38292" t="s">
        <v>35</v>
      </c>
      <c r="L38292" t="s">
        <v>49</v>
      </c>
      <c r="M38292" t="s">
        <v>84</v>
      </c>
      <c r="N38292" t="s">
        <v>59</v>
      </c>
      <c r="O38292" t="s">
        <v>39</v>
      </c>
      <c r="P38292" t="s">
        <v>51</v>
      </c>
      <c r="Q38292" t="s">
        <v>52</v>
      </c>
      <c r="R38292">
        <v>1</v>
      </c>
      <c r="S38292">
        <v>0</v>
      </c>
      <c r="T38292">
        <v>1</v>
      </c>
      <c r="U38292">
        <v>0</v>
      </c>
      <c r="V38292">
        <v>0</v>
      </c>
      <c r="W38292">
        <v>0</v>
      </c>
      <c r="X38292">
        <v>1</v>
      </c>
      <c r="Y38292">
        <v>1</v>
      </c>
      <c r="Z38292">
        <v>-24.77656511</v>
      </c>
      <c r="AA38292">
        <v>-48.196377750000003</v>
      </c>
      <c r="AB38292" t="s">
        <v>139</v>
      </c>
      <c r="AC38292" t="s">
        <v>185</v>
      </c>
      <c r="AD38292" t="s">
        <v>186</v>
      </c>
    </row>
    <row r="38293" spans="1:30" x14ac:dyDescent="0.25">
      <c r="A38293">
        <v>457326</v>
      </c>
      <c r="B38293" s="1">
        <v>44603</v>
      </c>
      <c r="C38293" t="s">
        <v>565</v>
      </c>
      <c r="D38293" s="2">
        <v>0.92361111111111116</v>
      </c>
      <c r="E38293" t="s">
        <v>91</v>
      </c>
      <c r="F38293">
        <v>101</v>
      </c>
      <c r="G38293">
        <v>123</v>
      </c>
      <c r="H38293" t="s">
        <v>200</v>
      </c>
      <c r="I38293" t="s">
        <v>2551</v>
      </c>
      <c r="J38293" t="s">
        <v>106</v>
      </c>
      <c r="K38293" t="s">
        <v>76</v>
      </c>
      <c r="L38293" t="s">
        <v>36</v>
      </c>
      <c r="M38293" t="s">
        <v>84</v>
      </c>
      <c r="N38293" t="s">
        <v>59</v>
      </c>
      <c r="O38293" t="s">
        <v>50</v>
      </c>
      <c r="P38293" t="s">
        <v>40</v>
      </c>
      <c r="Q38293" t="s">
        <v>52</v>
      </c>
      <c r="R38293">
        <v>3</v>
      </c>
      <c r="S38293">
        <v>0</v>
      </c>
      <c r="T38293">
        <v>0</v>
      </c>
      <c r="U38293">
        <v>0</v>
      </c>
      <c r="V38293">
        <v>3</v>
      </c>
      <c r="W38293">
        <v>0</v>
      </c>
      <c r="X38293">
        <v>0</v>
      </c>
      <c r="Y38293">
        <v>3</v>
      </c>
      <c r="Z38293">
        <v>-26.936686089999998</v>
      </c>
      <c r="AA38293">
        <v>-48.698769050000003</v>
      </c>
      <c r="AB38293" t="s">
        <v>94</v>
      </c>
      <c r="AC38293" t="s">
        <v>98</v>
      </c>
      <c r="AD38293" t="s">
        <v>201</v>
      </c>
    </row>
    <row r="38294" spans="1:30" x14ac:dyDescent="0.25">
      <c r="A38294">
        <v>457327</v>
      </c>
      <c r="B38294" s="1">
        <v>44734</v>
      </c>
      <c r="C38294" t="s">
        <v>416</v>
      </c>
      <c r="D38294" s="2">
        <v>0.43055555555555558</v>
      </c>
      <c r="E38294" t="s">
        <v>91</v>
      </c>
      <c r="F38294">
        <v>101</v>
      </c>
      <c r="G38294">
        <v>226.6</v>
      </c>
      <c r="H38294" t="s">
        <v>260</v>
      </c>
      <c r="I38294" t="s">
        <v>157</v>
      </c>
      <c r="J38294" t="s">
        <v>83</v>
      </c>
      <c r="K38294" t="s">
        <v>35</v>
      </c>
      <c r="L38294" t="s">
        <v>49</v>
      </c>
      <c r="M38294" t="s">
        <v>84</v>
      </c>
      <c r="N38294" t="s">
        <v>68</v>
      </c>
      <c r="O38294" t="s">
        <v>50</v>
      </c>
      <c r="P38294" t="s">
        <v>60</v>
      </c>
      <c r="Q38294" t="s">
        <v>52</v>
      </c>
      <c r="R38294">
        <v>1</v>
      </c>
      <c r="S38294">
        <v>0</v>
      </c>
      <c r="T38294">
        <v>1</v>
      </c>
      <c r="U38294">
        <v>0</v>
      </c>
      <c r="V38294">
        <v>0</v>
      </c>
      <c r="W38294">
        <v>0</v>
      </c>
      <c r="X38294">
        <v>1</v>
      </c>
      <c r="Y38294">
        <v>1</v>
      </c>
      <c r="Z38294">
        <v>-27.742000010000002</v>
      </c>
      <c r="AA38294">
        <v>-48.638065040000001</v>
      </c>
      <c r="AB38294" t="s">
        <v>94</v>
      </c>
      <c r="AC38294" t="s">
        <v>262</v>
      </c>
      <c r="AD38294" t="s">
        <v>263</v>
      </c>
    </row>
    <row r="38295" spans="1:30" x14ac:dyDescent="0.25">
      <c r="A38295">
        <v>457328</v>
      </c>
      <c r="B38295" s="1">
        <v>44734</v>
      </c>
      <c r="C38295" t="s">
        <v>416</v>
      </c>
      <c r="D38295" s="2">
        <v>0.4861111111111111</v>
      </c>
      <c r="E38295" t="s">
        <v>31</v>
      </c>
      <c r="F38295">
        <v>316</v>
      </c>
      <c r="G38295">
        <v>33</v>
      </c>
      <c r="H38295" t="s">
        <v>754</v>
      </c>
      <c r="I38295" t="s">
        <v>188</v>
      </c>
      <c r="J38295" t="s">
        <v>120</v>
      </c>
      <c r="K38295" t="s">
        <v>35</v>
      </c>
      <c r="L38295" t="s">
        <v>49</v>
      </c>
      <c r="M38295" t="s">
        <v>37</v>
      </c>
      <c r="N38295" t="s">
        <v>59</v>
      </c>
      <c r="O38295" t="s">
        <v>39</v>
      </c>
      <c r="P38295" t="s">
        <v>40</v>
      </c>
      <c r="Q38295" t="s">
        <v>41</v>
      </c>
      <c r="R38295">
        <v>2</v>
      </c>
      <c r="S38295">
        <v>0</v>
      </c>
      <c r="T38295">
        <v>1</v>
      </c>
      <c r="U38295">
        <v>0</v>
      </c>
      <c r="V38295">
        <v>1</v>
      </c>
      <c r="W38295">
        <v>0</v>
      </c>
      <c r="X38295">
        <v>1</v>
      </c>
      <c r="Y38295">
        <v>2</v>
      </c>
      <c r="Z38295">
        <v>-5.34852098</v>
      </c>
      <c r="AA38295">
        <v>-42.680835979999998</v>
      </c>
      <c r="AB38295" t="s">
        <v>42</v>
      </c>
      <c r="AC38295" t="s">
        <v>348</v>
      </c>
      <c r="AD38295" t="s">
        <v>444</v>
      </c>
    </row>
    <row r="38296" spans="1:30" x14ac:dyDescent="0.25">
      <c r="A38296">
        <v>457330</v>
      </c>
      <c r="B38296" s="1">
        <v>44710</v>
      </c>
      <c r="C38296" t="s">
        <v>142</v>
      </c>
      <c r="D38296" s="2">
        <v>0.47916666666666669</v>
      </c>
      <c r="E38296" t="s">
        <v>130</v>
      </c>
      <c r="F38296">
        <v>158</v>
      </c>
      <c r="G38296">
        <v>216</v>
      </c>
      <c r="H38296" t="s">
        <v>536</v>
      </c>
      <c r="I38296" t="s">
        <v>279</v>
      </c>
      <c r="J38296" t="s">
        <v>280</v>
      </c>
      <c r="K38296" t="s">
        <v>76</v>
      </c>
      <c r="L38296" t="s">
        <v>49</v>
      </c>
      <c r="M38296" t="s">
        <v>84</v>
      </c>
      <c r="N38296" t="s">
        <v>59</v>
      </c>
      <c r="O38296" t="s">
        <v>39</v>
      </c>
      <c r="P38296" t="s">
        <v>40</v>
      </c>
      <c r="Q38296" t="s">
        <v>52</v>
      </c>
      <c r="R38296">
        <v>2</v>
      </c>
      <c r="S38296">
        <v>0</v>
      </c>
      <c r="T38296">
        <v>0</v>
      </c>
      <c r="U38296">
        <v>0</v>
      </c>
      <c r="V38296">
        <v>2</v>
      </c>
      <c r="W38296">
        <v>0</v>
      </c>
      <c r="X38296">
        <v>0</v>
      </c>
      <c r="Y38296">
        <v>1</v>
      </c>
      <c r="Z38296">
        <v>-17.44894188</v>
      </c>
      <c r="AA38296">
        <v>-51.903930750000001</v>
      </c>
      <c r="AB38296" t="s">
        <v>132</v>
      </c>
      <c r="AC38296" t="s">
        <v>537</v>
      </c>
      <c r="AD38296" t="s">
        <v>538</v>
      </c>
    </row>
    <row r="38297" spans="1:30" x14ac:dyDescent="0.25">
      <c r="A38297">
        <v>457331</v>
      </c>
      <c r="B38297" s="1">
        <v>44732</v>
      </c>
      <c r="C38297" t="s">
        <v>202</v>
      </c>
      <c r="D38297" s="2">
        <v>0.22916666666666666</v>
      </c>
      <c r="E38297" t="s">
        <v>72</v>
      </c>
      <c r="F38297">
        <v>381</v>
      </c>
      <c r="G38297">
        <v>170</v>
      </c>
      <c r="H38297" t="s">
        <v>226</v>
      </c>
      <c r="I38297" t="s">
        <v>513</v>
      </c>
      <c r="J38297" t="s">
        <v>713</v>
      </c>
      <c r="K38297" t="s">
        <v>35</v>
      </c>
      <c r="L38297" t="s">
        <v>58</v>
      </c>
      <c r="M38297" t="s">
        <v>84</v>
      </c>
      <c r="N38297" t="s">
        <v>682</v>
      </c>
      <c r="O38297" t="s">
        <v>39</v>
      </c>
      <c r="P38297" t="s">
        <v>40</v>
      </c>
      <c r="Q38297" t="s">
        <v>52</v>
      </c>
      <c r="R38297">
        <v>1</v>
      </c>
      <c r="S38297">
        <v>0</v>
      </c>
      <c r="T38297">
        <v>1</v>
      </c>
      <c r="U38297">
        <v>0</v>
      </c>
      <c r="V38297">
        <v>0</v>
      </c>
      <c r="W38297">
        <v>0</v>
      </c>
      <c r="X38297">
        <v>1</v>
      </c>
      <c r="Y38297">
        <v>1</v>
      </c>
      <c r="Z38297">
        <v>-18.986220960000001</v>
      </c>
      <c r="AA38297">
        <v>-42.109066030000001</v>
      </c>
      <c r="AB38297" t="s">
        <v>77</v>
      </c>
      <c r="AC38297" t="s">
        <v>227</v>
      </c>
      <c r="AD38297" t="s">
        <v>228</v>
      </c>
    </row>
    <row r="38298" spans="1:30" x14ac:dyDescent="0.25">
      <c r="A38298">
        <v>457332</v>
      </c>
      <c r="B38298" s="1">
        <v>44734</v>
      </c>
      <c r="C38298" t="s">
        <v>416</v>
      </c>
      <c r="D38298" s="2">
        <v>0.56458333333333333</v>
      </c>
      <c r="E38298" t="s">
        <v>72</v>
      </c>
      <c r="F38298">
        <v>262</v>
      </c>
      <c r="G38298">
        <v>38</v>
      </c>
      <c r="H38298" t="s">
        <v>306</v>
      </c>
      <c r="I38298" t="s">
        <v>2550</v>
      </c>
      <c r="J38298" t="s">
        <v>67</v>
      </c>
      <c r="K38298" t="s">
        <v>35</v>
      </c>
      <c r="L38298" t="s">
        <v>49</v>
      </c>
      <c r="M38298" t="s">
        <v>37</v>
      </c>
      <c r="N38298" t="s">
        <v>169</v>
      </c>
      <c r="O38298" t="s">
        <v>39</v>
      </c>
      <c r="P38298" t="s">
        <v>40</v>
      </c>
      <c r="Q38298" t="s">
        <v>41</v>
      </c>
      <c r="R38298">
        <v>2</v>
      </c>
      <c r="S38298">
        <v>0</v>
      </c>
      <c r="T38298">
        <v>1</v>
      </c>
      <c r="U38298">
        <v>0</v>
      </c>
      <c r="V38298">
        <v>1</v>
      </c>
      <c r="W38298">
        <v>0</v>
      </c>
      <c r="X38298">
        <v>1</v>
      </c>
      <c r="Y38298">
        <v>2</v>
      </c>
      <c r="Z38298">
        <v>-20.26305859</v>
      </c>
      <c r="AA38298">
        <v>-42.036849480000001</v>
      </c>
      <c r="AB38298" t="s">
        <v>77</v>
      </c>
      <c r="AC38298" t="s">
        <v>227</v>
      </c>
      <c r="AD38298" t="s">
        <v>307</v>
      </c>
    </row>
    <row r="38299" spans="1:30" x14ac:dyDescent="0.25">
      <c r="A38299">
        <v>457333</v>
      </c>
      <c r="B38299" s="1">
        <v>44724</v>
      </c>
      <c r="C38299" t="s">
        <v>142</v>
      </c>
      <c r="D38299" s="2">
        <v>0.51041666666666663</v>
      </c>
      <c r="E38299" t="s">
        <v>64</v>
      </c>
      <c r="F38299">
        <v>101</v>
      </c>
      <c r="G38299">
        <v>297</v>
      </c>
      <c r="H38299" t="s">
        <v>1026</v>
      </c>
      <c r="I38299" t="s">
        <v>66</v>
      </c>
      <c r="J38299" t="s">
        <v>34</v>
      </c>
      <c r="K38299" t="s">
        <v>76</v>
      </c>
      <c r="L38299" t="s">
        <v>49</v>
      </c>
      <c r="M38299" t="s">
        <v>37</v>
      </c>
      <c r="N38299" t="s">
        <v>59</v>
      </c>
      <c r="O38299" t="s">
        <v>39</v>
      </c>
      <c r="P38299" t="s">
        <v>40</v>
      </c>
      <c r="Q38299" t="s">
        <v>52</v>
      </c>
      <c r="R38299">
        <v>2</v>
      </c>
      <c r="S38299">
        <v>0</v>
      </c>
      <c r="T38299">
        <v>0</v>
      </c>
      <c r="U38299">
        <v>0</v>
      </c>
      <c r="V38299">
        <v>1</v>
      </c>
      <c r="W38299">
        <v>1</v>
      </c>
      <c r="X38299">
        <v>0</v>
      </c>
      <c r="Y38299">
        <v>2</v>
      </c>
      <c r="Z38299">
        <v>-22.769420369999999</v>
      </c>
      <c r="AA38299">
        <v>-42.918735810000001</v>
      </c>
      <c r="AB38299" t="s">
        <v>69</v>
      </c>
      <c r="AC38299" t="s">
        <v>491</v>
      </c>
      <c r="AD38299" t="s">
        <v>492</v>
      </c>
    </row>
    <row r="38300" spans="1:30" x14ac:dyDescent="0.25">
      <c r="A38300">
        <v>457334</v>
      </c>
      <c r="B38300" s="1">
        <v>44734</v>
      </c>
      <c r="C38300" t="s">
        <v>416</v>
      </c>
      <c r="D38300" s="2">
        <v>0.50694444444444442</v>
      </c>
      <c r="E38300" t="s">
        <v>553</v>
      </c>
      <c r="F38300">
        <v>364</v>
      </c>
      <c r="G38300">
        <v>710</v>
      </c>
      <c r="H38300" t="s">
        <v>554</v>
      </c>
      <c r="I38300" t="s">
        <v>2551</v>
      </c>
      <c r="J38300" t="s">
        <v>34</v>
      </c>
      <c r="K38300" t="s">
        <v>35</v>
      </c>
      <c r="L38300" t="s">
        <v>49</v>
      </c>
      <c r="M38300" t="s">
        <v>84</v>
      </c>
      <c r="N38300" t="s">
        <v>169</v>
      </c>
      <c r="O38300" t="s">
        <v>50</v>
      </c>
      <c r="P38300" t="s">
        <v>40</v>
      </c>
      <c r="Q38300" t="s">
        <v>41</v>
      </c>
      <c r="R38300">
        <v>2</v>
      </c>
      <c r="S38300">
        <v>0</v>
      </c>
      <c r="T38300">
        <v>0</v>
      </c>
      <c r="U38300">
        <v>1</v>
      </c>
      <c r="V38300">
        <v>1</v>
      </c>
      <c r="W38300">
        <v>0</v>
      </c>
      <c r="X38300">
        <v>1</v>
      </c>
      <c r="Y38300">
        <v>2</v>
      </c>
      <c r="Z38300">
        <v>-8.7862157599999993</v>
      </c>
      <c r="AA38300">
        <v>-63.857126870000002</v>
      </c>
      <c r="AB38300" t="s">
        <v>555</v>
      </c>
      <c r="AC38300" t="s">
        <v>556</v>
      </c>
      <c r="AD38300" t="s">
        <v>557</v>
      </c>
    </row>
    <row r="38301" spans="1:30" x14ac:dyDescent="0.25">
      <c r="A38301">
        <v>457336</v>
      </c>
      <c r="B38301" s="1">
        <v>44734</v>
      </c>
      <c r="C38301" t="s">
        <v>416</v>
      </c>
      <c r="D38301" s="2">
        <v>0.51388888888888884</v>
      </c>
      <c r="E38301" t="s">
        <v>64</v>
      </c>
      <c r="F38301">
        <v>101</v>
      </c>
      <c r="G38301">
        <v>524</v>
      </c>
      <c r="H38301" t="s">
        <v>65</v>
      </c>
      <c r="I38301" t="s">
        <v>66</v>
      </c>
      <c r="J38301" t="s">
        <v>137</v>
      </c>
      <c r="K38301" t="s">
        <v>35</v>
      </c>
      <c r="L38301" t="s">
        <v>49</v>
      </c>
      <c r="M38301" t="s">
        <v>84</v>
      </c>
      <c r="N38301" t="s">
        <v>59</v>
      </c>
      <c r="O38301" t="s">
        <v>39</v>
      </c>
      <c r="P38301" t="s">
        <v>40</v>
      </c>
      <c r="Q38301" t="s">
        <v>52</v>
      </c>
      <c r="R38301">
        <v>2</v>
      </c>
      <c r="S38301">
        <v>0</v>
      </c>
      <c r="T38301">
        <v>1</v>
      </c>
      <c r="U38301">
        <v>0</v>
      </c>
      <c r="V38301">
        <v>1</v>
      </c>
      <c r="W38301">
        <v>0</v>
      </c>
      <c r="X38301">
        <v>1</v>
      </c>
      <c r="Y38301">
        <v>2</v>
      </c>
      <c r="Z38301">
        <v>-22.999597860000002</v>
      </c>
      <c r="AA38301">
        <v>-44.477652169999999</v>
      </c>
      <c r="AB38301" t="s">
        <v>69</v>
      </c>
      <c r="AC38301" t="s">
        <v>70</v>
      </c>
      <c r="AD38301" t="s">
        <v>71</v>
      </c>
    </row>
    <row r="38302" spans="1:30" x14ac:dyDescent="0.25">
      <c r="A38302">
        <v>457337</v>
      </c>
      <c r="B38302" s="1">
        <v>44734</v>
      </c>
      <c r="C38302" t="s">
        <v>416</v>
      </c>
      <c r="D38302" s="2">
        <v>3.4722222222222224E-2</v>
      </c>
      <c r="E38302" t="s">
        <v>118</v>
      </c>
      <c r="F38302">
        <v>324</v>
      </c>
      <c r="G38302">
        <v>592</v>
      </c>
      <c r="H38302" t="s">
        <v>1079</v>
      </c>
      <c r="I38302" t="s">
        <v>66</v>
      </c>
      <c r="J38302" t="s">
        <v>75</v>
      </c>
      <c r="K38302" t="s">
        <v>76</v>
      </c>
      <c r="L38302" t="s">
        <v>36</v>
      </c>
      <c r="M38302" t="s">
        <v>84</v>
      </c>
      <c r="N38302" t="s">
        <v>38</v>
      </c>
      <c r="O38302" t="s">
        <v>50</v>
      </c>
      <c r="P38302" t="s">
        <v>40</v>
      </c>
      <c r="Q38302" t="s">
        <v>52</v>
      </c>
      <c r="R38302">
        <v>1</v>
      </c>
      <c r="S38302">
        <v>0</v>
      </c>
      <c r="T38302">
        <v>0</v>
      </c>
      <c r="U38302">
        <v>0</v>
      </c>
      <c r="V38302">
        <v>0</v>
      </c>
      <c r="W38302">
        <v>1</v>
      </c>
      <c r="X38302">
        <v>0</v>
      </c>
      <c r="Y38302">
        <v>1</v>
      </c>
      <c r="Z38302">
        <v>-12.69021804</v>
      </c>
      <c r="AA38302">
        <v>-38.465681179999997</v>
      </c>
      <c r="AB38302" t="s">
        <v>121</v>
      </c>
      <c r="AC38302" t="s">
        <v>122</v>
      </c>
      <c r="AD38302" t="s">
        <v>476</v>
      </c>
    </row>
    <row r="38303" spans="1:30" x14ac:dyDescent="0.25">
      <c r="A38303">
        <v>457340</v>
      </c>
      <c r="B38303" s="1">
        <v>44734</v>
      </c>
      <c r="C38303" t="s">
        <v>416</v>
      </c>
      <c r="D38303" s="2">
        <v>0.61458333333333337</v>
      </c>
      <c r="E38303" t="s">
        <v>135</v>
      </c>
      <c r="F38303">
        <v>116</v>
      </c>
      <c r="G38303">
        <v>270</v>
      </c>
      <c r="H38303" t="s">
        <v>1608</v>
      </c>
      <c r="I38303" t="s">
        <v>66</v>
      </c>
      <c r="J38303" t="s">
        <v>106</v>
      </c>
      <c r="K38303" t="s">
        <v>35</v>
      </c>
      <c r="L38303" t="s">
        <v>49</v>
      </c>
      <c r="M38303" t="s">
        <v>84</v>
      </c>
      <c r="N38303" t="s">
        <v>59</v>
      </c>
      <c r="O38303" t="s">
        <v>138</v>
      </c>
      <c r="P38303" t="s">
        <v>40</v>
      </c>
      <c r="Q38303" t="s">
        <v>41</v>
      </c>
      <c r="R38303">
        <v>6</v>
      </c>
      <c r="S38303">
        <v>0</v>
      </c>
      <c r="T38303">
        <v>1</v>
      </c>
      <c r="U38303">
        <v>0</v>
      </c>
      <c r="V38303">
        <v>5</v>
      </c>
      <c r="W38303">
        <v>0</v>
      </c>
      <c r="X38303">
        <v>1</v>
      </c>
      <c r="Y38303">
        <v>3</v>
      </c>
      <c r="Z38303">
        <v>-23.617997280000001</v>
      </c>
      <c r="AA38303">
        <v>-46.796776940000001</v>
      </c>
      <c r="AB38303" t="s">
        <v>139</v>
      </c>
      <c r="AC38303" t="s">
        <v>224</v>
      </c>
      <c r="AD38303" t="s">
        <v>225</v>
      </c>
    </row>
    <row r="38304" spans="1:30" x14ac:dyDescent="0.25">
      <c r="A38304">
        <v>457341</v>
      </c>
      <c r="B38304" s="1">
        <v>44734</v>
      </c>
      <c r="C38304" t="s">
        <v>416</v>
      </c>
      <c r="D38304" s="2">
        <v>0.61805555555555558</v>
      </c>
      <c r="E38304" t="s">
        <v>45</v>
      </c>
      <c r="F38304">
        <v>116</v>
      </c>
      <c r="G38304">
        <v>152</v>
      </c>
      <c r="H38304" t="s">
        <v>990</v>
      </c>
      <c r="I38304" t="s">
        <v>93</v>
      </c>
      <c r="J38304" t="s">
        <v>34</v>
      </c>
      <c r="K38304" t="s">
        <v>35</v>
      </c>
      <c r="L38304" t="s">
        <v>49</v>
      </c>
      <c r="M38304" t="s">
        <v>84</v>
      </c>
      <c r="N38304" t="s">
        <v>59</v>
      </c>
      <c r="O38304" t="s">
        <v>39</v>
      </c>
      <c r="P38304" t="s">
        <v>60</v>
      </c>
      <c r="Q38304" t="s">
        <v>52</v>
      </c>
      <c r="R38304">
        <v>2</v>
      </c>
      <c r="S38304">
        <v>0</v>
      </c>
      <c r="T38304">
        <v>1</v>
      </c>
      <c r="U38304">
        <v>0</v>
      </c>
      <c r="V38304">
        <v>1</v>
      </c>
      <c r="W38304">
        <v>0</v>
      </c>
      <c r="X38304">
        <v>1</v>
      </c>
      <c r="Y38304">
        <v>2</v>
      </c>
      <c r="Z38304">
        <v>-25.862377680000002</v>
      </c>
      <c r="AA38304">
        <v>-49.361963869999997</v>
      </c>
      <c r="AB38304" t="s">
        <v>53</v>
      </c>
      <c r="AC38304" t="s">
        <v>54</v>
      </c>
      <c r="AD38304" t="s">
        <v>756</v>
      </c>
    </row>
    <row r="38305" spans="1:30" x14ac:dyDescent="0.25">
      <c r="A38305">
        <v>457342</v>
      </c>
      <c r="B38305" s="1">
        <v>44734</v>
      </c>
      <c r="C38305" t="s">
        <v>416</v>
      </c>
      <c r="D38305" s="2">
        <v>0.54513888888888884</v>
      </c>
      <c r="E38305" t="s">
        <v>64</v>
      </c>
      <c r="F38305">
        <v>356</v>
      </c>
      <c r="G38305">
        <v>49</v>
      </c>
      <c r="H38305" t="s">
        <v>582</v>
      </c>
      <c r="I38305" t="s">
        <v>157</v>
      </c>
      <c r="J38305" t="s">
        <v>190</v>
      </c>
      <c r="K38305" t="s">
        <v>76</v>
      </c>
      <c r="L38305" t="s">
        <v>49</v>
      </c>
      <c r="M38305" t="s">
        <v>37</v>
      </c>
      <c r="N38305" t="s">
        <v>59</v>
      </c>
      <c r="O38305" t="s">
        <v>39</v>
      </c>
      <c r="P38305" t="s">
        <v>51</v>
      </c>
      <c r="Q38305" t="s">
        <v>52</v>
      </c>
      <c r="R38305">
        <v>1</v>
      </c>
      <c r="S38305">
        <v>0</v>
      </c>
      <c r="T38305">
        <v>0</v>
      </c>
      <c r="U38305">
        <v>0</v>
      </c>
      <c r="V38305">
        <v>1</v>
      </c>
      <c r="W38305">
        <v>0</v>
      </c>
      <c r="X38305">
        <v>0</v>
      </c>
      <c r="Y38305">
        <v>1</v>
      </c>
      <c r="Z38305">
        <v>-21.253005959999999</v>
      </c>
      <c r="AA38305">
        <v>-41.783257929999998</v>
      </c>
      <c r="AB38305" t="s">
        <v>69</v>
      </c>
      <c r="AC38305" t="s">
        <v>502</v>
      </c>
      <c r="AD38305" t="s">
        <v>583</v>
      </c>
    </row>
    <row r="38306" spans="1:30" x14ac:dyDescent="0.25">
      <c r="A38306">
        <v>457343</v>
      </c>
      <c r="B38306" s="1">
        <v>44734</v>
      </c>
      <c r="C38306" t="s">
        <v>416</v>
      </c>
      <c r="D38306" s="2">
        <v>0.58333333333333337</v>
      </c>
      <c r="E38306" t="s">
        <v>193</v>
      </c>
      <c r="F38306">
        <v>153</v>
      </c>
      <c r="G38306">
        <v>2.2999999999999998</v>
      </c>
      <c r="H38306" t="s">
        <v>1050</v>
      </c>
      <c r="I38306" t="s">
        <v>229</v>
      </c>
      <c r="J38306" t="s">
        <v>137</v>
      </c>
      <c r="K38306" t="s">
        <v>35</v>
      </c>
      <c r="L38306" t="s">
        <v>49</v>
      </c>
      <c r="M38306" t="s">
        <v>84</v>
      </c>
      <c r="N38306" t="s">
        <v>68</v>
      </c>
      <c r="O38306" t="s">
        <v>39</v>
      </c>
      <c r="P38306" t="s">
        <v>163</v>
      </c>
      <c r="Q38306" t="s">
        <v>41</v>
      </c>
      <c r="R38306">
        <v>2</v>
      </c>
      <c r="S38306">
        <v>0</v>
      </c>
      <c r="T38306">
        <v>1</v>
      </c>
      <c r="U38306">
        <v>0</v>
      </c>
      <c r="V38306">
        <v>1</v>
      </c>
      <c r="W38306">
        <v>0</v>
      </c>
      <c r="X38306">
        <v>1</v>
      </c>
      <c r="Y38306">
        <v>2</v>
      </c>
      <c r="Z38306">
        <v>-30.039639999999999</v>
      </c>
      <c r="AA38306">
        <v>-52.894356000000002</v>
      </c>
      <c r="AB38306" t="s">
        <v>195</v>
      </c>
      <c r="AC38306" t="s">
        <v>196</v>
      </c>
      <c r="AD38306" t="s">
        <v>281</v>
      </c>
    </row>
    <row r="38307" spans="1:30" x14ac:dyDescent="0.25">
      <c r="A38307">
        <v>457346</v>
      </c>
      <c r="B38307" s="1">
        <v>44731</v>
      </c>
      <c r="C38307" t="s">
        <v>142</v>
      </c>
      <c r="D38307" s="2">
        <v>0.98472222222222228</v>
      </c>
      <c r="E38307" t="s">
        <v>130</v>
      </c>
      <c r="F38307">
        <v>153</v>
      </c>
      <c r="G38307">
        <v>132</v>
      </c>
      <c r="H38307" t="s">
        <v>1270</v>
      </c>
      <c r="I38307" t="s">
        <v>66</v>
      </c>
      <c r="J38307" t="s">
        <v>75</v>
      </c>
      <c r="K38307" t="s">
        <v>35</v>
      </c>
      <c r="L38307" t="s">
        <v>36</v>
      </c>
      <c r="M38307" t="s">
        <v>37</v>
      </c>
      <c r="N38307" t="s">
        <v>59</v>
      </c>
      <c r="O38307" t="s">
        <v>39</v>
      </c>
      <c r="P38307" t="s">
        <v>40</v>
      </c>
      <c r="Q38307" t="s">
        <v>52</v>
      </c>
      <c r="R38307">
        <v>1</v>
      </c>
      <c r="S38307">
        <v>0</v>
      </c>
      <c r="T38307">
        <v>0</v>
      </c>
      <c r="U38307">
        <v>1</v>
      </c>
      <c r="V38307">
        <v>0</v>
      </c>
      <c r="W38307">
        <v>0</v>
      </c>
      <c r="X38307">
        <v>1</v>
      </c>
      <c r="Y38307">
        <v>1</v>
      </c>
      <c r="Z38307">
        <v>-13.92662</v>
      </c>
      <c r="AA38307">
        <v>-49.070942000000002</v>
      </c>
      <c r="AB38307" t="s">
        <v>132</v>
      </c>
      <c r="AC38307" t="s">
        <v>241</v>
      </c>
      <c r="AD38307" t="s">
        <v>694</v>
      </c>
    </row>
    <row r="38308" spans="1:30" x14ac:dyDescent="0.25">
      <c r="A38308">
        <v>457347</v>
      </c>
      <c r="B38308" s="1">
        <v>44734</v>
      </c>
      <c r="C38308" t="s">
        <v>416</v>
      </c>
      <c r="D38308" s="2">
        <v>0.45833333333333331</v>
      </c>
      <c r="E38308" t="s">
        <v>91</v>
      </c>
      <c r="F38308">
        <v>282</v>
      </c>
      <c r="G38308">
        <v>3</v>
      </c>
      <c r="H38308" t="s">
        <v>1652</v>
      </c>
      <c r="I38308" t="s">
        <v>125</v>
      </c>
      <c r="J38308" t="s">
        <v>47</v>
      </c>
      <c r="K38308" t="s">
        <v>35</v>
      </c>
      <c r="L38308" t="s">
        <v>49</v>
      </c>
      <c r="M38308" t="s">
        <v>37</v>
      </c>
      <c r="N38308" t="s">
        <v>68</v>
      </c>
      <c r="O38308" t="s">
        <v>50</v>
      </c>
      <c r="P38308" t="s">
        <v>51</v>
      </c>
      <c r="Q38308" t="s">
        <v>41</v>
      </c>
      <c r="R38308">
        <v>1</v>
      </c>
      <c r="S38308">
        <v>0</v>
      </c>
      <c r="T38308">
        <v>1</v>
      </c>
      <c r="U38308">
        <v>0</v>
      </c>
      <c r="V38308">
        <v>0</v>
      </c>
      <c r="W38308">
        <v>0</v>
      </c>
      <c r="X38308">
        <v>1</v>
      </c>
      <c r="Y38308">
        <v>1</v>
      </c>
      <c r="Z38308">
        <v>-27.600383999999998</v>
      </c>
      <c r="AA38308">
        <v>-48.599705</v>
      </c>
      <c r="AB38308" t="s">
        <v>94</v>
      </c>
      <c r="AC38308" t="s">
        <v>262</v>
      </c>
      <c r="AD38308" t="s">
        <v>607</v>
      </c>
    </row>
    <row r="38309" spans="1:30" x14ac:dyDescent="0.25">
      <c r="A38309">
        <v>457348</v>
      </c>
      <c r="B38309" s="1">
        <v>44734</v>
      </c>
      <c r="C38309" t="s">
        <v>416</v>
      </c>
      <c r="D38309" s="2">
        <v>0.64583333333333337</v>
      </c>
      <c r="E38309" t="s">
        <v>118</v>
      </c>
      <c r="F38309">
        <v>324</v>
      </c>
      <c r="G38309">
        <v>530</v>
      </c>
      <c r="H38309" t="s">
        <v>156</v>
      </c>
      <c r="I38309" t="s">
        <v>220</v>
      </c>
      <c r="J38309" t="s">
        <v>137</v>
      </c>
      <c r="K38309" t="s">
        <v>35</v>
      </c>
      <c r="L38309" t="s">
        <v>49</v>
      </c>
      <c r="M38309" t="s">
        <v>37</v>
      </c>
      <c r="N38309" t="s">
        <v>59</v>
      </c>
      <c r="O38309" t="s">
        <v>39</v>
      </c>
      <c r="P38309" t="s">
        <v>40</v>
      </c>
      <c r="Q38309" t="s">
        <v>41</v>
      </c>
      <c r="R38309">
        <v>2</v>
      </c>
      <c r="S38309">
        <v>0</v>
      </c>
      <c r="T38309">
        <v>1</v>
      </c>
      <c r="U38309">
        <v>0</v>
      </c>
      <c r="V38309">
        <v>1</v>
      </c>
      <c r="W38309">
        <v>0</v>
      </c>
      <c r="X38309">
        <v>1</v>
      </c>
      <c r="Y38309">
        <v>2</v>
      </c>
      <c r="Z38309">
        <v>-12.328184909999999</v>
      </c>
      <c r="AA38309">
        <v>-38.861741930000001</v>
      </c>
      <c r="AB38309" t="s">
        <v>121</v>
      </c>
      <c r="AC38309" t="s">
        <v>122</v>
      </c>
      <c r="AD38309" t="s">
        <v>145</v>
      </c>
    </row>
    <row r="38310" spans="1:30" x14ac:dyDescent="0.25">
      <c r="A38310">
        <v>457349</v>
      </c>
      <c r="B38310" s="1">
        <v>44734</v>
      </c>
      <c r="C38310" t="s">
        <v>416</v>
      </c>
      <c r="D38310" s="2">
        <v>0.67708333333333337</v>
      </c>
      <c r="E38310" t="s">
        <v>45</v>
      </c>
      <c r="F38310">
        <v>376</v>
      </c>
      <c r="G38310">
        <v>177</v>
      </c>
      <c r="H38310" t="s">
        <v>979</v>
      </c>
      <c r="I38310" t="s">
        <v>66</v>
      </c>
      <c r="J38310" t="s">
        <v>89</v>
      </c>
      <c r="K38310" t="s">
        <v>35</v>
      </c>
      <c r="L38310" t="s">
        <v>49</v>
      </c>
      <c r="M38310" t="s">
        <v>37</v>
      </c>
      <c r="N38310" t="s">
        <v>59</v>
      </c>
      <c r="O38310" t="s">
        <v>138</v>
      </c>
      <c r="P38310" t="s">
        <v>40</v>
      </c>
      <c r="Q38310" t="s">
        <v>41</v>
      </c>
      <c r="R38310">
        <v>2</v>
      </c>
      <c r="S38310">
        <v>0</v>
      </c>
      <c r="T38310">
        <v>1</v>
      </c>
      <c r="U38310">
        <v>0</v>
      </c>
      <c r="V38310">
        <v>1</v>
      </c>
      <c r="W38310">
        <v>0</v>
      </c>
      <c r="X38310">
        <v>1</v>
      </c>
      <c r="Y38310">
        <v>2</v>
      </c>
      <c r="Z38310">
        <v>-23.415958549999999</v>
      </c>
      <c r="AA38310">
        <v>-51.922264839999997</v>
      </c>
      <c r="AB38310" t="s">
        <v>53</v>
      </c>
      <c r="AC38310" t="s">
        <v>591</v>
      </c>
      <c r="AD38310" t="s">
        <v>980</v>
      </c>
    </row>
    <row r="38311" spans="1:30" x14ac:dyDescent="0.25">
      <c r="A38311">
        <v>457353</v>
      </c>
      <c r="B38311" s="1">
        <v>44734</v>
      </c>
      <c r="C38311" t="s">
        <v>416</v>
      </c>
      <c r="D38311" s="2">
        <v>0.6875</v>
      </c>
      <c r="E38311" t="s">
        <v>72</v>
      </c>
      <c r="F38311">
        <v>381</v>
      </c>
      <c r="G38311">
        <v>490</v>
      </c>
      <c r="H38311" t="s">
        <v>515</v>
      </c>
      <c r="I38311" t="s">
        <v>93</v>
      </c>
      <c r="J38311" t="s">
        <v>34</v>
      </c>
      <c r="K38311" t="s">
        <v>35</v>
      </c>
      <c r="L38311" t="s">
        <v>49</v>
      </c>
      <c r="M38311" t="s">
        <v>37</v>
      </c>
      <c r="N38311" t="s">
        <v>59</v>
      </c>
      <c r="O38311" t="s">
        <v>50</v>
      </c>
      <c r="P38311" t="s">
        <v>40</v>
      </c>
      <c r="Q38311" t="s">
        <v>41</v>
      </c>
      <c r="R38311">
        <v>6</v>
      </c>
      <c r="S38311">
        <v>0</v>
      </c>
      <c r="T38311">
        <v>3</v>
      </c>
      <c r="U38311">
        <v>0</v>
      </c>
      <c r="V38311">
        <v>3</v>
      </c>
      <c r="W38311">
        <v>0</v>
      </c>
      <c r="X38311">
        <v>3</v>
      </c>
      <c r="Y38311">
        <v>2</v>
      </c>
      <c r="Z38311">
        <v>-19.965028190000002</v>
      </c>
      <c r="AA38311">
        <v>-44.174221950000003</v>
      </c>
      <c r="AB38311" t="s">
        <v>77</v>
      </c>
      <c r="AC38311" t="s">
        <v>326</v>
      </c>
      <c r="AD38311" t="s">
        <v>327</v>
      </c>
    </row>
    <row r="38312" spans="1:30" x14ac:dyDescent="0.25">
      <c r="A38312">
        <v>457354</v>
      </c>
      <c r="B38312" s="1">
        <v>44714</v>
      </c>
      <c r="C38312" t="s">
        <v>493</v>
      </c>
      <c r="D38312" s="2">
        <v>0.72222222222222221</v>
      </c>
      <c r="E38312" t="s">
        <v>130</v>
      </c>
      <c r="F38312">
        <v>452</v>
      </c>
      <c r="G38312">
        <v>50</v>
      </c>
      <c r="H38312" t="s">
        <v>632</v>
      </c>
      <c r="I38312" t="s">
        <v>66</v>
      </c>
      <c r="J38312" t="s">
        <v>75</v>
      </c>
      <c r="K38312" t="s">
        <v>35</v>
      </c>
      <c r="L38312" t="s">
        <v>36</v>
      </c>
      <c r="M38312" t="s">
        <v>84</v>
      </c>
      <c r="N38312" t="s">
        <v>59</v>
      </c>
      <c r="O38312" t="s">
        <v>39</v>
      </c>
      <c r="P38312" t="s">
        <v>40</v>
      </c>
      <c r="Q38312" t="s">
        <v>52</v>
      </c>
      <c r="R38312">
        <v>1</v>
      </c>
      <c r="S38312">
        <v>0</v>
      </c>
      <c r="T38312">
        <v>1</v>
      </c>
      <c r="U38312">
        <v>0</v>
      </c>
      <c r="V38312">
        <v>0</v>
      </c>
      <c r="W38312">
        <v>0</v>
      </c>
      <c r="X38312">
        <v>1</v>
      </c>
      <c r="Y38312">
        <v>1</v>
      </c>
      <c r="Z38312">
        <v>-17.96644629</v>
      </c>
      <c r="AA38312">
        <v>-50.47723311</v>
      </c>
      <c r="AB38312" t="s">
        <v>132</v>
      </c>
      <c r="AC38312" t="s">
        <v>133</v>
      </c>
      <c r="AD38312" t="s">
        <v>134</v>
      </c>
    </row>
    <row r="38313" spans="1:30" x14ac:dyDescent="0.25">
      <c r="A38313">
        <v>457356</v>
      </c>
      <c r="B38313" s="1">
        <v>44734</v>
      </c>
      <c r="C38313" t="s">
        <v>416</v>
      </c>
      <c r="D38313" s="2">
        <v>0.72222222222222221</v>
      </c>
      <c r="E38313" t="s">
        <v>176</v>
      </c>
      <c r="F38313">
        <v>40</v>
      </c>
      <c r="G38313">
        <v>1.4</v>
      </c>
      <c r="H38313" t="s">
        <v>177</v>
      </c>
      <c r="I38313" t="s">
        <v>102</v>
      </c>
      <c r="J38313" t="s">
        <v>89</v>
      </c>
      <c r="K38313" t="s">
        <v>35</v>
      </c>
      <c r="L38313" t="s">
        <v>49</v>
      </c>
      <c r="M38313" t="s">
        <v>84</v>
      </c>
      <c r="N38313" t="s">
        <v>59</v>
      </c>
      <c r="O38313" t="s">
        <v>50</v>
      </c>
      <c r="P38313" t="s">
        <v>40</v>
      </c>
      <c r="Q38313" t="s">
        <v>41</v>
      </c>
      <c r="R38313">
        <v>2</v>
      </c>
      <c r="S38313">
        <v>0</v>
      </c>
      <c r="T38313">
        <v>1</v>
      </c>
      <c r="U38313">
        <v>0</v>
      </c>
      <c r="V38313">
        <v>1</v>
      </c>
      <c r="W38313">
        <v>0</v>
      </c>
      <c r="X38313">
        <v>1</v>
      </c>
      <c r="Y38313">
        <v>2</v>
      </c>
      <c r="Z38313">
        <v>-15.985531999999999</v>
      </c>
      <c r="AA38313">
        <v>-47.987746999999999</v>
      </c>
      <c r="AB38313" t="s">
        <v>178</v>
      </c>
      <c r="AC38313" t="s">
        <v>179</v>
      </c>
      <c r="AD38313" t="s">
        <v>711</v>
      </c>
    </row>
    <row r="38314" spans="1:30" x14ac:dyDescent="0.25">
      <c r="A38314">
        <v>457357</v>
      </c>
      <c r="B38314" s="1">
        <v>44734</v>
      </c>
      <c r="C38314" t="s">
        <v>416</v>
      </c>
      <c r="D38314" s="2">
        <v>0.67708333333333337</v>
      </c>
      <c r="E38314" t="s">
        <v>135</v>
      </c>
      <c r="F38314">
        <v>116</v>
      </c>
      <c r="G38314">
        <v>269</v>
      </c>
      <c r="H38314" t="s">
        <v>1608</v>
      </c>
      <c r="I38314" t="s">
        <v>93</v>
      </c>
      <c r="J38314" t="s">
        <v>209</v>
      </c>
      <c r="K38314" t="s">
        <v>35</v>
      </c>
      <c r="L38314" t="s">
        <v>49</v>
      </c>
      <c r="M38314" t="s">
        <v>84</v>
      </c>
      <c r="N38314" t="s">
        <v>59</v>
      </c>
      <c r="O38314" t="s">
        <v>138</v>
      </c>
      <c r="P38314" t="s">
        <v>40</v>
      </c>
      <c r="Q38314" t="s">
        <v>41</v>
      </c>
      <c r="R38314">
        <v>1</v>
      </c>
      <c r="S38314">
        <v>0</v>
      </c>
      <c r="T38314">
        <v>0</v>
      </c>
      <c r="U38314">
        <v>1</v>
      </c>
      <c r="V38314">
        <v>0</v>
      </c>
      <c r="W38314">
        <v>0</v>
      </c>
      <c r="X38314">
        <v>1</v>
      </c>
      <c r="Y38314">
        <v>1</v>
      </c>
      <c r="Z38314">
        <v>-23.615930590000001</v>
      </c>
      <c r="AA38314">
        <v>-46.788260440000002</v>
      </c>
      <c r="AB38314" t="s">
        <v>139</v>
      </c>
      <c r="AC38314" t="s">
        <v>224</v>
      </c>
      <c r="AD38314" t="s">
        <v>225</v>
      </c>
    </row>
    <row r="38315" spans="1:30" x14ac:dyDescent="0.25">
      <c r="A38315">
        <v>457361</v>
      </c>
      <c r="B38315" s="1">
        <v>44734</v>
      </c>
      <c r="C38315" t="s">
        <v>416</v>
      </c>
      <c r="D38315" s="2">
        <v>0.72916666666666663</v>
      </c>
      <c r="E38315" t="s">
        <v>130</v>
      </c>
      <c r="F38315">
        <v>153</v>
      </c>
      <c r="G38315">
        <v>501.7</v>
      </c>
      <c r="H38315" t="s">
        <v>856</v>
      </c>
      <c r="I38315" t="s">
        <v>2551</v>
      </c>
      <c r="J38315" t="s">
        <v>34</v>
      </c>
      <c r="K38315" t="s">
        <v>76</v>
      </c>
      <c r="L38315" t="s">
        <v>49</v>
      </c>
      <c r="M38315" t="s">
        <v>84</v>
      </c>
      <c r="N38315" t="s">
        <v>59</v>
      </c>
      <c r="O38315" t="s">
        <v>50</v>
      </c>
      <c r="P38315" t="s">
        <v>40</v>
      </c>
      <c r="Q38315" t="s">
        <v>41</v>
      </c>
      <c r="R38315">
        <v>5</v>
      </c>
      <c r="S38315">
        <v>0</v>
      </c>
      <c r="T38315">
        <v>0</v>
      </c>
      <c r="U38315">
        <v>0</v>
      </c>
      <c r="V38315">
        <v>5</v>
      </c>
      <c r="W38315">
        <v>0</v>
      </c>
      <c r="X38315">
        <v>0</v>
      </c>
      <c r="Y38315">
        <v>2</v>
      </c>
      <c r="Z38315">
        <v>-16.718900000000001</v>
      </c>
      <c r="AA38315">
        <v>-49.238199999999999</v>
      </c>
      <c r="AB38315" t="s">
        <v>132</v>
      </c>
      <c r="AC38315" t="s">
        <v>221</v>
      </c>
      <c r="AD38315" t="s">
        <v>535</v>
      </c>
    </row>
    <row r="38316" spans="1:30" x14ac:dyDescent="0.25">
      <c r="A38316">
        <v>457364</v>
      </c>
      <c r="B38316" s="1">
        <v>44734</v>
      </c>
      <c r="C38316" t="s">
        <v>416</v>
      </c>
      <c r="D38316" s="2">
        <v>0.74305555555555558</v>
      </c>
      <c r="E38316" t="s">
        <v>135</v>
      </c>
      <c r="F38316">
        <v>153</v>
      </c>
      <c r="G38316">
        <v>66</v>
      </c>
      <c r="H38316" t="s">
        <v>611</v>
      </c>
      <c r="I38316" t="s">
        <v>451</v>
      </c>
      <c r="J38316" t="s">
        <v>47</v>
      </c>
      <c r="K38316" t="s">
        <v>35</v>
      </c>
      <c r="L38316" t="s">
        <v>126</v>
      </c>
      <c r="M38316" t="s">
        <v>37</v>
      </c>
      <c r="N38316" t="s">
        <v>59</v>
      </c>
      <c r="O38316" t="s">
        <v>50</v>
      </c>
      <c r="P38316" t="s">
        <v>60</v>
      </c>
      <c r="Q38316" t="s">
        <v>41</v>
      </c>
      <c r="R38316">
        <v>2</v>
      </c>
      <c r="S38316">
        <v>0</v>
      </c>
      <c r="T38316">
        <v>2</v>
      </c>
      <c r="U38316">
        <v>0</v>
      </c>
      <c r="V38316">
        <v>0</v>
      </c>
      <c r="W38316">
        <v>0</v>
      </c>
      <c r="X38316">
        <v>2</v>
      </c>
      <c r="Y38316">
        <v>1</v>
      </c>
      <c r="Z38316">
        <v>-20.842085139999998</v>
      </c>
      <c r="AA38316">
        <v>-49.370742790000001</v>
      </c>
      <c r="AB38316" t="s">
        <v>139</v>
      </c>
      <c r="AC38316" t="s">
        <v>612</v>
      </c>
      <c r="AD38316" t="s">
        <v>613</v>
      </c>
    </row>
    <row r="38317" spans="1:30" x14ac:dyDescent="0.25">
      <c r="A38317">
        <v>457365</v>
      </c>
      <c r="B38317" s="1">
        <v>44734</v>
      </c>
      <c r="C38317" t="s">
        <v>416</v>
      </c>
      <c r="D38317" s="2">
        <v>0.70138888888888884</v>
      </c>
      <c r="E38317" t="s">
        <v>193</v>
      </c>
      <c r="F38317">
        <v>392</v>
      </c>
      <c r="G38317">
        <v>4</v>
      </c>
      <c r="H38317" t="s">
        <v>604</v>
      </c>
      <c r="I38317" t="s">
        <v>93</v>
      </c>
      <c r="J38317" t="s">
        <v>89</v>
      </c>
      <c r="K38317" t="s">
        <v>35</v>
      </c>
      <c r="L38317" t="s">
        <v>49</v>
      </c>
      <c r="M38317" t="s">
        <v>37</v>
      </c>
      <c r="N38317" t="s">
        <v>68</v>
      </c>
      <c r="O38317" t="s">
        <v>39</v>
      </c>
      <c r="P38317" t="s">
        <v>40</v>
      </c>
      <c r="Q38317" t="s">
        <v>41</v>
      </c>
      <c r="R38317">
        <v>2</v>
      </c>
      <c r="S38317">
        <v>0</v>
      </c>
      <c r="T38317">
        <v>0</v>
      </c>
      <c r="U38317">
        <v>1</v>
      </c>
      <c r="V38317">
        <v>1</v>
      </c>
      <c r="W38317">
        <v>0</v>
      </c>
      <c r="X38317">
        <v>1</v>
      </c>
      <c r="Y38317">
        <v>2</v>
      </c>
      <c r="Z38317">
        <v>-32.069602949999997</v>
      </c>
      <c r="AA38317">
        <v>-52.095478049999997</v>
      </c>
      <c r="AB38317" t="s">
        <v>195</v>
      </c>
      <c r="AC38317" t="s">
        <v>273</v>
      </c>
      <c r="AD38317" t="s">
        <v>605</v>
      </c>
    </row>
    <row r="38318" spans="1:30" x14ac:dyDescent="0.25">
      <c r="A38318">
        <v>457366</v>
      </c>
      <c r="B38318" s="1">
        <v>44734</v>
      </c>
      <c r="C38318" t="s">
        <v>416</v>
      </c>
      <c r="D38318" s="2">
        <v>0.55555555555555558</v>
      </c>
      <c r="E38318" t="s">
        <v>72</v>
      </c>
      <c r="F38318">
        <v>40</v>
      </c>
      <c r="G38318">
        <v>712</v>
      </c>
      <c r="H38318" t="s">
        <v>908</v>
      </c>
      <c r="I38318" t="s">
        <v>93</v>
      </c>
      <c r="J38318" t="s">
        <v>47</v>
      </c>
      <c r="K38318" t="s">
        <v>35</v>
      </c>
      <c r="L38318" t="s">
        <v>49</v>
      </c>
      <c r="M38318" t="s">
        <v>37</v>
      </c>
      <c r="N38318" t="s">
        <v>169</v>
      </c>
      <c r="O38318" t="s">
        <v>50</v>
      </c>
      <c r="P38318" t="s">
        <v>40</v>
      </c>
      <c r="Q38318" t="s">
        <v>52</v>
      </c>
      <c r="R38318">
        <v>1</v>
      </c>
      <c r="S38318">
        <v>0</v>
      </c>
      <c r="T38318">
        <v>1</v>
      </c>
      <c r="U38318">
        <v>0</v>
      </c>
      <c r="V38318">
        <v>0</v>
      </c>
      <c r="W38318">
        <v>0</v>
      </c>
      <c r="X38318">
        <v>1</v>
      </c>
      <c r="Y38318">
        <v>1</v>
      </c>
      <c r="Z38318">
        <v>-21.25121107</v>
      </c>
      <c r="AA38318">
        <v>-43.671296490000003</v>
      </c>
      <c r="AB38318" t="s">
        <v>77</v>
      </c>
      <c r="AC38318" t="s">
        <v>151</v>
      </c>
      <c r="AD38318" t="s">
        <v>799</v>
      </c>
    </row>
    <row r="38319" spans="1:30" x14ac:dyDescent="0.25">
      <c r="A38319">
        <v>457368</v>
      </c>
      <c r="B38319" s="1">
        <v>44734</v>
      </c>
      <c r="C38319" t="s">
        <v>416</v>
      </c>
      <c r="D38319" s="2">
        <v>0.64583333333333337</v>
      </c>
      <c r="E38319" t="s">
        <v>64</v>
      </c>
      <c r="F38319">
        <v>116</v>
      </c>
      <c r="G38319">
        <v>298</v>
      </c>
      <c r="H38319" t="s">
        <v>1931</v>
      </c>
      <c r="I38319" t="s">
        <v>279</v>
      </c>
      <c r="J38319" t="s">
        <v>280</v>
      </c>
      <c r="K38319" t="s">
        <v>76</v>
      </c>
      <c r="L38319" t="s">
        <v>126</v>
      </c>
      <c r="M38319" t="s">
        <v>84</v>
      </c>
      <c r="N38319" t="s">
        <v>38</v>
      </c>
      <c r="O38319" t="s">
        <v>50</v>
      </c>
      <c r="P38319" t="s">
        <v>40</v>
      </c>
      <c r="Q38319" t="s">
        <v>52</v>
      </c>
      <c r="R38319">
        <v>1</v>
      </c>
      <c r="S38319">
        <v>0</v>
      </c>
      <c r="T38319">
        <v>0</v>
      </c>
      <c r="U38319">
        <v>0</v>
      </c>
      <c r="V38319">
        <v>1</v>
      </c>
      <c r="W38319">
        <v>0</v>
      </c>
      <c r="X38319">
        <v>0</v>
      </c>
      <c r="Y38319">
        <v>1</v>
      </c>
      <c r="Z38319">
        <v>-22.45083254</v>
      </c>
      <c r="AA38319">
        <v>-44.33823701</v>
      </c>
      <c r="AB38319" t="s">
        <v>69</v>
      </c>
      <c r="AC38319" t="s">
        <v>310</v>
      </c>
      <c r="AD38319" t="s">
        <v>495</v>
      </c>
    </row>
    <row r="38320" spans="1:30" x14ac:dyDescent="0.25">
      <c r="A38320">
        <v>457371</v>
      </c>
      <c r="B38320" s="1">
        <v>44734</v>
      </c>
      <c r="C38320" t="s">
        <v>416</v>
      </c>
      <c r="D38320" s="2">
        <v>0.76041666666666663</v>
      </c>
      <c r="E38320" t="s">
        <v>45</v>
      </c>
      <c r="F38320">
        <v>277</v>
      </c>
      <c r="G38320">
        <v>17</v>
      </c>
      <c r="H38320" t="s">
        <v>270</v>
      </c>
      <c r="I38320" t="s">
        <v>2550</v>
      </c>
      <c r="J38320" t="s">
        <v>89</v>
      </c>
      <c r="K38320" t="s">
        <v>76</v>
      </c>
      <c r="L38320" t="s">
        <v>36</v>
      </c>
      <c r="M38320" t="s">
        <v>84</v>
      </c>
      <c r="N38320" t="s">
        <v>59</v>
      </c>
      <c r="O38320" t="s">
        <v>50</v>
      </c>
      <c r="P38320" t="s">
        <v>40</v>
      </c>
      <c r="Q38320" t="s">
        <v>52</v>
      </c>
      <c r="R38320">
        <v>2</v>
      </c>
      <c r="S38320">
        <v>0</v>
      </c>
      <c r="T38320">
        <v>0</v>
      </c>
      <c r="U38320">
        <v>0</v>
      </c>
      <c r="V38320">
        <v>2</v>
      </c>
      <c r="W38320">
        <v>0</v>
      </c>
      <c r="X38320">
        <v>0</v>
      </c>
      <c r="Y38320">
        <v>2</v>
      </c>
      <c r="Z38320">
        <v>-25.563804879999999</v>
      </c>
      <c r="AA38320">
        <v>-48.634573969999998</v>
      </c>
      <c r="AB38320" t="s">
        <v>53</v>
      </c>
      <c r="AC38320" t="s">
        <v>54</v>
      </c>
      <c r="AD38320" t="s">
        <v>271</v>
      </c>
    </row>
    <row r="38321" spans="1:30" x14ac:dyDescent="0.25">
      <c r="A38321">
        <v>457372</v>
      </c>
      <c r="B38321" s="1">
        <v>44734</v>
      </c>
      <c r="C38321" t="s">
        <v>416</v>
      </c>
      <c r="D38321" s="2">
        <v>0.6875</v>
      </c>
      <c r="E38321" t="s">
        <v>45</v>
      </c>
      <c r="F38321">
        <v>369</v>
      </c>
      <c r="G38321">
        <v>74.400000000000006</v>
      </c>
      <c r="H38321" t="s">
        <v>2069</v>
      </c>
      <c r="I38321" t="s">
        <v>2550</v>
      </c>
      <c r="J38321" t="s">
        <v>137</v>
      </c>
      <c r="K38321" t="s">
        <v>35</v>
      </c>
      <c r="L38321" t="s">
        <v>49</v>
      </c>
      <c r="M38321" t="s">
        <v>37</v>
      </c>
      <c r="N38321" t="s">
        <v>59</v>
      </c>
      <c r="O38321" t="s">
        <v>39</v>
      </c>
      <c r="P38321" t="s">
        <v>163</v>
      </c>
      <c r="Q38321" t="s">
        <v>41</v>
      </c>
      <c r="R38321">
        <v>2</v>
      </c>
      <c r="S38321">
        <v>0</v>
      </c>
      <c r="T38321">
        <v>0</v>
      </c>
      <c r="U38321">
        <v>1</v>
      </c>
      <c r="V38321">
        <v>1</v>
      </c>
      <c r="W38321">
        <v>0</v>
      </c>
      <c r="X38321">
        <v>1</v>
      </c>
      <c r="Y38321">
        <v>2</v>
      </c>
      <c r="Z38321">
        <v>-23.15168435</v>
      </c>
      <c r="AA38321">
        <v>-50.524765850000001</v>
      </c>
      <c r="AB38321" t="s">
        <v>53</v>
      </c>
      <c r="AC38321" t="s">
        <v>265</v>
      </c>
      <c r="AD38321" t="s">
        <v>646</v>
      </c>
    </row>
    <row r="38322" spans="1:30" x14ac:dyDescent="0.25">
      <c r="A38322">
        <v>457373</v>
      </c>
      <c r="B38322" s="1">
        <v>44734</v>
      </c>
      <c r="C38322" t="s">
        <v>416</v>
      </c>
      <c r="D38322" s="2">
        <v>0.73055555555555551</v>
      </c>
      <c r="E38322" t="s">
        <v>130</v>
      </c>
      <c r="F38322">
        <v>40</v>
      </c>
      <c r="G38322">
        <v>44.1</v>
      </c>
      <c r="H38322" t="s">
        <v>1039</v>
      </c>
      <c r="I38322" t="s">
        <v>229</v>
      </c>
      <c r="J38322" t="s">
        <v>75</v>
      </c>
      <c r="K38322" t="s">
        <v>35</v>
      </c>
      <c r="L38322" t="s">
        <v>126</v>
      </c>
      <c r="M38322" t="s">
        <v>37</v>
      </c>
      <c r="N38322" t="s">
        <v>59</v>
      </c>
      <c r="O38322" t="s">
        <v>39</v>
      </c>
      <c r="P38322" t="s">
        <v>51</v>
      </c>
      <c r="Q38322" t="s">
        <v>52</v>
      </c>
      <c r="R38322">
        <v>2</v>
      </c>
      <c r="S38322">
        <v>0</v>
      </c>
      <c r="T38322">
        <v>0</v>
      </c>
      <c r="U38322">
        <v>1</v>
      </c>
      <c r="V38322">
        <v>1</v>
      </c>
      <c r="W38322">
        <v>0</v>
      </c>
      <c r="X38322">
        <v>1</v>
      </c>
      <c r="Y38322">
        <v>1</v>
      </c>
      <c r="Z38322">
        <v>-16.393142999999998</v>
      </c>
      <c r="AA38322">
        <v>-47.824869</v>
      </c>
      <c r="AB38322" t="s">
        <v>178</v>
      </c>
      <c r="AC38322" t="s">
        <v>179</v>
      </c>
      <c r="AD38322" t="s">
        <v>736</v>
      </c>
    </row>
    <row r="38323" spans="1:30" x14ac:dyDescent="0.25">
      <c r="A38323">
        <v>457375</v>
      </c>
      <c r="B38323" s="1">
        <v>44734</v>
      </c>
      <c r="C38323" t="s">
        <v>416</v>
      </c>
      <c r="D38323" s="2">
        <v>0.77430555555555558</v>
      </c>
      <c r="E38323" t="s">
        <v>328</v>
      </c>
      <c r="F38323">
        <v>110</v>
      </c>
      <c r="G38323">
        <v>45.7</v>
      </c>
      <c r="H38323" t="s">
        <v>1410</v>
      </c>
      <c r="I38323" t="s">
        <v>93</v>
      </c>
      <c r="J38323" t="s">
        <v>34</v>
      </c>
      <c r="K38323" t="s">
        <v>35</v>
      </c>
      <c r="L38323" t="s">
        <v>36</v>
      </c>
      <c r="M38323" t="s">
        <v>84</v>
      </c>
      <c r="N38323" t="s">
        <v>59</v>
      </c>
      <c r="O38323" t="s">
        <v>39</v>
      </c>
      <c r="P38323" t="s">
        <v>40</v>
      </c>
      <c r="Q38323" t="s">
        <v>41</v>
      </c>
      <c r="R38323">
        <v>2</v>
      </c>
      <c r="S38323">
        <v>0</v>
      </c>
      <c r="T38323">
        <v>1</v>
      </c>
      <c r="U38323">
        <v>0</v>
      </c>
      <c r="V38323">
        <v>1</v>
      </c>
      <c r="W38323">
        <v>0</v>
      </c>
      <c r="X38323">
        <v>1</v>
      </c>
      <c r="Y38323">
        <v>2</v>
      </c>
      <c r="Z38323">
        <v>-5.19257993</v>
      </c>
      <c r="AA38323">
        <v>-37.311149049999997</v>
      </c>
      <c r="AB38323" t="s">
        <v>330</v>
      </c>
      <c r="AC38323" t="s">
        <v>1120</v>
      </c>
      <c r="AD38323" t="s">
        <v>1121</v>
      </c>
    </row>
    <row r="38324" spans="1:30" x14ac:dyDescent="0.25">
      <c r="A38324">
        <v>457378</v>
      </c>
      <c r="B38324" s="1">
        <v>44734</v>
      </c>
      <c r="C38324" t="s">
        <v>416</v>
      </c>
      <c r="D38324" s="2">
        <v>0.76388888888888884</v>
      </c>
      <c r="E38324" t="s">
        <v>64</v>
      </c>
      <c r="F38324">
        <v>101</v>
      </c>
      <c r="G38324">
        <v>302</v>
      </c>
      <c r="H38324" t="s">
        <v>2008</v>
      </c>
      <c r="I38324" t="s">
        <v>912</v>
      </c>
      <c r="J38324" t="s">
        <v>34</v>
      </c>
      <c r="K38324" t="s">
        <v>35</v>
      </c>
      <c r="L38324" t="s">
        <v>36</v>
      </c>
      <c r="M38324" t="s">
        <v>37</v>
      </c>
      <c r="N38324" t="s">
        <v>59</v>
      </c>
      <c r="O38324" t="s">
        <v>50</v>
      </c>
      <c r="P38324" t="s">
        <v>40</v>
      </c>
      <c r="Q38324" t="s">
        <v>41</v>
      </c>
      <c r="R38324">
        <v>2</v>
      </c>
      <c r="S38324">
        <v>0</v>
      </c>
      <c r="T38324">
        <v>1</v>
      </c>
      <c r="U38324">
        <v>0</v>
      </c>
      <c r="V38324">
        <v>1</v>
      </c>
      <c r="W38324">
        <v>0</v>
      </c>
      <c r="X38324">
        <v>1</v>
      </c>
      <c r="Y38324">
        <v>2</v>
      </c>
      <c r="Z38324">
        <v>-22.78069318</v>
      </c>
      <c r="AA38324">
        <v>-42.967063959999997</v>
      </c>
      <c r="AB38324" t="s">
        <v>69</v>
      </c>
      <c r="AC38324" t="s">
        <v>491</v>
      </c>
      <c r="AD38324" t="s">
        <v>492</v>
      </c>
    </row>
    <row r="38325" spans="1:30" x14ac:dyDescent="0.25">
      <c r="A38325">
        <v>457379</v>
      </c>
      <c r="B38325" s="1">
        <v>44734</v>
      </c>
      <c r="C38325" t="s">
        <v>416</v>
      </c>
      <c r="D38325" s="2">
        <v>0.78125</v>
      </c>
      <c r="E38325" t="s">
        <v>118</v>
      </c>
      <c r="F38325">
        <v>101</v>
      </c>
      <c r="G38325">
        <v>875</v>
      </c>
      <c r="H38325" t="s">
        <v>1611</v>
      </c>
      <c r="I38325" t="s">
        <v>244</v>
      </c>
      <c r="J38325" t="s">
        <v>137</v>
      </c>
      <c r="K38325" t="s">
        <v>35</v>
      </c>
      <c r="L38325" t="s">
        <v>49</v>
      </c>
      <c r="M38325" t="s">
        <v>84</v>
      </c>
      <c r="N38325" t="s">
        <v>59</v>
      </c>
      <c r="O38325" t="s">
        <v>39</v>
      </c>
      <c r="P38325" t="s">
        <v>163</v>
      </c>
      <c r="Q38325" t="s">
        <v>52</v>
      </c>
      <c r="R38325">
        <v>2</v>
      </c>
      <c r="S38325">
        <v>0</v>
      </c>
      <c r="T38325">
        <v>2</v>
      </c>
      <c r="U38325">
        <v>0</v>
      </c>
      <c r="V38325">
        <v>0</v>
      </c>
      <c r="W38325">
        <v>0</v>
      </c>
      <c r="X38325">
        <v>2</v>
      </c>
      <c r="Y38325">
        <v>2</v>
      </c>
      <c r="Z38325">
        <v>-17.726887000000001</v>
      </c>
      <c r="AA38325">
        <v>-39.766904959999998</v>
      </c>
      <c r="AB38325" t="s">
        <v>121</v>
      </c>
      <c r="AC38325" t="s">
        <v>292</v>
      </c>
      <c r="AD38325" t="s">
        <v>1042</v>
      </c>
    </row>
    <row r="38326" spans="1:30" x14ac:dyDescent="0.25">
      <c r="A38326">
        <v>457381</v>
      </c>
      <c r="B38326" s="1">
        <v>44734</v>
      </c>
      <c r="C38326" t="s">
        <v>416</v>
      </c>
      <c r="D38326" s="2">
        <v>0.79166666666666663</v>
      </c>
      <c r="E38326" t="s">
        <v>333</v>
      </c>
      <c r="F38326">
        <v>10</v>
      </c>
      <c r="G38326">
        <v>261.8</v>
      </c>
      <c r="H38326" t="s">
        <v>1377</v>
      </c>
      <c r="I38326" t="s">
        <v>2550</v>
      </c>
      <c r="J38326" t="s">
        <v>137</v>
      </c>
      <c r="K38326" t="s">
        <v>35</v>
      </c>
      <c r="L38326" t="s">
        <v>36</v>
      </c>
      <c r="M38326" t="s">
        <v>37</v>
      </c>
      <c r="N38326" t="s">
        <v>59</v>
      </c>
      <c r="O38326" t="s">
        <v>39</v>
      </c>
      <c r="P38326" t="s">
        <v>40</v>
      </c>
      <c r="Q38326" t="s">
        <v>41</v>
      </c>
      <c r="R38326">
        <v>2</v>
      </c>
      <c r="S38326">
        <v>0</v>
      </c>
      <c r="T38326">
        <v>1</v>
      </c>
      <c r="U38326">
        <v>0</v>
      </c>
      <c r="V38326">
        <v>0</v>
      </c>
      <c r="W38326">
        <v>1</v>
      </c>
      <c r="X38326">
        <v>1</v>
      </c>
      <c r="Y38326">
        <v>2</v>
      </c>
      <c r="Z38326">
        <v>-5.4543710000000001</v>
      </c>
      <c r="AA38326">
        <v>-47.472439000000001</v>
      </c>
      <c r="AB38326" t="s">
        <v>335</v>
      </c>
      <c r="AC38326" t="s">
        <v>479</v>
      </c>
      <c r="AD38326" t="s">
        <v>1378</v>
      </c>
    </row>
    <row r="38327" spans="1:30" x14ac:dyDescent="0.25">
      <c r="A38327">
        <v>457382</v>
      </c>
      <c r="B38327" s="1">
        <v>44734</v>
      </c>
      <c r="C38327" t="s">
        <v>416</v>
      </c>
      <c r="D38327" s="2">
        <v>0.77430555555555558</v>
      </c>
      <c r="E38327" t="s">
        <v>193</v>
      </c>
      <c r="F38327">
        <v>116</v>
      </c>
      <c r="G38327">
        <v>247</v>
      </c>
      <c r="H38327" t="s">
        <v>1161</v>
      </c>
      <c r="I38327" t="s">
        <v>461</v>
      </c>
      <c r="J38327" t="s">
        <v>462</v>
      </c>
      <c r="K38327" t="s">
        <v>35</v>
      </c>
      <c r="L38327" t="s">
        <v>36</v>
      </c>
      <c r="M38327" t="s">
        <v>84</v>
      </c>
      <c r="N38327" t="s">
        <v>68</v>
      </c>
      <c r="O38327" t="s">
        <v>50</v>
      </c>
      <c r="P38327" t="s">
        <v>51</v>
      </c>
      <c r="Q38327" t="s">
        <v>41</v>
      </c>
      <c r="R38327">
        <v>3</v>
      </c>
      <c r="S38327">
        <v>0</v>
      </c>
      <c r="T38327">
        <v>1</v>
      </c>
      <c r="U38327">
        <v>0</v>
      </c>
      <c r="V38327">
        <v>1</v>
      </c>
      <c r="W38327">
        <v>1</v>
      </c>
      <c r="X38327">
        <v>1</v>
      </c>
      <c r="Y38327">
        <v>1</v>
      </c>
      <c r="Z38327">
        <v>-29.767330909999998</v>
      </c>
      <c r="AA38327">
        <v>-51.153529599999999</v>
      </c>
      <c r="AB38327" t="s">
        <v>195</v>
      </c>
      <c r="AC38327" t="s">
        <v>953</v>
      </c>
      <c r="AD38327" t="s">
        <v>1162</v>
      </c>
    </row>
    <row r="38328" spans="1:30" x14ac:dyDescent="0.25">
      <c r="A38328">
        <v>457383</v>
      </c>
      <c r="B38328" s="1">
        <v>44706</v>
      </c>
      <c r="C38328" t="s">
        <v>416</v>
      </c>
      <c r="D38328" s="2">
        <v>0.33680555555555558</v>
      </c>
      <c r="E38328" t="s">
        <v>45</v>
      </c>
      <c r="F38328">
        <v>476</v>
      </c>
      <c r="G38328">
        <v>277</v>
      </c>
      <c r="H38328" t="s">
        <v>843</v>
      </c>
      <c r="I38328" t="s">
        <v>2550</v>
      </c>
      <c r="J38328" t="s">
        <v>137</v>
      </c>
      <c r="K38328" t="s">
        <v>35</v>
      </c>
      <c r="L38328" t="s">
        <v>49</v>
      </c>
      <c r="M38328" t="s">
        <v>37</v>
      </c>
      <c r="N38328" t="s">
        <v>169</v>
      </c>
      <c r="O38328" t="s">
        <v>39</v>
      </c>
      <c r="P38328" t="s">
        <v>40</v>
      </c>
      <c r="Q38328" t="s">
        <v>41</v>
      </c>
      <c r="R38328">
        <v>2</v>
      </c>
      <c r="S38328">
        <v>0</v>
      </c>
      <c r="T38328">
        <v>0</v>
      </c>
      <c r="U38328">
        <v>1</v>
      </c>
      <c r="V38328">
        <v>1</v>
      </c>
      <c r="W38328">
        <v>0</v>
      </c>
      <c r="X38328">
        <v>1</v>
      </c>
      <c r="Y38328">
        <v>2</v>
      </c>
      <c r="Z38328">
        <v>-25.875048</v>
      </c>
      <c r="AA38328">
        <v>-50.390918999999997</v>
      </c>
      <c r="AB38328" t="s">
        <v>53</v>
      </c>
      <c r="AC38328" t="s">
        <v>191</v>
      </c>
      <c r="AD38328" t="s">
        <v>764</v>
      </c>
    </row>
    <row r="38329" spans="1:30" x14ac:dyDescent="0.25">
      <c r="A38329">
        <v>457384</v>
      </c>
      <c r="B38329" s="1">
        <v>44734</v>
      </c>
      <c r="C38329" t="s">
        <v>416</v>
      </c>
      <c r="D38329" s="2">
        <v>0.75694444444444442</v>
      </c>
      <c r="E38329" t="s">
        <v>130</v>
      </c>
      <c r="F38329">
        <v>153</v>
      </c>
      <c r="G38329">
        <v>501.1</v>
      </c>
      <c r="H38329" t="s">
        <v>856</v>
      </c>
      <c r="I38329" t="s">
        <v>229</v>
      </c>
      <c r="J38329" t="s">
        <v>83</v>
      </c>
      <c r="K38329" t="s">
        <v>35</v>
      </c>
      <c r="L38329" t="s">
        <v>126</v>
      </c>
      <c r="M38329" t="s">
        <v>37</v>
      </c>
      <c r="N38329" t="s">
        <v>59</v>
      </c>
      <c r="O38329" t="s">
        <v>50</v>
      </c>
      <c r="P38329" t="s">
        <v>60</v>
      </c>
      <c r="Q38329" t="s">
        <v>41</v>
      </c>
      <c r="R38329">
        <v>2</v>
      </c>
      <c r="S38329">
        <v>0</v>
      </c>
      <c r="T38329">
        <v>0</v>
      </c>
      <c r="U38329">
        <v>1</v>
      </c>
      <c r="V38329">
        <v>0</v>
      </c>
      <c r="W38329">
        <v>1</v>
      </c>
      <c r="X38329">
        <v>1</v>
      </c>
      <c r="Y38329">
        <v>1</v>
      </c>
      <c r="Z38329">
        <v>-16.718900000000001</v>
      </c>
      <c r="AA38329">
        <v>-49.238199999999999</v>
      </c>
      <c r="AB38329" t="s">
        <v>132</v>
      </c>
      <c r="AC38329" t="s">
        <v>221</v>
      </c>
      <c r="AD38329" t="s">
        <v>535</v>
      </c>
    </row>
    <row r="38330" spans="1:30" x14ac:dyDescent="0.25">
      <c r="A38330">
        <v>457385</v>
      </c>
      <c r="B38330" s="1">
        <v>44734</v>
      </c>
      <c r="C38330" t="s">
        <v>416</v>
      </c>
      <c r="D38330" s="2">
        <v>0.75694444444444442</v>
      </c>
      <c r="E38330" t="s">
        <v>91</v>
      </c>
      <c r="F38330">
        <v>101</v>
      </c>
      <c r="G38330">
        <v>429.9</v>
      </c>
      <c r="H38330" t="s">
        <v>1522</v>
      </c>
      <c r="I38330" t="s">
        <v>102</v>
      </c>
      <c r="J38330" t="s">
        <v>137</v>
      </c>
      <c r="K38330" t="s">
        <v>35</v>
      </c>
      <c r="L38330" t="s">
        <v>36</v>
      </c>
      <c r="M38330" t="s">
        <v>84</v>
      </c>
      <c r="N38330" t="s">
        <v>127</v>
      </c>
      <c r="O38330" t="s">
        <v>50</v>
      </c>
      <c r="P38330" t="s">
        <v>40</v>
      </c>
      <c r="Q38330" t="s">
        <v>52</v>
      </c>
      <c r="R38330">
        <v>2</v>
      </c>
      <c r="S38330">
        <v>0</v>
      </c>
      <c r="T38330">
        <v>1</v>
      </c>
      <c r="U38330">
        <v>0</v>
      </c>
      <c r="V38330">
        <v>1</v>
      </c>
      <c r="W38330">
        <v>0</v>
      </c>
      <c r="X38330">
        <v>1</v>
      </c>
      <c r="Y38330">
        <v>2</v>
      </c>
      <c r="Z38330">
        <v>-29.059095769999999</v>
      </c>
      <c r="AA38330">
        <v>-49.623334409999998</v>
      </c>
      <c r="AB38330" t="s">
        <v>94</v>
      </c>
      <c r="AC38330" t="s">
        <v>205</v>
      </c>
      <c r="AD38330" t="s">
        <v>1169</v>
      </c>
    </row>
    <row r="38331" spans="1:30" x14ac:dyDescent="0.25">
      <c r="A38331">
        <v>457386</v>
      </c>
      <c r="B38331" s="1">
        <v>44734</v>
      </c>
      <c r="C38331" t="s">
        <v>416</v>
      </c>
      <c r="D38331" s="2">
        <v>0.52083333333333337</v>
      </c>
      <c r="E38331" t="s">
        <v>72</v>
      </c>
      <c r="F38331">
        <v>116</v>
      </c>
      <c r="G38331">
        <v>336.6</v>
      </c>
      <c r="H38331" t="s">
        <v>1919</v>
      </c>
      <c r="I38331" t="s">
        <v>279</v>
      </c>
      <c r="J38331" t="s">
        <v>280</v>
      </c>
      <c r="K38331" t="s">
        <v>76</v>
      </c>
      <c r="L38331" t="s">
        <v>49</v>
      </c>
      <c r="M38331" t="s">
        <v>37</v>
      </c>
      <c r="N38331" t="s">
        <v>59</v>
      </c>
      <c r="O38331" t="s">
        <v>39</v>
      </c>
      <c r="P38331" t="s">
        <v>40</v>
      </c>
      <c r="Q38331" t="s">
        <v>52</v>
      </c>
      <c r="R38331">
        <v>5</v>
      </c>
      <c r="S38331">
        <v>0</v>
      </c>
      <c r="T38331">
        <v>0</v>
      </c>
      <c r="U38331">
        <v>0</v>
      </c>
      <c r="V38331">
        <v>5</v>
      </c>
      <c r="W38331">
        <v>0</v>
      </c>
      <c r="X38331">
        <v>0</v>
      </c>
      <c r="Y38331">
        <v>1</v>
      </c>
      <c r="Z38331">
        <v>-18.285630040000001</v>
      </c>
      <c r="AA38331">
        <v>-41.74726381</v>
      </c>
      <c r="AB38331" t="s">
        <v>77</v>
      </c>
      <c r="AC38331" t="s">
        <v>671</v>
      </c>
      <c r="AD38331" t="s">
        <v>672</v>
      </c>
    </row>
    <row r="38332" spans="1:30" x14ac:dyDescent="0.25">
      <c r="A38332">
        <v>457387</v>
      </c>
      <c r="B38332" s="1">
        <v>44734</v>
      </c>
      <c r="C38332" t="s">
        <v>416</v>
      </c>
      <c r="D38332" s="2">
        <v>0.78125</v>
      </c>
      <c r="E38332" t="s">
        <v>193</v>
      </c>
      <c r="F38332">
        <v>116</v>
      </c>
      <c r="G38332">
        <v>152</v>
      </c>
      <c r="H38332" t="s">
        <v>1364</v>
      </c>
      <c r="I38332" t="s">
        <v>2550</v>
      </c>
      <c r="J38332" t="s">
        <v>137</v>
      </c>
      <c r="K38332" t="s">
        <v>76</v>
      </c>
      <c r="L38332" t="s">
        <v>126</v>
      </c>
      <c r="M38332" t="s">
        <v>84</v>
      </c>
      <c r="N38332" t="s">
        <v>68</v>
      </c>
      <c r="O38332" t="s">
        <v>39</v>
      </c>
      <c r="P38332" t="s">
        <v>60</v>
      </c>
      <c r="Q38332" t="s">
        <v>41</v>
      </c>
      <c r="R38332">
        <v>2</v>
      </c>
      <c r="S38332">
        <v>0</v>
      </c>
      <c r="T38332">
        <v>0</v>
      </c>
      <c r="U38332">
        <v>0</v>
      </c>
      <c r="V38332">
        <v>2</v>
      </c>
      <c r="W38332">
        <v>0</v>
      </c>
      <c r="X38332">
        <v>0</v>
      </c>
      <c r="Y38332">
        <v>2</v>
      </c>
      <c r="Z38332">
        <v>-29.182934299999999</v>
      </c>
      <c r="AA38332">
        <v>-51.168015009999998</v>
      </c>
      <c r="AB38332" t="s">
        <v>195</v>
      </c>
      <c r="AC38332" t="s">
        <v>770</v>
      </c>
      <c r="AD38332" t="s">
        <v>1365</v>
      </c>
    </row>
    <row r="38333" spans="1:30" x14ac:dyDescent="0.25">
      <c r="A38333">
        <v>457388</v>
      </c>
      <c r="B38333" s="1">
        <v>44734</v>
      </c>
      <c r="C38333" t="s">
        <v>416</v>
      </c>
      <c r="D38333" s="2">
        <v>0.82638888888888884</v>
      </c>
      <c r="E38333" t="s">
        <v>72</v>
      </c>
      <c r="F38333">
        <v>40</v>
      </c>
      <c r="G38333">
        <v>454</v>
      </c>
      <c r="H38333" t="s">
        <v>88</v>
      </c>
      <c r="I38333" t="s">
        <v>82</v>
      </c>
      <c r="J38333" t="s">
        <v>89</v>
      </c>
      <c r="K38333" t="s">
        <v>35</v>
      </c>
      <c r="L38333" t="s">
        <v>36</v>
      </c>
      <c r="M38333" t="s">
        <v>37</v>
      </c>
      <c r="N38333" t="s">
        <v>59</v>
      </c>
      <c r="O38333" t="s">
        <v>50</v>
      </c>
      <c r="P38333" t="s">
        <v>40</v>
      </c>
      <c r="Q38333" t="s">
        <v>52</v>
      </c>
      <c r="R38333">
        <v>2</v>
      </c>
      <c r="S38333">
        <v>0</v>
      </c>
      <c r="T38333">
        <v>0</v>
      </c>
      <c r="U38333">
        <v>2</v>
      </c>
      <c r="V38333">
        <v>0</v>
      </c>
      <c r="W38333">
        <v>0</v>
      </c>
      <c r="X38333">
        <v>2</v>
      </c>
      <c r="Y38333">
        <v>2</v>
      </c>
      <c r="Z38333">
        <v>-19.349961889999999</v>
      </c>
      <c r="AA38333">
        <v>-44.352277790000002</v>
      </c>
      <c r="AB38333" t="s">
        <v>77</v>
      </c>
      <c r="AC38333" t="s">
        <v>78</v>
      </c>
      <c r="AD38333" t="s">
        <v>79</v>
      </c>
    </row>
    <row r="38334" spans="1:30" x14ac:dyDescent="0.25">
      <c r="A38334">
        <v>457389</v>
      </c>
      <c r="B38334" s="1">
        <v>44728</v>
      </c>
      <c r="C38334" t="s">
        <v>493</v>
      </c>
      <c r="D38334" s="2">
        <v>0.3576388888888889</v>
      </c>
      <c r="E38334" t="s">
        <v>56</v>
      </c>
      <c r="F38334">
        <v>163</v>
      </c>
      <c r="G38334">
        <v>253</v>
      </c>
      <c r="H38334" t="s">
        <v>1405</v>
      </c>
      <c r="I38334" t="s">
        <v>2550</v>
      </c>
      <c r="J38334" t="s">
        <v>89</v>
      </c>
      <c r="K38334" t="s">
        <v>76</v>
      </c>
      <c r="L38334" t="s">
        <v>49</v>
      </c>
      <c r="M38334" t="s">
        <v>84</v>
      </c>
      <c r="N38334" t="s">
        <v>59</v>
      </c>
      <c r="O38334" t="s">
        <v>39</v>
      </c>
      <c r="P38334" t="s">
        <v>40</v>
      </c>
      <c r="Q38334" t="s">
        <v>52</v>
      </c>
      <c r="R38334">
        <v>2</v>
      </c>
      <c r="S38334">
        <v>0</v>
      </c>
      <c r="T38334">
        <v>0</v>
      </c>
      <c r="U38334">
        <v>0</v>
      </c>
      <c r="V38334">
        <v>1</v>
      </c>
      <c r="W38334">
        <v>1</v>
      </c>
      <c r="X38334">
        <v>0</v>
      </c>
      <c r="Y38334">
        <v>2</v>
      </c>
      <c r="Z38334">
        <v>-22.27885392</v>
      </c>
      <c r="AA38334">
        <v>-54.82235352</v>
      </c>
      <c r="AB38334" t="s">
        <v>61</v>
      </c>
      <c r="AC38334" t="s">
        <v>523</v>
      </c>
      <c r="AD38334" t="s">
        <v>1285</v>
      </c>
    </row>
    <row r="38335" spans="1:30" x14ac:dyDescent="0.25">
      <c r="A38335">
        <v>457390</v>
      </c>
      <c r="B38335" s="1">
        <v>44734</v>
      </c>
      <c r="C38335" t="s">
        <v>416</v>
      </c>
      <c r="D38335" s="2">
        <v>0.79583333333333328</v>
      </c>
      <c r="E38335" t="s">
        <v>80</v>
      </c>
      <c r="F38335">
        <v>101</v>
      </c>
      <c r="G38335">
        <v>86.7</v>
      </c>
      <c r="H38335" t="s">
        <v>1269</v>
      </c>
      <c r="I38335" t="s">
        <v>66</v>
      </c>
      <c r="J38335" t="s">
        <v>47</v>
      </c>
      <c r="K38335" t="s">
        <v>35</v>
      </c>
      <c r="L38335" t="s">
        <v>36</v>
      </c>
      <c r="M38335" t="s">
        <v>84</v>
      </c>
      <c r="N38335" t="s">
        <v>127</v>
      </c>
      <c r="O38335" t="s">
        <v>50</v>
      </c>
      <c r="P38335" t="s">
        <v>60</v>
      </c>
      <c r="Q38335" t="s">
        <v>41</v>
      </c>
      <c r="R38335">
        <v>2</v>
      </c>
      <c r="S38335">
        <v>0</v>
      </c>
      <c r="T38335">
        <v>1</v>
      </c>
      <c r="U38335">
        <v>0</v>
      </c>
      <c r="V38335">
        <v>1</v>
      </c>
      <c r="W38335">
        <v>0</v>
      </c>
      <c r="X38335">
        <v>1</v>
      </c>
      <c r="Y38335">
        <v>2</v>
      </c>
      <c r="Z38335">
        <v>-7.1511898299999999</v>
      </c>
      <c r="AA38335">
        <v>-34.910121840000002</v>
      </c>
      <c r="AB38335" t="s">
        <v>458</v>
      </c>
      <c r="AC38335" t="s">
        <v>578</v>
      </c>
      <c r="AD38335" t="s">
        <v>579</v>
      </c>
    </row>
    <row r="38336" spans="1:30" x14ac:dyDescent="0.25">
      <c r="A38336">
        <v>457391</v>
      </c>
      <c r="B38336" s="1">
        <v>44734</v>
      </c>
      <c r="C38336" t="s">
        <v>416</v>
      </c>
      <c r="D38336" s="2">
        <v>0.75</v>
      </c>
      <c r="E38336" t="s">
        <v>64</v>
      </c>
      <c r="F38336">
        <v>116</v>
      </c>
      <c r="G38336">
        <v>294</v>
      </c>
      <c r="H38336" t="s">
        <v>1064</v>
      </c>
      <c r="I38336" t="s">
        <v>279</v>
      </c>
      <c r="J38336" t="s">
        <v>47</v>
      </c>
      <c r="K38336" t="s">
        <v>35</v>
      </c>
      <c r="L38336" t="s">
        <v>126</v>
      </c>
      <c r="M38336" t="s">
        <v>37</v>
      </c>
      <c r="N38336" t="s">
        <v>59</v>
      </c>
      <c r="O38336" t="s">
        <v>50</v>
      </c>
      <c r="P38336" t="s">
        <v>40</v>
      </c>
      <c r="Q38336" t="s">
        <v>52</v>
      </c>
      <c r="R38336">
        <v>2</v>
      </c>
      <c r="S38336">
        <v>0</v>
      </c>
      <c r="T38336">
        <v>1</v>
      </c>
      <c r="U38336">
        <v>0</v>
      </c>
      <c r="V38336">
        <v>1</v>
      </c>
      <c r="W38336">
        <v>0</v>
      </c>
      <c r="X38336">
        <v>1</v>
      </c>
      <c r="Y38336">
        <v>1</v>
      </c>
      <c r="Z38336">
        <v>-22.454290530000002</v>
      </c>
      <c r="AA38336">
        <v>-44.300840119999997</v>
      </c>
      <c r="AB38336" t="s">
        <v>69</v>
      </c>
      <c r="AC38336" t="s">
        <v>310</v>
      </c>
      <c r="AD38336" t="s">
        <v>495</v>
      </c>
    </row>
    <row r="38337" spans="1:30" x14ac:dyDescent="0.25">
      <c r="A38337">
        <v>457392</v>
      </c>
      <c r="B38337" s="1">
        <v>44734</v>
      </c>
      <c r="C38337" t="s">
        <v>416</v>
      </c>
      <c r="D38337" s="2">
        <v>0.49305555555555558</v>
      </c>
      <c r="E38337" t="s">
        <v>91</v>
      </c>
      <c r="F38337">
        <v>153</v>
      </c>
      <c r="G38337">
        <v>49</v>
      </c>
      <c r="H38337" t="s">
        <v>883</v>
      </c>
      <c r="I38337" t="s">
        <v>66</v>
      </c>
      <c r="J38337" t="s">
        <v>75</v>
      </c>
      <c r="K38337" t="s">
        <v>35</v>
      </c>
      <c r="L38337" t="s">
        <v>49</v>
      </c>
      <c r="M38337" t="s">
        <v>84</v>
      </c>
      <c r="N38337" t="s">
        <v>68</v>
      </c>
      <c r="O38337" t="s">
        <v>39</v>
      </c>
      <c r="P38337" t="s">
        <v>40</v>
      </c>
      <c r="Q38337" t="s">
        <v>52</v>
      </c>
      <c r="R38337">
        <v>1</v>
      </c>
      <c r="S38337">
        <v>0</v>
      </c>
      <c r="T38337">
        <v>1</v>
      </c>
      <c r="U38337">
        <v>0</v>
      </c>
      <c r="V38337">
        <v>0</v>
      </c>
      <c r="W38337">
        <v>0</v>
      </c>
      <c r="X38337">
        <v>1</v>
      </c>
      <c r="Y38337">
        <v>1</v>
      </c>
      <c r="Z38337">
        <v>-26.908380999999999</v>
      </c>
      <c r="AA38337">
        <v>-51.783154000000003</v>
      </c>
      <c r="AB38337" t="s">
        <v>94</v>
      </c>
      <c r="AC38337" t="s">
        <v>95</v>
      </c>
      <c r="AD38337" t="s">
        <v>425</v>
      </c>
    </row>
    <row r="38338" spans="1:30" x14ac:dyDescent="0.25">
      <c r="A38338">
        <v>457394</v>
      </c>
      <c r="B38338" s="1">
        <v>44734</v>
      </c>
      <c r="C38338" t="s">
        <v>416</v>
      </c>
      <c r="D38338" s="2">
        <v>0.84027777777777779</v>
      </c>
      <c r="E38338" t="s">
        <v>45</v>
      </c>
      <c r="F38338">
        <v>376</v>
      </c>
      <c r="G38338">
        <v>163</v>
      </c>
      <c r="H38338" t="s">
        <v>979</v>
      </c>
      <c r="I38338" t="s">
        <v>925</v>
      </c>
      <c r="J38338" t="s">
        <v>462</v>
      </c>
      <c r="K38338" t="s">
        <v>35</v>
      </c>
      <c r="L38338" t="s">
        <v>36</v>
      </c>
      <c r="M38338" t="s">
        <v>84</v>
      </c>
      <c r="N38338" t="s">
        <v>59</v>
      </c>
      <c r="O38338" t="s">
        <v>50</v>
      </c>
      <c r="P38338" t="s">
        <v>51</v>
      </c>
      <c r="Q38338" t="s">
        <v>52</v>
      </c>
      <c r="R38338">
        <v>2</v>
      </c>
      <c r="S38338">
        <v>0</v>
      </c>
      <c r="T38338">
        <v>1</v>
      </c>
      <c r="U38338">
        <v>0</v>
      </c>
      <c r="V38338">
        <v>1</v>
      </c>
      <c r="W38338">
        <v>0</v>
      </c>
      <c r="X38338">
        <v>1</v>
      </c>
      <c r="Y38338">
        <v>1</v>
      </c>
      <c r="Z38338">
        <v>-23.382664999999999</v>
      </c>
      <c r="AA38338">
        <v>-52.031802999999996</v>
      </c>
      <c r="AB38338" t="s">
        <v>53</v>
      </c>
      <c r="AC38338" t="s">
        <v>591</v>
      </c>
      <c r="AD38338" t="s">
        <v>980</v>
      </c>
    </row>
    <row r="38339" spans="1:30" x14ac:dyDescent="0.25">
      <c r="A38339">
        <v>457395</v>
      </c>
      <c r="B38339" s="1">
        <v>44734</v>
      </c>
      <c r="C38339" t="s">
        <v>416</v>
      </c>
      <c r="D38339" s="2">
        <v>0.47916666666666669</v>
      </c>
      <c r="E38339" t="s">
        <v>91</v>
      </c>
      <c r="F38339">
        <v>282</v>
      </c>
      <c r="G38339">
        <v>180</v>
      </c>
      <c r="H38339" t="s">
        <v>854</v>
      </c>
      <c r="I38339" t="s">
        <v>68</v>
      </c>
      <c r="J38339" t="s">
        <v>75</v>
      </c>
      <c r="K38339" t="s">
        <v>35</v>
      </c>
      <c r="L38339" t="s">
        <v>49</v>
      </c>
      <c r="M38339" t="s">
        <v>84</v>
      </c>
      <c r="N38339" t="s">
        <v>68</v>
      </c>
      <c r="O38339" t="s">
        <v>39</v>
      </c>
      <c r="P38339" t="s">
        <v>51</v>
      </c>
      <c r="Q38339" t="s">
        <v>52</v>
      </c>
      <c r="R38339">
        <v>3</v>
      </c>
      <c r="S38339">
        <v>0</v>
      </c>
      <c r="T38339">
        <v>2</v>
      </c>
      <c r="U38339">
        <v>0</v>
      </c>
      <c r="V38339">
        <v>1</v>
      </c>
      <c r="W38339">
        <v>0</v>
      </c>
      <c r="X38339">
        <v>2</v>
      </c>
      <c r="Y38339">
        <v>1</v>
      </c>
      <c r="Z38339">
        <v>-27.742239000000001</v>
      </c>
      <c r="AA38339">
        <v>-49.939872999999999</v>
      </c>
      <c r="AB38339" t="s">
        <v>94</v>
      </c>
      <c r="AC38339" t="s">
        <v>160</v>
      </c>
      <c r="AD38339" t="s">
        <v>855</v>
      </c>
    </row>
    <row r="38340" spans="1:30" x14ac:dyDescent="0.25">
      <c r="A38340">
        <v>457397</v>
      </c>
      <c r="B38340" s="1">
        <v>44734</v>
      </c>
      <c r="C38340" t="s">
        <v>416</v>
      </c>
      <c r="D38340" s="2">
        <v>0.80555555555555558</v>
      </c>
      <c r="E38340" t="s">
        <v>72</v>
      </c>
      <c r="F38340">
        <v>262</v>
      </c>
      <c r="G38340">
        <v>802</v>
      </c>
      <c r="H38340" t="s">
        <v>299</v>
      </c>
      <c r="I38340" t="s">
        <v>66</v>
      </c>
      <c r="J38340" t="s">
        <v>89</v>
      </c>
      <c r="K38340" t="s">
        <v>35</v>
      </c>
      <c r="L38340" t="s">
        <v>36</v>
      </c>
      <c r="M38340" t="s">
        <v>84</v>
      </c>
      <c r="N38340" t="s">
        <v>59</v>
      </c>
      <c r="O38340" t="s">
        <v>50</v>
      </c>
      <c r="P38340" t="s">
        <v>60</v>
      </c>
      <c r="Q38340" t="s">
        <v>41</v>
      </c>
      <c r="R38340">
        <v>2</v>
      </c>
      <c r="S38340">
        <v>0</v>
      </c>
      <c r="T38340">
        <v>0</v>
      </c>
      <c r="U38340">
        <v>2</v>
      </c>
      <c r="V38340">
        <v>0</v>
      </c>
      <c r="W38340">
        <v>0</v>
      </c>
      <c r="X38340">
        <v>2</v>
      </c>
      <c r="Y38340">
        <v>2</v>
      </c>
      <c r="Z38340">
        <v>-19.779233999999999</v>
      </c>
      <c r="AA38340">
        <v>-47.964843999999999</v>
      </c>
      <c r="AB38340" t="s">
        <v>77</v>
      </c>
      <c r="AC38340" t="s">
        <v>300</v>
      </c>
      <c r="AD38340" t="s">
        <v>301</v>
      </c>
    </row>
    <row r="38341" spans="1:30" x14ac:dyDescent="0.25">
      <c r="A38341">
        <v>457398</v>
      </c>
      <c r="B38341" s="1">
        <v>44734</v>
      </c>
      <c r="C38341" t="s">
        <v>416</v>
      </c>
      <c r="D38341" s="2">
        <v>0.82361111111111107</v>
      </c>
      <c r="E38341" t="s">
        <v>64</v>
      </c>
      <c r="F38341">
        <v>101</v>
      </c>
      <c r="G38341">
        <v>322</v>
      </c>
      <c r="H38341" t="s">
        <v>1559</v>
      </c>
      <c r="I38341" t="s">
        <v>461</v>
      </c>
      <c r="J38341" t="s">
        <v>462</v>
      </c>
      <c r="K38341" t="s">
        <v>35</v>
      </c>
      <c r="L38341" t="s">
        <v>36</v>
      </c>
      <c r="M38341" t="s">
        <v>84</v>
      </c>
      <c r="N38341" t="s">
        <v>59</v>
      </c>
      <c r="O38341" t="s">
        <v>50</v>
      </c>
      <c r="P38341" t="s">
        <v>40</v>
      </c>
      <c r="Q38341" t="s">
        <v>41</v>
      </c>
      <c r="R38341">
        <v>2</v>
      </c>
      <c r="S38341">
        <v>0</v>
      </c>
      <c r="T38341">
        <v>0</v>
      </c>
      <c r="U38341">
        <v>1</v>
      </c>
      <c r="V38341">
        <v>1</v>
      </c>
      <c r="W38341">
        <v>0</v>
      </c>
      <c r="X38341">
        <v>1</v>
      </c>
      <c r="Y38341">
        <v>1</v>
      </c>
      <c r="Z38341">
        <v>-22.878923</v>
      </c>
      <c r="AA38341">
        <v>-43.110675999999998</v>
      </c>
      <c r="AB38341" t="s">
        <v>69</v>
      </c>
      <c r="AC38341" t="s">
        <v>491</v>
      </c>
      <c r="AD38341" t="s">
        <v>1560</v>
      </c>
    </row>
    <row r="38342" spans="1:30" x14ac:dyDescent="0.25">
      <c r="A38342">
        <v>457401</v>
      </c>
      <c r="B38342" s="1">
        <v>44734</v>
      </c>
      <c r="C38342" t="s">
        <v>416</v>
      </c>
      <c r="D38342" s="2">
        <v>0.81597222222222221</v>
      </c>
      <c r="E38342" t="s">
        <v>72</v>
      </c>
      <c r="F38342">
        <v>365</v>
      </c>
      <c r="G38342">
        <v>423.2</v>
      </c>
      <c r="H38342" t="s">
        <v>675</v>
      </c>
      <c r="I38342" t="s">
        <v>487</v>
      </c>
      <c r="J38342" t="s">
        <v>209</v>
      </c>
      <c r="K38342" t="s">
        <v>35</v>
      </c>
      <c r="L38342" t="s">
        <v>36</v>
      </c>
      <c r="M38342" t="s">
        <v>37</v>
      </c>
      <c r="N38342" t="s">
        <v>59</v>
      </c>
      <c r="O38342" t="s">
        <v>39</v>
      </c>
      <c r="P38342" t="s">
        <v>40</v>
      </c>
      <c r="Q38342" t="s">
        <v>52</v>
      </c>
      <c r="R38342">
        <v>2</v>
      </c>
      <c r="S38342">
        <v>0</v>
      </c>
      <c r="T38342">
        <v>1</v>
      </c>
      <c r="U38342">
        <v>1</v>
      </c>
      <c r="V38342">
        <v>0</v>
      </c>
      <c r="W38342">
        <v>0</v>
      </c>
      <c r="X38342">
        <v>2</v>
      </c>
      <c r="Y38342">
        <v>1</v>
      </c>
      <c r="Z38342">
        <v>-18.723586839999999</v>
      </c>
      <c r="AA38342">
        <v>-46.616758179999998</v>
      </c>
      <c r="AB38342" t="s">
        <v>77</v>
      </c>
      <c r="AC38342" t="s">
        <v>630</v>
      </c>
      <c r="AD38342" t="s">
        <v>631</v>
      </c>
    </row>
    <row r="38343" spans="1:30" x14ac:dyDescent="0.25">
      <c r="A38343">
        <v>457405</v>
      </c>
      <c r="B38343" s="1">
        <v>44734</v>
      </c>
      <c r="C38343" t="s">
        <v>416</v>
      </c>
      <c r="D38343" s="2">
        <v>0.66666666666666663</v>
      </c>
      <c r="E38343" t="s">
        <v>110</v>
      </c>
      <c r="F38343">
        <v>104</v>
      </c>
      <c r="G38343">
        <v>0.9</v>
      </c>
      <c r="H38343" t="s">
        <v>1822</v>
      </c>
      <c r="I38343" t="s">
        <v>125</v>
      </c>
      <c r="J38343" t="s">
        <v>190</v>
      </c>
      <c r="K38343" t="s">
        <v>35</v>
      </c>
      <c r="L38343" t="s">
        <v>49</v>
      </c>
      <c r="M38343" t="s">
        <v>84</v>
      </c>
      <c r="N38343" t="s">
        <v>68</v>
      </c>
      <c r="O38343" t="s">
        <v>39</v>
      </c>
      <c r="P38343" t="s">
        <v>40</v>
      </c>
      <c r="Q38343" t="s">
        <v>52</v>
      </c>
      <c r="R38343">
        <v>3</v>
      </c>
      <c r="S38343">
        <v>0</v>
      </c>
      <c r="T38343">
        <v>2</v>
      </c>
      <c r="U38343">
        <v>0</v>
      </c>
      <c r="V38343">
        <v>1</v>
      </c>
      <c r="W38343">
        <v>0</v>
      </c>
      <c r="X38343">
        <v>2</v>
      </c>
      <c r="Y38343">
        <v>1</v>
      </c>
      <c r="Z38343">
        <v>-7.7838750000000001</v>
      </c>
      <c r="AA38343">
        <v>-36.10333</v>
      </c>
      <c r="AB38343" t="s">
        <v>237</v>
      </c>
      <c r="AC38343" t="s">
        <v>1095</v>
      </c>
      <c r="AD38343" t="s">
        <v>1534</v>
      </c>
    </row>
    <row r="38344" spans="1:30" x14ac:dyDescent="0.25">
      <c r="A38344">
        <v>457406</v>
      </c>
      <c r="B38344" s="1">
        <v>44734</v>
      </c>
      <c r="C38344" t="s">
        <v>416</v>
      </c>
      <c r="D38344" s="2">
        <v>0.77083333333333337</v>
      </c>
      <c r="E38344" t="s">
        <v>91</v>
      </c>
      <c r="F38344">
        <v>101</v>
      </c>
      <c r="G38344">
        <v>377</v>
      </c>
      <c r="H38344" t="s">
        <v>1520</v>
      </c>
      <c r="I38344" t="s">
        <v>758</v>
      </c>
      <c r="J38344" t="s">
        <v>34</v>
      </c>
      <c r="K38344" t="s">
        <v>35</v>
      </c>
      <c r="L38344" t="s">
        <v>36</v>
      </c>
      <c r="M38344" t="s">
        <v>37</v>
      </c>
      <c r="N38344" t="s">
        <v>127</v>
      </c>
      <c r="O38344" t="s">
        <v>39</v>
      </c>
      <c r="P38344" t="s">
        <v>40</v>
      </c>
      <c r="Q38344" t="s">
        <v>52</v>
      </c>
      <c r="R38344">
        <v>2</v>
      </c>
      <c r="S38344">
        <v>0</v>
      </c>
      <c r="T38344">
        <v>0</v>
      </c>
      <c r="U38344">
        <v>1</v>
      </c>
      <c r="V38344">
        <v>1</v>
      </c>
      <c r="W38344">
        <v>0</v>
      </c>
      <c r="X38344">
        <v>1</v>
      </c>
      <c r="Y38344">
        <v>2</v>
      </c>
      <c r="Z38344">
        <v>-28.744949999999999</v>
      </c>
      <c r="AA38344">
        <v>-49.257280000000002</v>
      </c>
      <c r="AB38344" t="s">
        <v>94</v>
      </c>
      <c r="AC38344" t="s">
        <v>205</v>
      </c>
      <c r="AD38344" t="s">
        <v>206</v>
      </c>
    </row>
    <row r="38345" spans="1:30" x14ac:dyDescent="0.25">
      <c r="A38345">
        <v>457407</v>
      </c>
      <c r="B38345" s="1">
        <v>44734</v>
      </c>
      <c r="C38345" t="s">
        <v>416</v>
      </c>
      <c r="D38345" s="2">
        <v>0.84722222222222221</v>
      </c>
      <c r="E38345" t="s">
        <v>72</v>
      </c>
      <c r="F38345">
        <v>354</v>
      </c>
      <c r="G38345">
        <v>755.2</v>
      </c>
      <c r="H38345" t="s">
        <v>1205</v>
      </c>
      <c r="I38345" t="s">
        <v>696</v>
      </c>
      <c r="J38345" t="s">
        <v>462</v>
      </c>
      <c r="K38345" t="s">
        <v>35</v>
      </c>
      <c r="L38345" t="s">
        <v>36</v>
      </c>
      <c r="M38345" t="s">
        <v>84</v>
      </c>
      <c r="N38345" t="s">
        <v>59</v>
      </c>
      <c r="O38345" t="s">
        <v>39</v>
      </c>
      <c r="P38345" t="s">
        <v>90</v>
      </c>
      <c r="Q38345" t="s">
        <v>41</v>
      </c>
      <c r="R38345">
        <v>2</v>
      </c>
      <c r="S38345">
        <v>0</v>
      </c>
      <c r="T38345">
        <v>2</v>
      </c>
      <c r="U38345">
        <v>0</v>
      </c>
      <c r="V38345">
        <v>0</v>
      </c>
      <c r="W38345">
        <v>0</v>
      </c>
      <c r="X38345">
        <v>2</v>
      </c>
      <c r="Y38345">
        <v>1</v>
      </c>
      <c r="Z38345">
        <v>-22.309980159999999</v>
      </c>
      <c r="AA38345">
        <v>-44.852458810000002</v>
      </c>
      <c r="AB38345" t="s">
        <v>77</v>
      </c>
      <c r="AC38345" t="s">
        <v>414</v>
      </c>
      <c r="AD38345" t="s">
        <v>415</v>
      </c>
    </row>
    <row r="38346" spans="1:30" x14ac:dyDescent="0.25">
      <c r="A38346">
        <v>457408</v>
      </c>
      <c r="B38346" s="1">
        <v>44734</v>
      </c>
      <c r="C38346" t="s">
        <v>416</v>
      </c>
      <c r="D38346" s="2">
        <v>0.85416666666666663</v>
      </c>
      <c r="E38346" t="s">
        <v>130</v>
      </c>
      <c r="F38346">
        <v>364</v>
      </c>
      <c r="G38346">
        <v>116</v>
      </c>
      <c r="H38346" t="s">
        <v>632</v>
      </c>
      <c r="I38346" t="s">
        <v>82</v>
      </c>
      <c r="J38346" t="s">
        <v>75</v>
      </c>
      <c r="K38346" t="s">
        <v>35</v>
      </c>
      <c r="L38346" t="s">
        <v>36</v>
      </c>
      <c r="M38346" t="s">
        <v>37</v>
      </c>
      <c r="N38346" t="s">
        <v>59</v>
      </c>
      <c r="O38346" t="s">
        <v>39</v>
      </c>
      <c r="P38346" t="s">
        <v>40</v>
      </c>
      <c r="Q38346" t="s">
        <v>52</v>
      </c>
      <c r="R38346">
        <v>1</v>
      </c>
      <c r="S38346">
        <v>0</v>
      </c>
      <c r="T38346">
        <v>1</v>
      </c>
      <c r="U38346">
        <v>0</v>
      </c>
      <c r="V38346">
        <v>0</v>
      </c>
      <c r="W38346">
        <v>0</v>
      </c>
      <c r="X38346">
        <v>1</v>
      </c>
      <c r="Y38346">
        <v>1</v>
      </c>
      <c r="Z38346">
        <v>-18.291163999999998</v>
      </c>
      <c r="AA38346">
        <v>-51.162216000000001</v>
      </c>
      <c r="AB38346" t="s">
        <v>132</v>
      </c>
      <c r="AC38346" t="s">
        <v>537</v>
      </c>
      <c r="AD38346" t="s">
        <v>538</v>
      </c>
    </row>
    <row r="38347" spans="1:30" x14ac:dyDescent="0.25">
      <c r="A38347">
        <v>457410</v>
      </c>
      <c r="B38347" s="1">
        <v>44734</v>
      </c>
      <c r="C38347" t="s">
        <v>416</v>
      </c>
      <c r="D38347" s="2">
        <v>0.91319444444444442</v>
      </c>
      <c r="E38347" t="s">
        <v>193</v>
      </c>
      <c r="F38347">
        <v>290</v>
      </c>
      <c r="G38347">
        <v>113</v>
      </c>
      <c r="H38347" t="s">
        <v>194</v>
      </c>
      <c r="I38347" t="s">
        <v>33</v>
      </c>
      <c r="J38347" t="s">
        <v>75</v>
      </c>
      <c r="K38347" t="s">
        <v>35</v>
      </c>
      <c r="L38347" t="s">
        <v>36</v>
      </c>
      <c r="M38347" t="s">
        <v>84</v>
      </c>
      <c r="N38347" t="s">
        <v>127</v>
      </c>
      <c r="O38347" t="s">
        <v>39</v>
      </c>
      <c r="P38347" t="s">
        <v>40</v>
      </c>
      <c r="Q38347" t="s">
        <v>52</v>
      </c>
      <c r="R38347">
        <v>2</v>
      </c>
      <c r="S38347">
        <v>0</v>
      </c>
      <c r="T38347">
        <v>1</v>
      </c>
      <c r="U38347">
        <v>0</v>
      </c>
      <c r="V38347">
        <v>1</v>
      </c>
      <c r="W38347">
        <v>0</v>
      </c>
      <c r="X38347">
        <v>1</v>
      </c>
      <c r="Y38347">
        <v>1</v>
      </c>
      <c r="Z38347">
        <v>-30.043635999999999</v>
      </c>
      <c r="AA38347">
        <v>-51.337456000000003</v>
      </c>
      <c r="AB38347" t="s">
        <v>195</v>
      </c>
      <c r="AC38347" t="s">
        <v>196</v>
      </c>
      <c r="AD38347" t="s">
        <v>197</v>
      </c>
    </row>
    <row r="38348" spans="1:30" x14ac:dyDescent="0.25">
      <c r="A38348">
        <v>457411</v>
      </c>
      <c r="B38348" s="1">
        <v>44734</v>
      </c>
      <c r="C38348" t="s">
        <v>416</v>
      </c>
      <c r="D38348" s="2">
        <v>0.89583333333333337</v>
      </c>
      <c r="E38348" t="s">
        <v>72</v>
      </c>
      <c r="F38348">
        <v>365</v>
      </c>
      <c r="G38348">
        <v>682</v>
      </c>
      <c r="H38348" t="s">
        <v>910</v>
      </c>
      <c r="I38348" t="s">
        <v>66</v>
      </c>
      <c r="J38348" t="s">
        <v>75</v>
      </c>
      <c r="K38348" t="s">
        <v>35</v>
      </c>
      <c r="L38348" t="s">
        <v>36</v>
      </c>
      <c r="M38348" t="s">
        <v>37</v>
      </c>
      <c r="N38348" t="s">
        <v>59</v>
      </c>
      <c r="O38348" t="s">
        <v>50</v>
      </c>
      <c r="P38348" t="s">
        <v>40</v>
      </c>
      <c r="Q38348" t="s">
        <v>52</v>
      </c>
      <c r="R38348">
        <v>1</v>
      </c>
      <c r="S38348">
        <v>0</v>
      </c>
      <c r="T38348">
        <v>1</v>
      </c>
      <c r="U38348">
        <v>0</v>
      </c>
      <c r="V38348">
        <v>0</v>
      </c>
      <c r="W38348">
        <v>0</v>
      </c>
      <c r="X38348">
        <v>1</v>
      </c>
      <c r="Y38348">
        <v>1</v>
      </c>
      <c r="Z38348">
        <v>-18.85853402</v>
      </c>
      <c r="AA38348">
        <v>-48.858261110000001</v>
      </c>
      <c r="AB38348" t="s">
        <v>77</v>
      </c>
      <c r="AC38348" t="s">
        <v>547</v>
      </c>
      <c r="AD38348" t="s">
        <v>741</v>
      </c>
    </row>
    <row r="38349" spans="1:30" x14ac:dyDescent="0.25">
      <c r="A38349">
        <v>457412</v>
      </c>
      <c r="B38349" s="1">
        <v>44734</v>
      </c>
      <c r="C38349" t="s">
        <v>416</v>
      </c>
      <c r="D38349" s="2">
        <v>0.88888888888888884</v>
      </c>
      <c r="E38349" t="s">
        <v>80</v>
      </c>
      <c r="F38349">
        <v>101</v>
      </c>
      <c r="G38349">
        <v>49.9</v>
      </c>
      <c r="H38349" t="s">
        <v>2188</v>
      </c>
      <c r="I38349" t="s">
        <v>779</v>
      </c>
      <c r="J38349" t="s">
        <v>34</v>
      </c>
      <c r="K38349" t="s">
        <v>35</v>
      </c>
      <c r="L38349" t="s">
        <v>36</v>
      </c>
      <c r="M38349" t="s">
        <v>84</v>
      </c>
      <c r="N38349" t="s">
        <v>38</v>
      </c>
      <c r="O38349" t="s">
        <v>50</v>
      </c>
      <c r="P38349" t="s">
        <v>40</v>
      </c>
      <c r="Q38349" t="s">
        <v>52</v>
      </c>
      <c r="R38349">
        <v>3</v>
      </c>
      <c r="S38349">
        <v>0</v>
      </c>
      <c r="T38349">
        <v>1</v>
      </c>
      <c r="U38349">
        <v>1</v>
      </c>
      <c r="V38349">
        <v>1</v>
      </c>
      <c r="W38349">
        <v>0</v>
      </c>
      <c r="X38349">
        <v>2</v>
      </c>
      <c r="Y38349">
        <v>2</v>
      </c>
      <c r="Z38349">
        <v>-6.9146469899999996</v>
      </c>
      <c r="AA38349">
        <v>-35.112631980000003</v>
      </c>
      <c r="AB38349" t="s">
        <v>458</v>
      </c>
      <c r="AC38349" t="s">
        <v>578</v>
      </c>
      <c r="AD38349" t="s">
        <v>1015</v>
      </c>
    </row>
    <row r="38350" spans="1:30" x14ac:dyDescent="0.25">
      <c r="A38350">
        <v>457413</v>
      </c>
      <c r="B38350" s="1">
        <v>44734</v>
      </c>
      <c r="C38350" t="s">
        <v>416</v>
      </c>
      <c r="D38350" s="2">
        <v>0.91666666666666663</v>
      </c>
      <c r="E38350" t="s">
        <v>207</v>
      </c>
      <c r="F38350">
        <v>262</v>
      </c>
      <c r="G38350">
        <v>115</v>
      </c>
      <c r="H38350" t="s">
        <v>1224</v>
      </c>
      <c r="I38350" t="s">
        <v>82</v>
      </c>
      <c r="J38350" t="s">
        <v>75</v>
      </c>
      <c r="K38350" t="s">
        <v>35</v>
      </c>
      <c r="L38350" t="s">
        <v>36</v>
      </c>
      <c r="M38350" t="s">
        <v>84</v>
      </c>
      <c r="N38350" t="s">
        <v>59</v>
      </c>
      <c r="O38350" t="s">
        <v>39</v>
      </c>
      <c r="P38350" t="s">
        <v>51</v>
      </c>
      <c r="Q38350" t="s">
        <v>52</v>
      </c>
      <c r="R38350">
        <v>1</v>
      </c>
      <c r="S38350">
        <v>0</v>
      </c>
      <c r="T38350">
        <v>1</v>
      </c>
      <c r="U38350">
        <v>0</v>
      </c>
      <c r="V38350">
        <v>0</v>
      </c>
      <c r="W38350">
        <v>0</v>
      </c>
      <c r="X38350">
        <v>1</v>
      </c>
      <c r="Y38350">
        <v>1</v>
      </c>
      <c r="Z38350">
        <v>-20.32053818</v>
      </c>
      <c r="AA38350">
        <v>-41.218643219999997</v>
      </c>
      <c r="AB38350" t="s">
        <v>210</v>
      </c>
      <c r="AC38350" t="s">
        <v>313</v>
      </c>
      <c r="AD38350" t="s">
        <v>314</v>
      </c>
    </row>
    <row r="38351" spans="1:30" x14ac:dyDescent="0.25">
      <c r="A38351">
        <v>457414</v>
      </c>
      <c r="B38351" s="1">
        <v>44734</v>
      </c>
      <c r="C38351" t="s">
        <v>416</v>
      </c>
      <c r="D38351" s="2">
        <v>0.81944444444444442</v>
      </c>
      <c r="E38351" t="s">
        <v>118</v>
      </c>
      <c r="F38351">
        <v>110</v>
      </c>
      <c r="G38351">
        <v>176</v>
      </c>
      <c r="H38351" t="s">
        <v>1834</v>
      </c>
      <c r="I38351" t="s">
        <v>33</v>
      </c>
      <c r="J38351" t="s">
        <v>34</v>
      </c>
      <c r="K38351" t="s">
        <v>48</v>
      </c>
      <c r="L38351" t="s">
        <v>36</v>
      </c>
      <c r="M38351" t="s">
        <v>84</v>
      </c>
      <c r="N38351" t="s">
        <v>38</v>
      </c>
      <c r="O38351" t="s">
        <v>39</v>
      </c>
      <c r="P38351" t="s">
        <v>40</v>
      </c>
      <c r="Q38351" t="s">
        <v>52</v>
      </c>
      <c r="R38351">
        <v>2</v>
      </c>
      <c r="S38351">
        <v>1</v>
      </c>
      <c r="T38351">
        <v>0</v>
      </c>
      <c r="U38351">
        <v>1</v>
      </c>
      <c r="V38351">
        <v>0</v>
      </c>
      <c r="W38351">
        <v>0</v>
      </c>
      <c r="X38351">
        <v>1</v>
      </c>
      <c r="Y38351">
        <v>2</v>
      </c>
      <c r="Z38351">
        <v>-10.89629907</v>
      </c>
      <c r="AA38351">
        <v>-38.523520480000002</v>
      </c>
      <c r="AB38351" t="s">
        <v>121</v>
      </c>
      <c r="AC38351" t="s">
        <v>344</v>
      </c>
      <c r="AD38351" t="s">
        <v>686</v>
      </c>
    </row>
    <row r="38352" spans="1:30" x14ac:dyDescent="0.25">
      <c r="A38352">
        <v>457416</v>
      </c>
      <c r="B38352" s="1">
        <v>44734</v>
      </c>
      <c r="C38352" t="s">
        <v>416</v>
      </c>
      <c r="D38352" s="2">
        <v>0.73263888888888884</v>
      </c>
      <c r="E38352" t="s">
        <v>72</v>
      </c>
      <c r="F38352">
        <v>262</v>
      </c>
      <c r="G38352">
        <v>34</v>
      </c>
      <c r="H38352" t="s">
        <v>306</v>
      </c>
      <c r="I38352" t="s">
        <v>2550</v>
      </c>
      <c r="J38352" t="s">
        <v>137</v>
      </c>
      <c r="K38352" t="s">
        <v>35</v>
      </c>
      <c r="L38352" t="s">
        <v>126</v>
      </c>
      <c r="M38352" t="s">
        <v>37</v>
      </c>
      <c r="N38352" t="s">
        <v>59</v>
      </c>
      <c r="O38352" t="s">
        <v>39</v>
      </c>
      <c r="P38352" t="s">
        <v>60</v>
      </c>
      <c r="Q38352" t="s">
        <v>41</v>
      </c>
      <c r="R38352">
        <v>2</v>
      </c>
      <c r="S38352">
        <v>0</v>
      </c>
      <c r="T38352">
        <v>1</v>
      </c>
      <c r="U38352">
        <v>0</v>
      </c>
      <c r="V38352">
        <v>1</v>
      </c>
      <c r="W38352">
        <v>0</v>
      </c>
      <c r="X38352">
        <v>1</v>
      </c>
      <c r="Y38352">
        <v>2</v>
      </c>
      <c r="Z38352">
        <v>-20.25692664</v>
      </c>
      <c r="AA38352">
        <v>-42.010992029999997</v>
      </c>
      <c r="AB38352" t="s">
        <v>77</v>
      </c>
      <c r="AC38352" t="s">
        <v>227</v>
      </c>
      <c r="AD38352" t="s">
        <v>307</v>
      </c>
    </row>
    <row r="38353" spans="1:30" x14ac:dyDescent="0.25">
      <c r="A38353">
        <v>457417</v>
      </c>
      <c r="B38353" s="1">
        <v>44734</v>
      </c>
      <c r="C38353" t="s">
        <v>416</v>
      </c>
      <c r="D38353" s="2">
        <v>0.8125</v>
      </c>
      <c r="E38353" t="s">
        <v>64</v>
      </c>
      <c r="F38353">
        <v>493</v>
      </c>
      <c r="G38353">
        <v>93</v>
      </c>
      <c r="H38353" t="s">
        <v>213</v>
      </c>
      <c r="I38353" t="s">
        <v>279</v>
      </c>
      <c r="J38353" t="s">
        <v>75</v>
      </c>
      <c r="K38353" t="s">
        <v>35</v>
      </c>
      <c r="L38353" t="s">
        <v>36</v>
      </c>
      <c r="M38353" t="s">
        <v>84</v>
      </c>
      <c r="N38353" t="s">
        <v>59</v>
      </c>
      <c r="O38353" t="s">
        <v>50</v>
      </c>
      <c r="P38353" t="s">
        <v>40</v>
      </c>
      <c r="Q38353" t="s">
        <v>52</v>
      </c>
      <c r="R38353">
        <v>4</v>
      </c>
      <c r="S38353">
        <v>0</v>
      </c>
      <c r="T38353">
        <v>1</v>
      </c>
      <c r="U38353">
        <v>1</v>
      </c>
      <c r="V38353">
        <v>2</v>
      </c>
      <c r="W38353">
        <v>0</v>
      </c>
      <c r="X38353">
        <v>2</v>
      </c>
      <c r="Y38353">
        <v>1</v>
      </c>
      <c r="Z38353">
        <v>-22.69512018</v>
      </c>
      <c r="AA38353">
        <v>-43.688507080000001</v>
      </c>
      <c r="AB38353" t="s">
        <v>69</v>
      </c>
      <c r="AC38353" t="s">
        <v>214</v>
      </c>
      <c r="AD38353" t="s">
        <v>729</v>
      </c>
    </row>
    <row r="38354" spans="1:30" x14ac:dyDescent="0.25">
      <c r="A38354">
        <v>457418</v>
      </c>
      <c r="B38354" s="1">
        <v>44734</v>
      </c>
      <c r="C38354" t="s">
        <v>416</v>
      </c>
      <c r="D38354" s="2">
        <v>0.95138888888888884</v>
      </c>
      <c r="E38354" t="s">
        <v>72</v>
      </c>
      <c r="F38354">
        <v>262</v>
      </c>
      <c r="G38354">
        <v>367</v>
      </c>
      <c r="H38354" t="s">
        <v>325</v>
      </c>
      <c r="I38354" t="s">
        <v>728</v>
      </c>
      <c r="J38354" t="s">
        <v>83</v>
      </c>
      <c r="K38354" t="s">
        <v>35</v>
      </c>
      <c r="L38354" t="s">
        <v>36</v>
      </c>
      <c r="M38354" t="s">
        <v>37</v>
      </c>
      <c r="N38354" t="s">
        <v>59</v>
      </c>
      <c r="O38354" t="s">
        <v>50</v>
      </c>
      <c r="P38354" t="s">
        <v>51</v>
      </c>
      <c r="Q38354" t="s">
        <v>52</v>
      </c>
      <c r="R38354">
        <v>2</v>
      </c>
      <c r="S38354">
        <v>0</v>
      </c>
      <c r="T38354">
        <v>2</v>
      </c>
      <c r="U38354">
        <v>0</v>
      </c>
      <c r="V38354">
        <v>0</v>
      </c>
      <c r="W38354">
        <v>0</v>
      </c>
      <c r="X38354">
        <v>2</v>
      </c>
      <c r="Y38354">
        <v>1</v>
      </c>
      <c r="Z38354">
        <v>-19.973912609999999</v>
      </c>
      <c r="AA38354">
        <v>-44.270961970000002</v>
      </c>
      <c r="AB38354" t="s">
        <v>77</v>
      </c>
      <c r="AC38354" t="s">
        <v>326</v>
      </c>
      <c r="AD38354" t="s">
        <v>327</v>
      </c>
    </row>
    <row r="38355" spans="1:30" x14ac:dyDescent="0.25">
      <c r="A38355">
        <v>457419</v>
      </c>
      <c r="B38355" s="1">
        <v>44734</v>
      </c>
      <c r="C38355" t="s">
        <v>416</v>
      </c>
      <c r="D38355" s="2">
        <v>0.76041666666666663</v>
      </c>
      <c r="E38355" t="s">
        <v>333</v>
      </c>
      <c r="F38355">
        <v>135</v>
      </c>
      <c r="G38355">
        <v>0.5</v>
      </c>
      <c r="H38355" t="s">
        <v>370</v>
      </c>
      <c r="I38355" t="s">
        <v>2550</v>
      </c>
      <c r="J38355" t="s">
        <v>89</v>
      </c>
      <c r="K38355" t="s">
        <v>35</v>
      </c>
      <c r="L38355" t="s">
        <v>36</v>
      </c>
      <c r="M38355" t="s">
        <v>84</v>
      </c>
      <c r="N38355" t="s">
        <v>59</v>
      </c>
      <c r="O38355" t="s">
        <v>50</v>
      </c>
      <c r="P38355" t="s">
        <v>40</v>
      </c>
      <c r="Q38355" t="s">
        <v>41</v>
      </c>
      <c r="R38355">
        <v>3</v>
      </c>
      <c r="S38355">
        <v>0</v>
      </c>
      <c r="T38355">
        <v>2</v>
      </c>
      <c r="U38355">
        <v>0</v>
      </c>
      <c r="V38355">
        <v>1</v>
      </c>
      <c r="W38355">
        <v>0</v>
      </c>
      <c r="X38355">
        <v>2</v>
      </c>
      <c r="Y38355">
        <v>2</v>
      </c>
      <c r="Z38355">
        <v>-2.5804564999999999</v>
      </c>
      <c r="AA38355">
        <v>-44.241947000000003</v>
      </c>
      <c r="AB38355" t="s">
        <v>335</v>
      </c>
      <c r="AC38355" t="s">
        <v>371</v>
      </c>
      <c r="AD38355" t="s">
        <v>372</v>
      </c>
    </row>
    <row r="38356" spans="1:30" x14ac:dyDescent="0.25">
      <c r="A38356">
        <v>457420</v>
      </c>
      <c r="B38356" s="1">
        <v>44734</v>
      </c>
      <c r="C38356" t="s">
        <v>416</v>
      </c>
      <c r="D38356" s="2">
        <v>0.94791666666666663</v>
      </c>
      <c r="E38356" t="s">
        <v>72</v>
      </c>
      <c r="F38356">
        <v>381</v>
      </c>
      <c r="G38356">
        <v>933.8</v>
      </c>
      <c r="H38356" t="s">
        <v>1151</v>
      </c>
      <c r="I38356" t="s">
        <v>66</v>
      </c>
      <c r="J38356" t="s">
        <v>75</v>
      </c>
      <c r="K38356" t="s">
        <v>35</v>
      </c>
      <c r="L38356" t="s">
        <v>36</v>
      </c>
      <c r="M38356" t="s">
        <v>84</v>
      </c>
      <c r="N38356" t="s">
        <v>59</v>
      </c>
      <c r="O38356" t="s">
        <v>50</v>
      </c>
      <c r="P38356" t="s">
        <v>60</v>
      </c>
      <c r="Q38356" t="s">
        <v>52</v>
      </c>
      <c r="R38356">
        <v>2</v>
      </c>
      <c r="S38356">
        <v>0</v>
      </c>
      <c r="T38356">
        <v>1</v>
      </c>
      <c r="U38356">
        <v>0</v>
      </c>
      <c r="V38356">
        <v>1</v>
      </c>
      <c r="W38356">
        <v>0</v>
      </c>
      <c r="X38356">
        <v>1</v>
      </c>
      <c r="Y38356">
        <v>1</v>
      </c>
      <c r="Z38356">
        <v>-22.799792249999999</v>
      </c>
      <c r="AA38356">
        <v>-46.258986</v>
      </c>
      <c r="AB38356" t="s">
        <v>77</v>
      </c>
      <c r="AC38356" t="s">
        <v>182</v>
      </c>
      <c r="AD38356" t="s">
        <v>467</v>
      </c>
    </row>
    <row r="38357" spans="1:30" x14ac:dyDescent="0.25">
      <c r="A38357">
        <v>457421</v>
      </c>
      <c r="B38357" s="1">
        <v>44734</v>
      </c>
      <c r="C38357" t="s">
        <v>416</v>
      </c>
      <c r="D38357" s="2">
        <v>0.6875</v>
      </c>
      <c r="E38357" t="s">
        <v>45</v>
      </c>
      <c r="F38357">
        <v>369</v>
      </c>
      <c r="G38357">
        <v>366.8</v>
      </c>
      <c r="H38357" t="s">
        <v>1990</v>
      </c>
      <c r="I38357" t="s">
        <v>2551</v>
      </c>
      <c r="J38357" t="s">
        <v>34</v>
      </c>
      <c r="K38357" t="s">
        <v>35</v>
      </c>
      <c r="L38357" t="s">
        <v>49</v>
      </c>
      <c r="M38357" t="s">
        <v>84</v>
      </c>
      <c r="N38357" t="s">
        <v>59</v>
      </c>
      <c r="O38357" t="s">
        <v>39</v>
      </c>
      <c r="P38357" t="s">
        <v>51</v>
      </c>
      <c r="Q38357" t="s">
        <v>52</v>
      </c>
      <c r="R38357">
        <v>3</v>
      </c>
      <c r="S38357">
        <v>0</v>
      </c>
      <c r="T38357">
        <v>1</v>
      </c>
      <c r="U38357">
        <v>0</v>
      </c>
      <c r="V38357">
        <v>2</v>
      </c>
      <c r="W38357">
        <v>0</v>
      </c>
      <c r="X38357">
        <v>1</v>
      </c>
      <c r="Y38357">
        <v>3</v>
      </c>
      <c r="Z38357">
        <v>-24.118400000000001</v>
      </c>
      <c r="AA38357">
        <v>-52.4345</v>
      </c>
      <c r="AB38357" t="s">
        <v>53</v>
      </c>
      <c r="AC38357" t="s">
        <v>591</v>
      </c>
      <c r="AD38357" t="s">
        <v>592</v>
      </c>
    </row>
    <row r="38358" spans="1:30" x14ac:dyDescent="0.25">
      <c r="A38358">
        <v>457422</v>
      </c>
      <c r="B38358" s="1">
        <v>44734</v>
      </c>
      <c r="C38358" t="s">
        <v>416</v>
      </c>
      <c r="D38358" s="2">
        <v>0.95833333333333337</v>
      </c>
      <c r="E38358" t="s">
        <v>207</v>
      </c>
      <c r="F38358">
        <v>101</v>
      </c>
      <c r="G38358">
        <v>297.60000000000002</v>
      </c>
      <c r="H38358" t="s">
        <v>958</v>
      </c>
      <c r="I38358" t="s">
        <v>157</v>
      </c>
      <c r="J38358" t="s">
        <v>83</v>
      </c>
      <c r="K38358" t="s">
        <v>35</v>
      </c>
      <c r="L38358" t="s">
        <v>36</v>
      </c>
      <c r="M38358" t="s">
        <v>37</v>
      </c>
      <c r="N38358" t="s">
        <v>59</v>
      </c>
      <c r="O38358" t="s">
        <v>50</v>
      </c>
      <c r="P38358" t="s">
        <v>60</v>
      </c>
      <c r="Q38358" t="s">
        <v>41</v>
      </c>
      <c r="R38358">
        <v>1</v>
      </c>
      <c r="S38358">
        <v>0</v>
      </c>
      <c r="T38358">
        <v>1</v>
      </c>
      <c r="U38358">
        <v>0</v>
      </c>
      <c r="V38358">
        <v>0</v>
      </c>
      <c r="W38358">
        <v>0</v>
      </c>
      <c r="X38358">
        <v>1</v>
      </c>
      <c r="Y38358">
        <v>1</v>
      </c>
      <c r="Z38358">
        <v>-20.349816000000001</v>
      </c>
      <c r="AA38358">
        <v>-40.412382000000001</v>
      </c>
      <c r="AB38358" t="s">
        <v>210</v>
      </c>
      <c r="AC38358" t="s">
        <v>313</v>
      </c>
      <c r="AD38358" t="s">
        <v>362</v>
      </c>
    </row>
    <row r="38359" spans="1:30" x14ac:dyDescent="0.25">
      <c r="A38359">
        <v>457423</v>
      </c>
      <c r="B38359" s="1">
        <v>44734</v>
      </c>
      <c r="C38359" t="s">
        <v>416</v>
      </c>
      <c r="D38359" s="2">
        <v>0.92361111111111116</v>
      </c>
      <c r="E38359" t="s">
        <v>64</v>
      </c>
      <c r="F38359">
        <v>116</v>
      </c>
      <c r="G38359">
        <v>169</v>
      </c>
      <c r="H38359" t="s">
        <v>1625</v>
      </c>
      <c r="I38359" t="s">
        <v>279</v>
      </c>
      <c r="J38359" t="s">
        <v>280</v>
      </c>
      <c r="K38359" t="s">
        <v>76</v>
      </c>
      <c r="L38359" t="s">
        <v>36</v>
      </c>
      <c r="M38359" t="s">
        <v>84</v>
      </c>
      <c r="N38359" t="s">
        <v>59</v>
      </c>
      <c r="O38359" t="s">
        <v>138</v>
      </c>
      <c r="P38359" t="s">
        <v>40</v>
      </c>
      <c r="Q38359" t="s">
        <v>41</v>
      </c>
      <c r="R38359">
        <v>1</v>
      </c>
      <c r="S38359">
        <v>0</v>
      </c>
      <c r="T38359">
        <v>0</v>
      </c>
      <c r="U38359">
        <v>0</v>
      </c>
      <c r="V38359">
        <v>1</v>
      </c>
      <c r="W38359">
        <v>0</v>
      </c>
      <c r="X38359">
        <v>0</v>
      </c>
      <c r="Y38359">
        <v>1</v>
      </c>
      <c r="Z38359">
        <v>-22.816206000000001</v>
      </c>
      <c r="AA38359">
        <v>-43.324463000000002</v>
      </c>
      <c r="AB38359" t="s">
        <v>69</v>
      </c>
      <c r="AC38359" t="s">
        <v>214</v>
      </c>
      <c r="AD38359" t="s">
        <v>1576</v>
      </c>
    </row>
    <row r="38360" spans="1:30" x14ac:dyDescent="0.25">
      <c r="A38360">
        <v>457425</v>
      </c>
      <c r="B38360" s="1">
        <v>44734</v>
      </c>
      <c r="C38360" t="s">
        <v>416</v>
      </c>
      <c r="D38360" s="2">
        <v>0.80208333333333337</v>
      </c>
      <c r="E38360" t="s">
        <v>553</v>
      </c>
      <c r="F38360">
        <v>429</v>
      </c>
      <c r="G38360">
        <v>162</v>
      </c>
      <c r="H38360" t="s">
        <v>2091</v>
      </c>
      <c r="I38360" t="s">
        <v>220</v>
      </c>
      <c r="J38360" t="s">
        <v>67</v>
      </c>
      <c r="K38360" t="s">
        <v>35</v>
      </c>
      <c r="L38360" t="s">
        <v>36</v>
      </c>
      <c r="M38360" t="s">
        <v>84</v>
      </c>
      <c r="N38360" t="s">
        <v>59</v>
      </c>
      <c r="O38360" t="s">
        <v>39</v>
      </c>
      <c r="P38360" t="s">
        <v>40</v>
      </c>
      <c r="Q38360" t="s">
        <v>41</v>
      </c>
      <c r="R38360">
        <v>2</v>
      </c>
      <c r="S38360">
        <v>0</v>
      </c>
      <c r="T38360">
        <v>0</v>
      </c>
      <c r="U38360">
        <v>2</v>
      </c>
      <c r="V38360">
        <v>0</v>
      </c>
      <c r="W38360">
        <v>0</v>
      </c>
      <c r="X38360">
        <v>2</v>
      </c>
      <c r="Y38360">
        <v>2</v>
      </c>
      <c r="Z38360">
        <v>-11.69622734</v>
      </c>
      <c r="AA38360">
        <v>-62.740500089999998</v>
      </c>
      <c r="AB38360" t="s">
        <v>555</v>
      </c>
      <c r="AC38360" t="s">
        <v>949</v>
      </c>
      <c r="AD38360" t="s">
        <v>2092</v>
      </c>
    </row>
    <row r="38361" spans="1:30" x14ac:dyDescent="0.25">
      <c r="A38361">
        <v>457426</v>
      </c>
      <c r="B38361" s="1">
        <v>44734</v>
      </c>
      <c r="C38361" t="s">
        <v>416</v>
      </c>
      <c r="D38361" s="2">
        <v>0.95833333333333337</v>
      </c>
      <c r="E38361" t="s">
        <v>45</v>
      </c>
      <c r="F38361">
        <v>369</v>
      </c>
      <c r="G38361">
        <v>153.5</v>
      </c>
      <c r="H38361" t="s">
        <v>652</v>
      </c>
      <c r="I38361" t="s">
        <v>188</v>
      </c>
      <c r="J38361" t="s">
        <v>89</v>
      </c>
      <c r="K38361" t="s">
        <v>35</v>
      </c>
      <c r="L38361" t="s">
        <v>36</v>
      </c>
      <c r="M38361" t="s">
        <v>84</v>
      </c>
      <c r="N38361" t="s">
        <v>59</v>
      </c>
      <c r="O38361" t="s">
        <v>50</v>
      </c>
      <c r="P38361" t="s">
        <v>427</v>
      </c>
      <c r="Q38361" t="s">
        <v>41</v>
      </c>
      <c r="R38361">
        <v>2</v>
      </c>
      <c r="S38361">
        <v>0</v>
      </c>
      <c r="T38361">
        <v>1</v>
      </c>
      <c r="U38361">
        <v>0</v>
      </c>
      <c r="V38361">
        <v>1</v>
      </c>
      <c r="W38361">
        <v>0</v>
      </c>
      <c r="X38361">
        <v>1</v>
      </c>
      <c r="Y38361">
        <v>2</v>
      </c>
      <c r="Z38361">
        <v>-23.29799899</v>
      </c>
      <c r="AA38361">
        <v>-51.197190280000001</v>
      </c>
      <c r="AB38361" t="s">
        <v>53</v>
      </c>
      <c r="AC38361" t="s">
        <v>265</v>
      </c>
      <c r="AD38361" t="s">
        <v>646</v>
      </c>
    </row>
    <row r="38362" spans="1:30" x14ac:dyDescent="0.25">
      <c r="A38362">
        <v>457428</v>
      </c>
      <c r="B38362" s="1">
        <v>44735</v>
      </c>
      <c r="C38362" t="s">
        <v>493</v>
      </c>
      <c r="D38362" s="2">
        <v>2.0833333333333332E-2</v>
      </c>
      <c r="E38362" t="s">
        <v>45</v>
      </c>
      <c r="F38362">
        <v>116</v>
      </c>
      <c r="G38362">
        <v>12</v>
      </c>
      <c r="H38362" t="s">
        <v>1504</v>
      </c>
      <c r="I38362" t="s">
        <v>279</v>
      </c>
      <c r="J38362" t="s">
        <v>280</v>
      </c>
      <c r="K38362" t="s">
        <v>76</v>
      </c>
      <c r="L38362" t="s">
        <v>36</v>
      </c>
      <c r="M38362" t="s">
        <v>84</v>
      </c>
      <c r="N38362" t="s">
        <v>59</v>
      </c>
      <c r="O38362" t="s">
        <v>50</v>
      </c>
      <c r="P38362" t="s">
        <v>40</v>
      </c>
      <c r="Q38362" t="s">
        <v>41</v>
      </c>
      <c r="R38362">
        <v>1</v>
      </c>
      <c r="S38362">
        <v>0</v>
      </c>
      <c r="T38362">
        <v>0</v>
      </c>
      <c r="U38362">
        <v>0</v>
      </c>
      <c r="V38362">
        <v>1</v>
      </c>
      <c r="W38362">
        <v>0</v>
      </c>
      <c r="X38362">
        <v>0</v>
      </c>
      <c r="Y38362">
        <v>1</v>
      </c>
      <c r="Z38362">
        <v>-25.375499999999999</v>
      </c>
      <c r="AA38362">
        <v>-49.1496</v>
      </c>
      <c r="AB38362" t="s">
        <v>53</v>
      </c>
      <c r="AC38362" t="s">
        <v>54</v>
      </c>
      <c r="AD38362" t="s">
        <v>55</v>
      </c>
    </row>
    <row r="38363" spans="1:30" x14ac:dyDescent="0.25">
      <c r="A38363">
        <v>457429</v>
      </c>
      <c r="B38363" s="1">
        <v>44735</v>
      </c>
      <c r="C38363" t="s">
        <v>493</v>
      </c>
      <c r="D38363" s="2">
        <v>4.1666666666666664E-2</v>
      </c>
      <c r="E38363" t="s">
        <v>193</v>
      </c>
      <c r="F38363">
        <v>116</v>
      </c>
      <c r="G38363">
        <v>265.5</v>
      </c>
      <c r="H38363" t="s">
        <v>951</v>
      </c>
      <c r="I38363" t="s">
        <v>93</v>
      </c>
      <c r="J38363" t="s">
        <v>83</v>
      </c>
      <c r="K38363" t="s">
        <v>35</v>
      </c>
      <c r="L38363" t="s">
        <v>36</v>
      </c>
      <c r="M38363" t="s">
        <v>37</v>
      </c>
      <c r="N38363" t="s">
        <v>127</v>
      </c>
      <c r="O38363" t="s">
        <v>50</v>
      </c>
      <c r="P38363" t="s">
        <v>40</v>
      </c>
      <c r="Q38363" t="s">
        <v>52</v>
      </c>
      <c r="R38363">
        <v>1</v>
      </c>
      <c r="S38363">
        <v>0</v>
      </c>
      <c r="T38363">
        <v>1</v>
      </c>
      <c r="U38363">
        <v>0</v>
      </c>
      <c r="V38363">
        <v>0</v>
      </c>
      <c r="W38363">
        <v>0</v>
      </c>
      <c r="X38363">
        <v>1</v>
      </c>
      <c r="Y38363">
        <v>1</v>
      </c>
      <c r="Z38363">
        <v>-29.923423020000001</v>
      </c>
      <c r="AA38363">
        <v>-51.177809439999997</v>
      </c>
      <c r="AB38363" t="s">
        <v>195</v>
      </c>
      <c r="AC38363" t="s">
        <v>953</v>
      </c>
      <c r="AD38363" t="s">
        <v>954</v>
      </c>
    </row>
    <row r="38364" spans="1:30" x14ac:dyDescent="0.25">
      <c r="A38364">
        <v>457430</v>
      </c>
      <c r="B38364" s="1">
        <v>44735</v>
      </c>
      <c r="C38364" t="s">
        <v>493</v>
      </c>
      <c r="D38364" s="2">
        <v>1.3888888888888888E-2</v>
      </c>
      <c r="E38364" t="s">
        <v>45</v>
      </c>
      <c r="F38364">
        <v>277</v>
      </c>
      <c r="G38364">
        <v>76</v>
      </c>
      <c r="H38364" t="s">
        <v>419</v>
      </c>
      <c r="I38364" t="s">
        <v>93</v>
      </c>
      <c r="J38364" t="s">
        <v>34</v>
      </c>
      <c r="K38364" t="s">
        <v>35</v>
      </c>
      <c r="L38364" t="s">
        <v>49</v>
      </c>
      <c r="M38364" t="s">
        <v>37</v>
      </c>
      <c r="N38364" t="s">
        <v>59</v>
      </c>
      <c r="O38364" t="s">
        <v>50</v>
      </c>
      <c r="P38364" t="s">
        <v>40</v>
      </c>
      <c r="Q38364" t="s">
        <v>52</v>
      </c>
      <c r="R38364">
        <v>2</v>
      </c>
      <c r="S38364">
        <v>0</v>
      </c>
      <c r="T38364">
        <v>0</v>
      </c>
      <c r="U38364">
        <v>1</v>
      </c>
      <c r="V38364">
        <v>1</v>
      </c>
      <c r="W38364">
        <v>0</v>
      </c>
      <c r="X38364">
        <v>1</v>
      </c>
      <c r="Y38364">
        <v>2</v>
      </c>
      <c r="Z38364">
        <v>-25.487841119999999</v>
      </c>
      <c r="AA38364">
        <v>-49.181397560000001</v>
      </c>
      <c r="AB38364" t="s">
        <v>53</v>
      </c>
      <c r="AC38364" t="s">
        <v>54</v>
      </c>
      <c r="AD38364" t="s">
        <v>773</v>
      </c>
    </row>
    <row r="38365" spans="1:30" x14ac:dyDescent="0.25">
      <c r="A38365">
        <v>457433</v>
      </c>
      <c r="B38365" s="1">
        <v>44734</v>
      </c>
      <c r="C38365" t="s">
        <v>416</v>
      </c>
      <c r="D38365" s="2">
        <v>0.98611111111111116</v>
      </c>
      <c r="E38365" t="s">
        <v>45</v>
      </c>
      <c r="F38365">
        <v>376</v>
      </c>
      <c r="G38365">
        <v>179</v>
      </c>
      <c r="H38365" t="s">
        <v>979</v>
      </c>
      <c r="I38365" t="s">
        <v>157</v>
      </c>
      <c r="J38365" t="s">
        <v>209</v>
      </c>
      <c r="K38365" t="s">
        <v>35</v>
      </c>
      <c r="L38365" t="s">
        <v>36</v>
      </c>
      <c r="M38365" t="s">
        <v>84</v>
      </c>
      <c r="N38365" t="s">
        <v>59</v>
      </c>
      <c r="O38365" t="s">
        <v>50</v>
      </c>
      <c r="P38365" t="s">
        <v>40</v>
      </c>
      <c r="Q38365" t="s">
        <v>41</v>
      </c>
      <c r="R38365">
        <v>1</v>
      </c>
      <c r="S38365">
        <v>0</v>
      </c>
      <c r="T38365">
        <v>1</v>
      </c>
      <c r="U38365">
        <v>0</v>
      </c>
      <c r="V38365">
        <v>0</v>
      </c>
      <c r="W38365">
        <v>0</v>
      </c>
      <c r="X38365">
        <v>1</v>
      </c>
      <c r="Y38365">
        <v>1</v>
      </c>
      <c r="Z38365">
        <v>-23.42073306</v>
      </c>
      <c r="AA38365">
        <v>-51.908994909999997</v>
      </c>
      <c r="AB38365" t="s">
        <v>53</v>
      </c>
      <c r="AC38365" t="s">
        <v>591</v>
      </c>
      <c r="AD38365" t="s">
        <v>980</v>
      </c>
    </row>
    <row r="38366" spans="1:30" x14ac:dyDescent="0.25">
      <c r="A38366">
        <v>457434</v>
      </c>
      <c r="B38366" s="1">
        <v>44735</v>
      </c>
      <c r="C38366" t="s">
        <v>493</v>
      </c>
      <c r="D38366" s="2">
        <v>8.3333333333333329E-2</v>
      </c>
      <c r="E38366" t="s">
        <v>342</v>
      </c>
      <c r="F38366">
        <v>104</v>
      </c>
      <c r="G38366">
        <v>27.6</v>
      </c>
      <c r="H38366" t="s">
        <v>1994</v>
      </c>
      <c r="I38366" t="s">
        <v>279</v>
      </c>
      <c r="J38366" t="s">
        <v>280</v>
      </c>
      <c r="K38366" t="s">
        <v>76</v>
      </c>
      <c r="L38366" t="s">
        <v>36</v>
      </c>
      <c r="M38366" t="s">
        <v>37</v>
      </c>
      <c r="N38366" t="s">
        <v>68</v>
      </c>
      <c r="O38366" t="s">
        <v>39</v>
      </c>
      <c r="P38366" t="s">
        <v>40</v>
      </c>
      <c r="Q38366" t="s">
        <v>52</v>
      </c>
      <c r="R38366">
        <v>1</v>
      </c>
      <c r="S38366">
        <v>0</v>
      </c>
      <c r="T38366">
        <v>0</v>
      </c>
      <c r="U38366">
        <v>0</v>
      </c>
      <c r="V38366">
        <v>1</v>
      </c>
      <c r="W38366">
        <v>0</v>
      </c>
      <c r="X38366">
        <v>0</v>
      </c>
      <c r="Y38366">
        <v>1</v>
      </c>
      <c r="Z38366">
        <v>-9.1067628000000003</v>
      </c>
      <c r="AA38366">
        <v>-36.052714909999999</v>
      </c>
      <c r="AB38366" t="s">
        <v>112</v>
      </c>
      <c r="AC38366" t="s">
        <v>434</v>
      </c>
      <c r="AD38366" t="s">
        <v>1166</v>
      </c>
    </row>
    <row r="38367" spans="1:30" x14ac:dyDescent="0.25">
      <c r="A38367">
        <v>457435</v>
      </c>
      <c r="B38367" s="1">
        <v>44735</v>
      </c>
      <c r="C38367" t="s">
        <v>493</v>
      </c>
      <c r="D38367" s="2">
        <v>0.13541666666666666</v>
      </c>
      <c r="E38367" t="s">
        <v>64</v>
      </c>
      <c r="F38367">
        <v>40</v>
      </c>
      <c r="G38367">
        <v>114</v>
      </c>
      <c r="H38367" t="s">
        <v>439</v>
      </c>
      <c r="I38367" t="s">
        <v>66</v>
      </c>
      <c r="J38367" t="s">
        <v>83</v>
      </c>
      <c r="K38367" t="s">
        <v>76</v>
      </c>
      <c r="L38367" t="s">
        <v>36</v>
      </c>
      <c r="M38367" t="s">
        <v>37</v>
      </c>
      <c r="N38367" t="s">
        <v>59</v>
      </c>
      <c r="O38367" t="s">
        <v>138</v>
      </c>
      <c r="P38367" t="s">
        <v>40</v>
      </c>
      <c r="Q38367" t="s">
        <v>41</v>
      </c>
      <c r="R38367">
        <v>1</v>
      </c>
      <c r="S38367">
        <v>0</v>
      </c>
      <c r="T38367">
        <v>0</v>
      </c>
      <c r="U38367">
        <v>0</v>
      </c>
      <c r="V38367">
        <v>1</v>
      </c>
      <c r="W38367">
        <v>0</v>
      </c>
      <c r="X38367">
        <v>0</v>
      </c>
      <c r="Y38367">
        <v>1</v>
      </c>
      <c r="Z38367">
        <v>-22.71853604</v>
      </c>
      <c r="AA38367">
        <v>-43.289933240000003</v>
      </c>
      <c r="AB38367" t="s">
        <v>69</v>
      </c>
      <c r="AC38367" t="s">
        <v>214</v>
      </c>
      <c r="AD38367" t="s">
        <v>440</v>
      </c>
    </row>
    <row r="38368" spans="1:30" x14ac:dyDescent="0.25">
      <c r="A38368">
        <v>457436</v>
      </c>
      <c r="B38368" s="1">
        <v>44735</v>
      </c>
      <c r="C38368" t="s">
        <v>493</v>
      </c>
      <c r="D38368" s="2">
        <v>0.13541666666666666</v>
      </c>
      <c r="E38368" t="s">
        <v>80</v>
      </c>
      <c r="F38368">
        <v>230</v>
      </c>
      <c r="G38368">
        <v>133.5</v>
      </c>
      <c r="H38368" t="s">
        <v>832</v>
      </c>
      <c r="I38368" t="s">
        <v>2551</v>
      </c>
      <c r="J38368" t="s">
        <v>34</v>
      </c>
      <c r="K38368" t="s">
        <v>35</v>
      </c>
      <c r="L38368" t="s">
        <v>36</v>
      </c>
      <c r="M38368" t="s">
        <v>84</v>
      </c>
      <c r="N38368" t="s">
        <v>68</v>
      </c>
      <c r="O38368" t="s">
        <v>50</v>
      </c>
      <c r="P38368" t="s">
        <v>40</v>
      </c>
      <c r="Q38368" t="s">
        <v>52</v>
      </c>
      <c r="R38368">
        <v>3</v>
      </c>
      <c r="S38368">
        <v>0</v>
      </c>
      <c r="T38368">
        <v>1</v>
      </c>
      <c r="U38368">
        <v>0</v>
      </c>
      <c r="V38368">
        <v>1</v>
      </c>
      <c r="W38368">
        <v>1</v>
      </c>
      <c r="X38368">
        <v>1</v>
      </c>
      <c r="Y38368">
        <v>2</v>
      </c>
      <c r="Z38368">
        <v>-7.27386</v>
      </c>
      <c r="AA38368">
        <v>-35.753720999999999</v>
      </c>
      <c r="AB38368" t="s">
        <v>458</v>
      </c>
      <c r="AC38368" t="s">
        <v>833</v>
      </c>
      <c r="AD38368" t="s">
        <v>834</v>
      </c>
    </row>
    <row r="38369" spans="1:30" x14ac:dyDescent="0.25">
      <c r="A38369">
        <v>457437</v>
      </c>
      <c r="B38369" s="1">
        <v>44735</v>
      </c>
      <c r="C38369" t="s">
        <v>493</v>
      </c>
      <c r="D38369" s="2">
        <v>0.15972222222222221</v>
      </c>
      <c r="E38369" t="s">
        <v>91</v>
      </c>
      <c r="F38369">
        <v>101</v>
      </c>
      <c r="G38369">
        <v>130</v>
      </c>
      <c r="H38369" t="s">
        <v>97</v>
      </c>
      <c r="I38369" t="s">
        <v>33</v>
      </c>
      <c r="J38369" t="s">
        <v>75</v>
      </c>
      <c r="K38369" t="s">
        <v>76</v>
      </c>
      <c r="L38369" t="s">
        <v>36</v>
      </c>
      <c r="M38369" t="s">
        <v>84</v>
      </c>
      <c r="N38369" t="s">
        <v>59</v>
      </c>
      <c r="O38369" t="s">
        <v>50</v>
      </c>
      <c r="P38369" t="s">
        <v>40</v>
      </c>
      <c r="Q38369" t="s">
        <v>41</v>
      </c>
      <c r="R38369">
        <v>1</v>
      </c>
      <c r="S38369">
        <v>0</v>
      </c>
      <c r="T38369">
        <v>0</v>
      </c>
      <c r="U38369">
        <v>0</v>
      </c>
      <c r="V38369">
        <v>1</v>
      </c>
      <c r="W38369">
        <v>0</v>
      </c>
      <c r="X38369">
        <v>0</v>
      </c>
      <c r="Y38369">
        <v>1</v>
      </c>
      <c r="Z38369">
        <v>-26.984076179999999</v>
      </c>
      <c r="AA38369">
        <v>-48.669771070000003</v>
      </c>
      <c r="AB38369" t="s">
        <v>94</v>
      </c>
      <c r="AC38369" t="s">
        <v>98</v>
      </c>
      <c r="AD38369" t="s">
        <v>99</v>
      </c>
    </row>
    <row r="38370" spans="1:30" x14ac:dyDescent="0.25">
      <c r="A38370">
        <v>457438</v>
      </c>
      <c r="B38370" s="1">
        <v>44735</v>
      </c>
      <c r="C38370" t="s">
        <v>493</v>
      </c>
      <c r="D38370" s="2">
        <v>0.1875</v>
      </c>
      <c r="E38370" t="s">
        <v>135</v>
      </c>
      <c r="F38370">
        <v>116</v>
      </c>
      <c r="G38370">
        <v>212</v>
      </c>
      <c r="H38370" t="s">
        <v>871</v>
      </c>
      <c r="I38370" t="s">
        <v>912</v>
      </c>
      <c r="J38370" t="s">
        <v>567</v>
      </c>
      <c r="K38370" t="s">
        <v>48</v>
      </c>
      <c r="L38370" t="s">
        <v>36</v>
      </c>
      <c r="M38370" t="s">
        <v>84</v>
      </c>
      <c r="N38370" t="s">
        <v>38</v>
      </c>
      <c r="O38370" t="s">
        <v>50</v>
      </c>
      <c r="P38370" t="s">
        <v>40</v>
      </c>
      <c r="Q38370" t="s">
        <v>41</v>
      </c>
      <c r="R38370">
        <v>4</v>
      </c>
      <c r="S38370">
        <v>1</v>
      </c>
      <c r="T38370">
        <v>0</v>
      </c>
      <c r="U38370">
        <v>0</v>
      </c>
      <c r="V38370">
        <v>3</v>
      </c>
      <c r="W38370">
        <v>0</v>
      </c>
      <c r="X38370">
        <v>0</v>
      </c>
      <c r="Y38370">
        <v>3</v>
      </c>
      <c r="Z38370">
        <v>-23.436083150000002</v>
      </c>
      <c r="AA38370">
        <v>-46.428050939999999</v>
      </c>
      <c r="AB38370" t="s">
        <v>139</v>
      </c>
      <c r="AC38370" t="s">
        <v>464</v>
      </c>
      <c r="AD38370" t="s">
        <v>465</v>
      </c>
    </row>
    <row r="38371" spans="1:30" x14ac:dyDescent="0.25">
      <c r="A38371">
        <v>457442</v>
      </c>
      <c r="B38371" s="1">
        <v>44735</v>
      </c>
      <c r="C38371" t="s">
        <v>493</v>
      </c>
      <c r="D38371" s="2">
        <v>0.25</v>
      </c>
      <c r="E38371" t="s">
        <v>135</v>
      </c>
      <c r="F38371">
        <v>116</v>
      </c>
      <c r="G38371">
        <v>230</v>
      </c>
      <c r="H38371" t="s">
        <v>385</v>
      </c>
      <c r="I38371" t="s">
        <v>66</v>
      </c>
      <c r="J38371" t="s">
        <v>89</v>
      </c>
      <c r="K38371" t="s">
        <v>35</v>
      </c>
      <c r="L38371" t="s">
        <v>58</v>
      </c>
      <c r="M38371" t="s">
        <v>84</v>
      </c>
      <c r="N38371" t="s">
        <v>59</v>
      </c>
      <c r="O38371" t="s">
        <v>138</v>
      </c>
      <c r="P38371" t="s">
        <v>40</v>
      </c>
      <c r="Q38371" t="s">
        <v>41</v>
      </c>
      <c r="R38371">
        <v>2</v>
      </c>
      <c r="S38371">
        <v>0</v>
      </c>
      <c r="T38371">
        <v>1</v>
      </c>
      <c r="U38371">
        <v>0</v>
      </c>
      <c r="V38371">
        <v>1</v>
      </c>
      <c r="W38371">
        <v>0</v>
      </c>
      <c r="X38371">
        <v>1</v>
      </c>
      <c r="Y38371">
        <v>2</v>
      </c>
      <c r="Z38371">
        <v>-23.522517830000002</v>
      </c>
      <c r="AA38371">
        <v>-46.585570199999999</v>
      </c>
      <c r="AB38371" t="s">
        <v>139</v>
      </c>
      <c r="AC38371" t="s">
        <v>464</v>
      </c>
      <c r="AD38371" t="s">
        <v>465</v>
      </c>
    </row>
    <row r="38372" spans="1:30" x14ac:dyDescent="0.25">
      <c r="A38372">
        <v>457443</v>
      </c>
      <c r="B38372" s="1">
        <v>44731</v>
      </c>
      <c r="C38372" t="s">
        <v>142</v>
      </c>
      <c r="D38372" s="2">
        <v>0.95138888888888884</v>
      </c>
      <c r="E38372" t="s">
        <v>72</v>
      </c>
      <c r="F38372">
        <v>50</v>
      </c>
      <c r="G38372">
        <v>41.5</v>
      </c>
      <c r="H38372" t="s">
        <v>1126</v>
      </c>
      <c r="I38372" t="s">
        <v>66</v>
      </c>
      <c r="J38372" t="s">
        <v>137</v>
      </c>
      <c r="K38372" t="s">
        <v>35</v>
      </c>
      <c r="L38372" t="s">
        <v>36</v>
      </c>
      <c r="M38372" t="s">
        <v>37</v>
      </c>
      <c r="N38372" t="s">
        <v>59</v>
      </c>
      <c r="O38372" t="s">
        <v>50</v>
      </c>
      <c r="P38372" t="s">
        <v>51</v>
      </c>
      <c r="Q38372" t="s">
        <v>52</v>
      </c>
      <c r="R38372">
        <v>5</v>
      </c>
      <c r="S38372">
        <v>0</v>
      </c>
      <c r="T38372">
        <v>1</v>
      </c>
      <c r="U38372">
        <v>0</v>
      </c>
      <c r="V38372">
        <v>4</v>
      </c>
      <c r="W38372">
        <v>0</v>
      </c>
      <c r="X38372">
        <v>1</v>
      </c>
      <c r="Y38372">
        <v>2</v>
      </c>
      <c r="Z38372">
        <v>-18.682136</v>
      </c>
      <c r="AA38372">
        <v>-48.178871970000003</v>
      </c>
      <c r="AB38372" t="s">
        <v>77</v>
      </c>
      <c r="AC38372" t="s">
        <v>547</v>
      </c>
      <c r="AD38372" t="s">
        <v>1127</v>
      </c>
    </row>
    <row r="38373" spans="1:30" x14ac:dyDescent="0.25">
      <c r="A38373">
        <v>457446</v>
      </c>
      <c r="B38373" s="1">
        <v>44735</v>
      </c>
      <c r="C38373" t="s">
        <v>493</v>
      </c>
      <c r="D38373" s="2">
        <v>0.25</v>
      </c>
      <c r="E38373" t="s">
        <v>135</v>
      </c>
      <c r="F38373">
        <v>116</v>
      </c>
      <c r="G38373">
        <v>470</v>
      </c>
      <c r="H38373" t="s">
        <v>1708</v>
      </c>
      <c r="I38373" t="s">
        <v>144</v>
      </c>
      <c r="J38373" t="s">
        <v>34</v>
      </c>
      <c r="K38373" t="s">
        <v>35</v>
      </c>
      <c r="L38373" t="s">
        <v>58</v>
      </c>
      <c r="M38373" t="s">
        <v>37</v>
      </c>
      <c r="N38373" t="s">
        <v>682</v>
      </c>
      <c r="O38373" t="s">
        <v>50</v>
      </c>
      <c r="P38373" t="s">
        <v>51</v>
      </c>
      <c r="Q38373" t="s">
        <v>52</v>
      </c>
      <c r="R38373">
        <v>2</v>
      </c>
      <c r="S38373">
        <v>0</v>
      </c>
      <c r="T38373">
        <v>1</v>
      </c>
      <c r="U38373">
        <v>0</v>
      </c>
      <c r="V38373">
        <v>1</v>
      </c>
      <c r="W38373">
        <v>0</v>
      </c>
      <c r="X38373">
        <v>1</v>
      </c>
      <c r="Y38373">
        <v>2</v>
      </c>
      <c r="Z38373">
        <v>-24.65403826</v>
      </c>
      <c r="AA38373">
        <v>-47.959458949999998</v>
      </c>
      <c r="AB38373" t="s">
        <v>139</v>
      </c>
      <c r="AC38373" t="s">
        <v>185</v>
      </c>
      <c r="AD38373" t="s">
        <v>339</v>
      </c>
    </row>
    <row r="38374" spans="1:30" x14ac:dyDescent="0.25">
      <c r="A38374">
        <v>457450</v>
      </c>
      <c r="B38374" s="1">
        <v>44684</v>
      </c>
      <c r="C38374" t="s">
        <v>303</v>
      </c>
      <c r="D38374" s="2">
        <v>0.72222222222222221</v>
      </c>
      <c r="E38374" t="s">
        <v>91</v>
      </c>
      <c r="F38374">
        <v>282</v>
      </c>
      <c r="G38374">
        <v>22</v>
      </c>
      <c r="H38374" t="s">
        <v>260</v>
      </c>
      <c r="I38374" t="s">
        <v>188</v>
      </c>
      <c r="J38374" t="s">
        <v>67</v>
      </c>
      <c r="K38374" t="s">
        <v>35</v>
      </c>
      <c r="L38374" t="s">
        <v>126</v>
      </c>
      <c r="M38374" t="s">
        <v>37</v>
      </c>
      <c r="N38374" t="s">
        <v>68</v>
      </c>
      <c r="O38374" t="s">
        <v>39</v>
      </c>
      <c r="P38374" t="s">
        <v>40</v>
      </c>
      <c r="Q38374" t="s">
        <v>41</v>
      </c>
      <c r="R38374">
        <v>2</v>
      </c>
      <c r="S38374">
        <v>0</v>
      </c>
      <c r="T38374">
        <v>0</v>
      </c>
      <c r="U38374">
        <v>2</v>
      </c>
      <c r="V38374">
        <v>0</v>
      </c>
      <c r="W38374">
        <v>0</v>
      </c>
      <c r="X38374">
        <v>2</v>
      </c>
      <c r="Y38374">
        <v>2</v>
      </c>
      <c r="Z38374">
        <v>-27.688507000000001</v>
      </c>
      <c r="AA38374">
        <v>-48.72739</v>
      </c>
      <c r="AB38374" t="s">
        <v>94</v>
      </c>
      <c r="AC38374" t="s">
        <v>262</v>
      </c>
      <c r="AD38374" t="s">
        <v>263</v>
      </c>
    </row>
    <row r="38375" spans="1:30" x14ac:dyDescent="0.25">
      <c r="A38375">
        <v>457451</v>
      </c>
      <c r="B38375" s="1">
        <v>44735</v>
      </c>
      <c r="C38375" t="s">
        <v>493</v>
      </c>
      <c r="D38375" s="2">
        <v>0.32430555555555557</v>
      </c>
      <c r="E38375" t="s">
        <v>176</v>
      </c>
      <c r="F38375">
        <v>20</v>
      </c>
      <c r="G38375">
        <v>19</v>
      </c>
      <c r="H38375" t="s">
        <v>177</v>
      </c>
      <c r="I38375" t="s">
        <v>102</v>
      </c>
      <c r="J38375" t="s">
        <v>34</v>
      </c>
      <c r="K38375" t="s">
        <v>35</v>
      </c>
      <c r="L38375" t="s">
        <v>49</v>
      </c>
      <c r="M38375" t="s">
        <v>37</v>
      </c>
      <c r="N38375" t="s">
        <v>59</v>
      </c>
      <c r="O38375" t="s">
        <v>50</v>
      </c>
      <c r="P38375" t="s">
        <v>40</v>
      </c>
      <c r="Q38375" t="s">
        <v>41</v>
      </c>
      <c r="R38375">
        <v>2</v>
      </c>
      <c r="S38375">
        <v>0</v>
      </c>
      <c r="T38375">
        <v>1</v>
      </c>
      <c r="U38375">
        <v>0</v>
      </c>
      <c r="V38375">
        <v>1</v>
      </c>
      <c r="W38375">
        <v>0</v>
      </c>
      <c r="X38375">
        <v>1</v>
      </c>
      <c r="Y38375">
        <v>2</v>
      </c>
      <c r="Z38375">
        <v>-15.612175000000001</v>
      </c>
      <c r="AA38375">
        <v>-47.700927999999998</v>
      </c>
      <c r="AB38375" t="s">
        <v>178</v>
      </c>
      <c r="AC38375" t="s">
        <v>472</v>
      </c>
      <c r="AD38375" t="s">
        <v>473</v>
      </c>
    </row>
    <row r="38376" spans="1:30" x14ac:dyDescent="0.25">
      <c r="A38376">
        <v>457452</v>
      </c>
      <c r="B38376" s="1">
        <v>44731</v>
      </c>
      <c r="C38376" t="s">
        <v>142</v>
      </c>
      <c r="D38376" s="2">
        <v>0.60416666666666663</v>
      </c>
      <c r="E38376" t="s">
        <v>64</v>
      </c>
      <c r="F38376">
        <v>40</v>
      </c>
      <c r="G38376">
        <v>93</v>
      </c>
      <c r="H38376" t="s">
        <v>439</v>
      </c>
      <c r="I38376" t="s">
        <v>68</v>
      </c>
      <c r="J38376" t="s">
        <v>75</v>
      </c>
      <c r="K38376" t="s">
        <v>35</v>
      </c>
      <c r="L38376" t="s">
        <v>49</v>
      </c>
      <c r="M38376" t="s">
        <v>37</v>
      </c>
      <c r="N38376" t="s">
        <v>68</v>
      </c>
      <c r="O38376" t="s">
        <v>39</v>
      </c>
      <c r="P38376" t="s">
        <v>40</v>
      </c>
      <c r="Q38376" t="s">
        <v>52</v>
      </c>
      <c r="R38376">
        <v>4</v>
      </c>
      <c r="S38376">
        <v>0</v>
      </c>
      <c r="T38376">
        <v>3</v>
      </c>
      <c r="U38376">
        <v>1</v>
      </c>
      <c r="V38376">
        <v>0</v>
      </c>
      <c r="W38376">
        <v>0</v>
      </c>
      <c r="X38376">
        <v>4</v>
      </c>
      <c r="Y38376">
        <v>1</v>
      </c>
      <c r="Z38376">
        <v>-22.555428200000001</v>
      </c>
      <c r="AA38376">
        <v>-43.258299979999997</v>
      </c>
      <c r="AB38376" t="s">
        <v>69</v>
      </c>
      <c r="AC38376" t="s">
        <v>777</v>
      </c>
      <c r="AD38376" t="s">
        <v>1090</v>
      </c>
    </row>
    <row r="38377" spans="1:30" x14ac:dyDescent="0.25">
      <c r="A38377">
        <v>457453</v>
      </c>
      <c r="B38377" s="1">
        <v>44735</v>
      </c>
      <c r="C38377" t="s">
        <v>493</v>
      </c>
      <c r="D38377" s="2">
        <v>0.3125</v>
      </c>
      <c r="E38377" t="s">
        <v>45</v>
      </c>
      <c r="F38377">
        <v>277</v>
      </c>
      <c r="G38377">
        <v>651.5</v>
      </c>
      <c r="H38377" t="s">
        <v>1067</v>
      </c>
      <c r="I38377" t="s">
        <v>66</v>
      </c>
      <c r="J38377" t="s">
        <v>34</v>
      </c>
      <c r="K38377" t="s">
        <v>35</v>
      </c>
      <c r="L38377" t="s">
        <v>49</v>
      </c>
      <c r="M38377" t="s">
        <v>84</v>
      </c>
      <c r="N38377" t="s">
        <v>59</v>
      </c>
      <c r="O38377" t="s">
        <v>39</v>
      </c>
      <c r="P38377" t="s">
        <v>40</v>
      </c>
      <c r="Q38377" t="s">
        <v>41</v>
      </c>
      <c r="R38377">
        <v>3</v>
      </c>
      <c r="S38377">
        <v>0</v>
      </c>
      <c r="T38377">
        <v>1</v>
      </c>
      <c r="U38377">
        <v>0</v>
      </c>
      <c r="V38377">
        <v>1</v>
      </c>
      <c r="W38377">
        <v>1</v>
      </c>
      <c r="X38377">
        <v>1</v>
      </c>
      <c r="Y38377">
        <v>2</v>
      </c>
      <c r="Z38377">
        <v>-25.190358809999999</v>
      </c>
      <c r="AA38377">
        <v>-53.937382220000003</v>
      </c>
      <c r="AB38377" t="s">
        <v>53</v>
      </c>
      <c r="AC38377" t="s">
        <v>677</v>
      </c>
      <c r="AD38377" t="s">
        <v>678</v>
      </c>
    </row>
    <row r="38378" spans="1:30" x14ac:dyDescent="0.25">
      <c r="A38378">
        <v>457455</v>
      </c>
      <c r="B38378" s="1">
        <v>44735</v>
      </c>
      <c r="C38378" t="s">
        <v>493</v>
      </c>
      <c r="D38378" s="2">
        <v>0.28472222222222221</v>
      </c>
      <c r="E38378" t="s">
        <v>104</v>
      </c>
      <c r="F38378">
        <v>364</v>
      </c>
      <c r="G38378">
        <v>205</v>
      </c>
      <c r="H38378" t="s">
        <v>823</v>
      </c>
      <c r="I38378" t="s">
        <v>93</v>
      </c>
      <c r="J38378" t="s">
        <v>34</v>
      </c>
      <c r="K38378" t="s">
        <v>35</v>
      </c>
      <c r="L38378" t="s">
        <v>49</v>
      </c>
      <c r="M38378" t="s">
        <v>37</v>
      </c>
      <c r="N38378" t="s">
        <v>169</v>
      </c>
      <c r="O38378" t="s">
        <v>50</v>
      </c>
      <c r="P38378" t="s">
        <v>173</v>
      </c>
      <c r="Q38378" t="s">
        <v>41</v>
      </c>
      <c r="R38378">
        <v>3</v>
      </c>
      <c r="S38378">
        <v>0</v>
      </c>
      <c r="T38378">
        <v>1</v>
      </c>
      <c r="U38378">
        <v>0</v>
      </c>
      <c r="V38378">
        <v>2</v>
      </c>
      <c r="W38378">
        <v>0</v>
      </c>
      <c r="X38378">
        <v>1</v>
      </c>
      <c r="Y38378">
        <v>3</v>
      </c>
      <c r="Z38378">
        <v>-16.459286209999998</v>
      </c>
      <c r="AA38378">
        <v>-54.660923449999999</v>
      </c>
      <c r="AB38378" t="s">
        <v>107</v>
      </c>
      <c r="AC38378" t="s">
        <v>664</v>
      </c>
      <c r="AD38378" t="s">
        <v>665</v>
      </c>
    </row>
    <row r="38379" spans="1:30" x14ac:dyDescent="0.25">
      <c r="A38379">
        <v>457458</v>
      </c>
      <c r="B38379" s="1">
        <v>44732</v>
      </c>
      <c r="C38379" t="s">
        <v>202</v>
      </c>
      <c r="D38379" s="2">
        <v>6.9444444444444441E-3</v>
      </c>
      <c r="E38379" t="s">
        <v>72</v>
      </c>
      <c r="F38379">
        <v>50</v>
      </c>
      <c r="G38379">
        <v>192</v>
      </c>
      <c r="H38379" t="s">
        <v>1007</v>
      </c>
      <c r="I38379" t="s">
        <v>93</v>
      </c>
      <c r="J38379" t="s">
        <v>89</v>
      </c>
      <c r="K38379" t="s">
        <v>35</v>
      </c>
      <c r="L38379" t="s">
        <v>36</v>
      </c>
      <c r="M38379" t="s">
        <v>84</v>
      </c>
      <c r="N38379" t="s">
        <v>59</v>
      </c>
      <c r="O38379" t="s">
        <v>50</v>
      </c>
      <c r="P38379" t="s">
        <v>60</v>
      </c>
      <c r="Q38379" t="s">
        <v>52</v>
      </c>
      <c r="R38379">
        <v>5</v>
      </c>
      <c r="S38379">
        <v>0</v>
      </c>
      <c r="T38379">
        <v>1</v>
      </c>
      <c r="U38379">
        <v>0</v>
      </c>
      <c r="V38379">
        <v>1</v>
      </c>
      <c r="W38379">
        <v>3</v>
      </c>
      <c r="X38379">
        <v>1</v>
      </c>
      <c r="Y38379">
        <v>2</v>
      </c>
      <c r="Z38379">
        <v>-19.87187797</v>
      </c>
      <c r="AA38379">
        <v>-47.858921960000004</v>
      </c>
      <c r="AB38379" t="s">
        <v>77</v>
      </c>
      <c r="AC38379" t="s">
        <v>300</v>
      </c>
      <c r="AD38379" t="s">
        <v>301</v>
      </c>
    </row>
    <row r="38380" spans="1:30" x14ac:dyDescent="0.25">
      <c r="A38380">
        <v>457462</v>
      </c>
      <c r="B38380" s="1">
        <v>44735</v>
      </c>
      <c r="C38380" t="s">
        <v>493</v>
      </c>
      <c r="D38380" s="2">
        <v>0.34722222222222221</v>
      </c>
      <c r="E38380" t="s">
        <v>64</v>
      </c>
      <c r="F38380">
        <v>101</v>
      </c>
      <c r="G38380">
        <v>460</v>
      </c>
      <c r="H38380" t="s">
        <v>1543</v>
      </c>
      <c r="I38380" t="s">
        <v>513</v>
      </c>
      <c r="J38380" t="s">
        <v>713</v>
      </c>
      <c r="K38380" t="s">
        <v>35</v>
      </c>
      <c r="L38380" t="s">
        <v>49</v>
      </c>
      <c r="M38380" t="s">
        <v>84</v>
      </c>
      <c r="N38380" t="s">
        <v>59</v>
      </c>
      <c r="O38380" t="s">
        <v>39</v>
      </c>
      <c r="P38380" t="s">
        <v>40</v>
      </c>
      <c r="Q38380" t="s">
        <v>52</v>
      </c>
      <c r="R38380">
        <v>1</v>
      </c>
      <c r="S38380">
        <v>0</v>
      </c>
      <c r="T38380">
        <v>1</v>
      </c>
      <c r="U38380">
        <v>0</v>
      </c>
      <c r="V38380">
        <v>0</v>
      </c>
      <c r="W38380">
        <v>0</v>
      </c>
      <c r="X38380">
        <v>1</v>
      </c>
      <c r="Y38380">
        <v>1</v>
      </c>
      <c r="Z38380">
        <v>-23.031437960000002</v>
      </c>
      <c r="AA38380">
        <v>-44.194515680000002</v>
      </c>
      <c r="AB38380" t="s">
        <v>69</v>
      </c>
      <c r="AC38380" t="s">
        <v>70</v>
      </c>
      <c r="AD38380" t="s">
        <v>71</v>
      </c>
    </row>
    <row r="38381" spans="1:30" x14ac:dyDescent="0.25">
      <c r="A38381">
        <v>457463</v>
      </c>
      <c r="B38381" s="1">
        <v>44735</v>
      </c>
      <c r="C38381" t="s">
        <v>493</v>
      </c>
      <c r="D38381" s="2">
        <v>0.3263888888888889</v>
      </c>
      <c r="E38381" t="s">
        <v>91</v>
      </c>
      <c r="F38381">
        <v>101</v>
      </c>
      <c r="G38381">
        <v>115</v>
      </c>
      <c r="H38381" t="s">
        <v>200</v>
      </c>
      <c r="I38381" t="s">
        <v>229</v>
      </c>
      <c r="J38381" t="s">
        <v>137</v>
      </c>
      <c r="K38381" t="s">
        <v>35</v>
      </c>
      <c r="L38381" t="s">
        <v>49</v>
      </c>
      <c r="M38381" t="s">
        <v>37</v>
      </c>
      <c r="N38381" t="s">
        <v>38</v>
      </c>
      <c r="O38381" t="s">
        <v>50</v>
      </c>
      <c r="P38381" t="s">
        <v>163</v>
      </c>
      <c r="Q38381" t="s">
        <v>41</v>
      </c>
      <c r="R38381">
        <v>2</v>
      </c>
      <c r="S38381">
        <v>0</v>
      </c>
      <c r="T38381">
        <v>2</v>
      </c>
      <c r="U38381">
        <v>0</v>
      </c>
      <c r="V38381">
        <v>0</v>
      </c>
      <c r="W38381">
        <v>0</v>
      </c>
      <c r="X38381">
        <v>2</v>
      </c>
      <c r="Y38381">
        <v>2</v>
      </c>
      <c r="Z38381">
        <v>-26.87064015</v>
      </c>
      <c r="AA38381">
        <v>-48.729541339999997</v>
      </c>
      <c r="AB38381" t="s">
        <v>94</v>
      </c>
      <c r="AC38381" t="s">
        <v>98</v>
      </c>
      <c r="AD38381" t="s">
        <v>201</v>
      </c>
    </row>
    <row r="38382" spans="1:30" x14ac:dyDescent="0.25">
      <c r="A38382">
        <v>457464</v>
      </c>
      <c r="B38382" s="1">
        <v>44735</v>
      </c>
      <c r="C38382" t="s">
        <v>493</v>
      </c>
      <c r="D38382" s="2">
        <v>0.36458333333333331</v>
      </c>
      <c r="E38382" t="s">
        <v>430</v>
      </c>
      <c r="F38382">
        <v>235</v>
      </c>
      <c r="G38382">
        <v>5.9</v>
      </c>
      <c r="H38382" t="s">
        <v>913</v>
      </c>
      <c r="I38382" t="s">
        <v>2551</v>
      </c>
      <c r="J38382" t="s">
        <v>34</v>
      </c>
      <c r="K38382" t="s">
        <v>76</v>
      </c>
      <c r="L38382" t="s">
        <v>49</v>
      </c>
      <c r="M38382" t="s">
        <v>84</v>
      </c>
      <c r="N38382" t="s">
        <v>38</v>
      </c>
      <c r="O38382" t="s">
        <v>50</v>
      </c>
      <c r="P38382" t="s">
        <v>40</v>
      </c>
      <c r="Q38382" t="s">
        <v>52</v>
      </c>
      <c r="R38382">
        <v>2</v>
      </c>
      <c r="S38382">
        <v>0</v>
      </c>
      <c r="T38382">
        <v>0</v>
      </c>
      <c r="U38382">
        <v>0</v>
      </c>
      <c r="V38382">
        <v>2</v>
      </c>
      <c r="W38382">
        <v>0</v>
      </c>
      <c r="X38382">
        <v>0</v>
      </c>
      <c r="Y38382">
        <v>2</v>
      </c>
      <c r="Z38382">
        <v>-10.9041</v>
      </c>
      <c r="AA38382">
        <v>-37.127800000000001</v>
      </c>
      <c r="AB38382" t="s">
        <v>351</v>
      </c>
      <c r="AC38382" t="s">
        <v>484</v>
      </c>
      <c r="AD38382" t="s">
        <v>485</v>
      </c>
    </row>
    <row r="38383" spans="1:30" x14ac:dyDescent="0.25">
      <c r="A38383">
        <v>457465</v>
      </c>
      <c r="B38383" s="1">
        <v>44735</v>
      </c>
      <c r="C38383" t="s">
        <v>493</v>
      </c>
      <c r="D38383" s="2">
        <v>0.33333333333333331</v>
      </c>
      <c r="E38383" t="s">
        <v>193</v>
      </c>
      <c r="F38383">
        <v>116</v>
      </c>
      <c r="G38383">
        <v>268</v>
      </c>
      <c r="H38383" t="s">
        <v>951</v>
      </c>
      <c r="I38383" t="s">
        <v>93</v>
      </c>
      <c r="J38383" t="s">
        <v>83</v>
      </c>
      <c r="K38383" t="s">
        <v>76</v>
      </c>
      <c r="L38383" t="s">
        <v>49</v>
      </c>
      <c r="M38383" t="s">
        <v>37</v>
      </c>
      <c r="N38383" t="s">
        <v>127</v>
      </c>
      <c r="O38383" t="s">
        <v>50</v>
      </c>
      <c r="P38383" t="s">
        <v>40</v>
      </c>
      <c r="Q38383" t="s">
        <v>41</v>
      </c>
      <c r="R38383">
        <v>1</v>
      </c>
      <c r="S38383">
        <v>0</v>
      </c>
      <c r="T38383">
        <v>0</v>
      </c>
      <c r="U38383">
        <v>0</v>
      </c>
      <c r="V38383">
        <v>1</v>
      </c>
      <c r="W38383">
        <v>0</v>
      </c>
      <c r="X38383">
        <v>0</v>
      </c>
      <c r="Y38383">
        <v>1</v>
      </c>
      <c r="Z38383">
        <v>-29.946323639999999</v>
      </c>
      <c r="AA38383">
        <v>-51.176703570000001</v>
      </c>
      <c r="AB38383" t="s">
        <v>195</v>
      </c>
      <c r="AC38383" t="s">
        <v>953</v>
      </c>
      <c r="AD38383" t="s">
        <v>954</v>
      </c>
    </row>
    <row r="38384" spans="1:30" x14ac:dyDescent="0.25">
      <c r="A38384">
        <v>457466</v>
      </c>
      <c r="B38384" s="1">
        <v>44735</v>
      </c>
      <c r="C38384" t="s">
        <v>493</v>
      </c>
      <c r="D38384" s="2">
        <v>0.3263888888888889</v>
      </c>
      <c r="E38384" t="s">
        <v>45</v>
      </c>
      <c r="F38384">
        <v>116</v>
      </c>
      <c r="G38384">
        <v>113</v>
      </c>
      <c r="H38384" t="s">
        <v>772</v>
      </c>
      <c r="I38384" t="s">
        <v>93</v>
      </c>
      <c r="J38384" t="s">
        <v>34</v>
      </c>
      <c r="K38384" t="s">
        <v>35</v>
      </c>
      <c r="L38384" t="s">
        <v>49</v>
      </c>
      <c r="M38384" t="s">
        <v>37</v>
      </c>
      <c r="N38384" t="s">
        <v>38</v>
      </c>
      <c r="O38384" t="s">
        <v>50</v>
      </c>
      <c r="P38384" t="s">
        <v>40</v>
      </c>
      <c r="Q38384" t="s">
        <v>41</v>
      </c>
      <c r="R38384">
        <v>2</v>
      </c>
      <c r="S38384">
        <v>0</v>
      </c>
      <c r="T38384">
        <v>1</v>
      </c>
      <c r="U38384">
        <v>0</v>
      </c>
      <c r="V38384">
        <v>1</v>
      </c>
      <c r="W38384">
        <v>0</v>
      </c>
      <c r="X38384">
        <v>1</v>
      </c>
      <c r="Y38384">
        <v>2</v>
      </c>
      <c r="Z38384">
        <v>-25.56513636</v>
      </c>
      <c r="AA38384">
        <v>-49.246751080000003</v>
      </c>
      <c r="AB38384" t="s">
        <v>53</v>
      </c>
      <c r="AC38384" t="s">
        <v>54</v>
      </c>
      <c r="AD38384" t="s">
        <v>1890</v>
      </c>
    </row>
    <row r="38385" spans="1:30" x14ac:dyDescent="0.25">
      <c r="A38385">
        <v>457467</v>
      </c>
      <c r="B38385" s="1">
        <v>44735</v>
      </c>
      <c r="C38385" t="s">
        <v>493</v>
      </c>
      <c r="D38385" s="2">
        <v>0.3298611111111111</v>
      </c>
      <c r="E38385" t="s">
        <v>72</v>
      </c>
      <c r="F38385">
        <v>50</v>
      </c>
      <c r="G38385">
        <v>169</v>
      </c>
      <c r="H38385" t="s">
        <v>299</v>
      </c>
      <c r="I38385" t="s">
        <v>2551</v>
      </c>
      <c r="J38385" t="s">
        <v>47</v>
      </c>
      <c r="K38385" t="s">
        <v>35</v>
      </c>
      <c r="L38385" t="s">
        <v>49</v>
      </c>
      <c r="M38385" t="s">
        <v>37</v>
      </c>
      <c r="N38385" t="s">
        <v>59</v>
      </c>
      <c r="O38385" t="s">
        <v>50</v>
      </c>
      <c r="P38385" t="s">
        <v>60</v>
      </c>
      <c r="Q38385" t="s">
        <v>52</v>
      </c>
      <c r="R38385">
        <v>1</v>
      </c>
      <c r="S38385">
        <v>0</v>
      </c>
      <c r="T38385">
        <v>1</v>
      </c>
      <c r="U38385">
        <v>0</v>
      </c>
      <c r="V38385">
        <v>0</v>
      </c>
      <c r="W38385">
        <v>0</v>
      </c>
      <c r="X38385">
        <v>1</v>
      </c>
      <c r="Y38385">
        <v>1</v>
      </c>
      <c r="Z38385">
        <v>-19.727715979999999</v>
      </c>
      <c r="AA38385">
        <v>-47.98120608</v>
      </c>
      <c r="AB38385" t="s">
        <v>77</v>
      </c>
      <c r="AC38385" t="s">
        <v>300</v>
      </c>
      <c r="AD38385" t="s">
        <v>301</v>
      </c>
    </row>
    <row r="38386" spans="1:30" x14ac:dyDescent="0.25">
      <c r="A38386">
        <v>457469</v>
      </c>
      <c r="B38386" s="1">
        <v>44735</v>
      </c>
      <c r="C38386" t="s">
        <v>493</v>
      </c>
      <c r="D38386" s="2">
        <v>0.33333333333333331</v>
      </c>
      <c r="E38386" t="s">
        <v>135</v>
      </c>
      <c r="F38386">
        <v>116</v>
      </c>
      <c r="G38386">
        <v>395</v>
      </c>
      <c r="H38386" t="s">
        <v>496</v>
      </c>
      <c r="I38386" t="s">
        <v>147</v>
      </c>
      <c r="J38386" t="s">
        <v>190</v>
      </c>
      <c r="K38386" t="s">
        <v>35</v>
      </c>
      <c r="L38386" t="s">
        <v>49</v>
      </c>
      <c r="M38386" t="s">
        <v>84</v>
      </c>
      <c r="N38386" t="s">
        <v>59</v>
      </c>
      <c r="O38386" t="s">
        <v>50</v>
      </c>
      <c r="P38386" t="s">
        <v>40</v>
      </c>
      <c r="Q38386" t="s">
        <v>52</v>
      </c>
      <c r="R38386">
        <v>2</v>
      </c>
      <c r="S38386">
        <v>0</v>
      </c>
      <c r="T38386">
        <v>1</v>
      </c>
      <c r="U38386">
        <v>0</v>
      </c>
      <c r="V38386">
        <v>1</v>
      </c>
      <c r="W38386">
        <v>0</v>
      </c>
      <c r="X38386">
        <v>1</v>
      </c>
      <c r="Y38386">
        <v>1</v>
      </c>
      <c r="Z38386">
        <v>-24.288949330000001</v>
      </c>
      <c r="AA38386">
        <v>-47.460800249999998</v>
      </c>
      <c r="AB38386" t="s">
        <v>139</v>
      </c>
      <c r="AC38386" t="s">
        <v>224</v>
      </c>
      <c r="AD38386" t="s">
        <v>497</v>
      </c>
    </row>
    <row r="38387" spans="1:30" x14ac:dyDescent="0.25">
      <c r="A38387">
        <v>457471</v>
      </c>
      <c r="B38387" s="1">
        <v>44735</v>
      </c>
      <c r="C38387" t="s">
        <v>493</v>
      </c>
      <c r="D38387" s="2">
        <v>0.38194444444444442</v>
      </c>
      <c r="E38387" t="s">
        <v>91</v>
      </c>
      <c r="F38387">
        <v>282</v>
      </c>
      <c r="G38387">
        <v>58.5</v>
      </c>
      <c r="H38387" t="s">
        <v>1300</v>
      </c>
      <c r="I38387" t="s">
        <v>157</v>
      </c>
      <c r="J38387" t="s">
        <v>34</v>
      </c>
      <c r="K38387" t="s">
        <v>35</v>
      </c>
      <c r="L38387" t="s">
        <v>49</v>
      </c>
      <c r="M38387" t="s">
        <v>84</v>
      </c>
      <c r="N38387" t="s">
        <v>68</v>
      </c>
      <c r="O38387" t="s">
        <v>39</v>
      </c>
      <c r="P38387" t="s">
        <v>40</v>
      </c>
      <c r="Q38387" t="s">
        <v>52</v>
      </c>
      <c r="R38387">
        <v>3</v>
      </c>
      <c r="S38387">
        <v>0</v>
      </c>
      <c r="T38387">
        <v>1</v>
      </c>
      <c r="U38387">
        <v>1</v>
      </c>
      <c r="V38387">
        <v>1</v>
      </c>
      <c r="W38387">
        <v>0</v>
      </c>
      <c r="X38387">
        <v>2</v>
      </c>
      <c r="Y38387">
        <v>2</v>
      </c>
      <c r="Z38387">
        <v>-27.683593999999999</v>
      </c>
      <c r="AA38387">
        <v>-49.005538999999999</v>
      </c>
      <c r="AB38387" t="s">
        <v>94</v>
      </c>
      <c r="AC38387" t="s">
        <v>262</v>
      </c>
      <c r="AD38387" t="s">
        <v>411</v>
      </c>
    </row>
    <row r="38388" spans="1:30" x14ac:dyDescent="0.25">
      <c r="A38388">
        <v>457472</v>
      </c>
      <c r="B38388" s="1">
        <v>44735</v>
      </c>
      <c r="C38388" t="s">
        <v>493</v>
      </c>
      <c r="D38388" s="2">
        <v>0.37847222222222221</v>
      </c>
      <c r="E38388" t="s">
        <v>135</v>
      </c>
      <c r="F38388">
        <v>116</v>
      </c>
      <c r="G38388">
        <v>154.30000000000001</v>
      </c>
      <c r="H38388" t="s">
        <v>136</v>
      </c>
      <c r="I38388" t="s">
        <v>93</v>
      </c>
      <c r="J38388" t="s">
        <v>209</v>
      </c>
      <c r="K38388" t="s">
        <v>35</v>
      </c>
      <c r="L38388" t="s">
        <v>49</v>
      </c>
      <c r="M38388" t="s">
        <v>37</v>
      </c>
      <c r="N38388" t="s">
        <v>59</v>
      </c>
      <c r="O38388" t="s">
        <v>50</v>
      </c>
      <c r="P38388" t="s">
        <v>40</v>
      </c>
      <c r="Q38388" t="s">
        <v>41</v>
      </c>
      <c r="R38388">
        <v>1</v>
      </c>
      <c r="S38388">
        <v>0</v>
      </c>
      <c r="T38388">
        <v>1</v>
      </c>
      <c r="U38388">
        <v>0</v>
      </c>
      <c r="V38388">
        <v>0</v>
      </c>
      <c r="W38388">
        <v>0</v>
      </c>
      <c r="X38388">
        <v>1</v>
      </c>
      <c r="Y38388">
        <v>1</v>
      </c>
      <c r="Z38388">
        <v>-23.239039989999998</v>
      </c>
      <c r="AA38388">
        <v>-45.920619010000003</v>
      </c>
      <c r="AB38388" t="s">
        <v>139</v>
      </c>
      <c r="AC38388" t="s">
        <v>140</v>
      </c>
      <c r="AD38388" t="s">
        <v>141</v>
      </c>
    </row>
    <row r="38389" spans="1:30" x14ac:dyDescent="0.25">
      <c r="A38389">
        <v>457473</v>
      </c>
      <c r="B38389" s="1">
        <v>44718</v>
      </c>
      <c r="C38389" t="s">
        <v>202</v>
      </c>
      <c r="D38389" s="2">
        <v>0.25</v>
      </c>
      <c r="E38389" t="s">
        <v>193</v>
      </c>
      <c r="F38389">
        <v>470</v>
      </c>
      <c r="G38389">
        <v>213</v>
      </c>
      <c r="H38389" t="s">
        <v>1128</v>
      </c>
      <c r="I38389" t="s">
        <v>66</v>
      </c>
      <c r="J38389" t="s">
        <v>120</v>
      </c>
      <c r="K38389" t="s">
        <v>35</v>
      </c>
      <c r="L38389" t="s">
        <v>58</v>
      </c>
      <c r="M38389" t="s">
        <v>37</v>
      </c>
      <c r="N38389" t="s">
        <v>127</v>
      </c>
      <c r="O38389" t="s">
        <v>39</v>
      </c>
      <c r="P38389" t="s">
        <v>60</v>
      </c>
      <c r="Q38389" t="s">
        <v>41</v>
      </c>
      <c r="R38389">
        <v>2</v>
      </c>
      <c r="S38389">
        <v>0</v>
      </c>
      <c r="T38389">
        <v>1</v>
      </c>
      <c r="U38389">
        <v>0</v>
      </c>
      <c r="V38389">
        <v>1</v>
      </c>
      <c r="W38389">
        <v>0</v>
      </c>
      <c r="X38389">
        <v>1</v>
      </c>
      <c r="Y38389">
        <v>2</v>
      </c>
      <c r="Z38389">
        <v>-29.147604680000001</v>
      </c>
      <c r="AA38389">
        <v>-51.53153485</v>
      </c>
      <c r="AB38389" t="s">
        <v>195</v>
      </c>
      <c r="AC38389" t="s">
        <v>1129</v>
      </c>
      <c r="AD38389" t="s">
        <v>1130</v>
      </c>
    </row>
    <row r="38390" spans="1:30" x14ac:dyDescent="0.25">
      <c r="A38390">
        <v>457477</v>
      </c>
      <c r="B38390" s="1">
        <v>44735</v>
      </c>
      <c r="C38390" t="s">
        <v>493</v>
      </c>
      <c r="D38390" s="2">
        <v>0.33333333333333331</v>
      </c>
      <c r="E38390" t="s">
        <v>135</v>
      </c>
      <c r="F38390">
        <v>101</v>
      </c>
      <c r="G38390">
        <v>43.6</v>
      </c>
      <c r="H38390" t="s">
        <v>584</v>
      </c>
      <c r="I38390" t="s">
        <v>575</v>
      </c>
      <c r="J38390" t="s">
        <v>462</v>
      </c>
      <c r="K38390" t="s">
        <v>35</v>
      </c>
      <c r="L38390" t="s">
        <v>49</v>
      </c>
      <c r="M38390" t="s">
        <v>37</v>
      </c>
      <c r="N38390" t="s">
        <v>59</v>
      </c>
      <c r="O38390" t="s">
        <v>39</v>
      </c>
      <c r="P38390" t="s">
        <v>51</v>
      </c>
      <c r="Q38390" t="s">
        <v>41</v>
      </c>
      <c r="R38390">
        <v>4</v>
      </c>
      <c r="S38390">
        <v>0</v>
      </c>
      <c r="T38390">
        <v>0</v>
      </c>
      <c r="U38390">
        <v>1</v>
      </c>
      <c r="V38390">
        <v>1</v>
      </c>
      <c r="W38390">
        <v>2</v>
      </c>
      <c r="X38390">
        <v>1</v>
      </c>
      <c r="Y38390">
        <v>1</v>
      </c>
      <c r="Z38390">
        <v>-23.384347009999999</v>
      </c>
      <c r="AA38390">
        <v>-44.972173980000001</v>
      </c>
      <c r="AB38390" t="s">
        <v>139</v>
      </c>
      <c r="AC38390" t="s">
        <v>585</v>
      </c>
      <c r="AD38390" t="s">
        <v>586</v>
      </c>
    </row>
    <row r="38391" spans="1:30" x14ac:dyDescent="0.25">
      <c r="A38391">
        <v>457481</v>
      </c>
      <c r="B38391" s="1">
        <v>44735</v>
      </c>
      <c r="C38391" t="s">
        <v>493</v>
      </c>
      <c r="D38391" s="2">
        <v>0.40277777777777779</v>
      </c>
      <c r="E38391" t="s">
        <v>193</v>
      </c>
      <c r="F38391">
        <v>386</v>
      </c>
      <c r="G38391">
        <v>344</v>
      </c>
      <c r="H38391" t="s">
        <v>1562</v>
      </c>
      <c r="I38391" t="s">
        <v>461</v>
      </c>
      <c r="J38391" t="s">
        <v>462</v>
      </c>
      <c r="K38391" t="s">
        <v>35</v>
      </c>
      <c r="L38391" t="s">
        <v>49</v>
      </c>
      <c r="M38391" t="s">
        <v>84</v>
      </c>
      <c r="N38391" t="s">
        <v>127</v>
      </c>
      <c r="O38391" t="s">
        <v>39</v>
      </c>
      <c r="P38391" t="s">
        <v>40</v>
      </c>
      <c r="Q38391" t="s">
        <v>41</v>
      </c>
      <c r="R38391">
        <v>2</v>
      </c>
      <c r="S38391">
        <v>0</v>
      </c>
      <c r="T38391">
        <v>1</v>
      </c>
      <c r="U38391">
        <v>0</v>
      </c>
      <c r="V38391">
        <v>1</v>
      </c>
      <c r="W38391">
        <v>0</v>
      </c>
      <c r="X38391">
        <v>1</v>
      </c>
      <c r="Y38391">
        <v>1</v>
      </c>
      <c r="Z38391">
        <v>-29.439267999999998</v>
      </c>
      <c r="AA38391">
        <v>-51.993633000000003</v>
      </c>
      <c r="AB38391" t="s">
        <v>195</v>
      </c>
      <c r="AC38391" t="s">
        <v>359</v>
      </c>
      <c r="AD38391" t="s">
        <v>985</v>
      </c>
    </row>
    <row r="38392" spans="1:30" x14ac:dyDescent="0.25">
      <c r="A38392">
        <v>457483</v>
      </c>
      <c r="B38392" s="1">
        <v>44640</v>
      </c>
      <c r="C38392" t="s">
        <v>142</v>
      </c>
      <c r="D38392" s="2">
        <v>0.97916666666666663</v>
      </c>
      <c r="E38392" t="s">
        <v>333</v>
      </c>
      <c r="F38392">
        <v>316</v>
      </c>
      <c r="G38392">
        <v>295</v>
      </c>
      <c r="H38392" t="s">
        <v>2135</v>
      </c>
      <c r="I38392" t="s">
        <v>696</v>
      </c>
      <c r="J38392" t="s">
        <v>83</v>
      </c>
      <c r="K38392" t="s">
        <v>48</v>
      </c>
      <c r="L38392" t="s">
        <v>36</v>
      </c>
      <c r="M38392" t="s">
        <v>84</v>
      </c>
      <c r="N38392" t="s">
        <v>38</v>
      </c>
      <c r="O38392" t="s">
        <v>39</v>
      </c>
      <c r="P38392" t="s">
        <v>60</v>
      </c>
      <c r="Q38392" t="s">
        <v>52</v>
      </c>
      <c r="R38392">
        <v>2</v>
      </c>
      <c r="S38392">
        <v>1</v>
      </c>
      <c r="T38392">
        <v>0</v>
      </c>
      <c r="U38392">
        <v>0</v>
      </c>
      <c r="V38392">
        <v>1</v>
      </c>
      <c r="W38392">
        <v>0</v>
      </c>
      <c r="X38392">
        <v>0</v>
      </c>
      <c r="Y38392">
        <v>2</v>
      </c>
      <c r="Z38392">
        <v>-3.8628399999999998</v>
      </c>
      <c r="AA38392">
        <v>-45.177025</v>
      </c>
      <c r="AB38392" t="s">
        <v>335</v>
      </c>
      <c r="AC38392" t="s">
        <v>941</v>
      </c>
      <c r="AD38392" t="s">
        <v>942</v>
      </c>
    </row>
    <row r="38393" spans="1:30" x14ac:dyDescent="0.25">
      <c r="A38393">
        <v>457484</v>
      </c>
      <c r="B38393" s="1">
        <v>44735</v>
      </c>
      <c r="C38393" t="s">
        <v>493</v>
      </c>
      <c r="D38393" s="2">
        <v>0.45833333333333331</v>
      </c>
      <c r="E38393" t="s">
        <v>91</v>
      </c>
      <c r="F38393">
        <v>101</v>
      </c>
      <c r="G38393">
        <v>214</v>
      </c>
      <c r="H38393" t="s">
        <v>260</v>
      </c>
      <c r="I38393" t="s">
        <v>2550</v>
      </c>
      <c r="J38393" t="s">
        <v>209</v>
      </c>
      <c r="K38393" t="s">
        <v>35</v>
      </c>
      <c r="L38393" t="s">
        <v>49</v>
      </c>
      <c r="M38393" t="s">
        <v>84</v>
      </c>
      <c r="N38393" t="s">
        <v>38</v>
      </c>
      <c r="O38393" t="s">
        <v>50</v>
      </c>
      <c r="P38393" t="s">
        <v>163</v>
      </c>
      <c r="Q38393" t="s">
        <v>52</v>
      </c>
      <c r="R38393">
        <v>1</v>
      </c>
      <c r="S38393">
        <v>0</v>
      </c>
      <c r="T38393">
        <v>1</v>
      </c>
      <c r="U38393">
        <v>0</v>
      </c>
      <c r="V38393">
        <v>0</v>
      </c>
      <c r="W38393">
        <v>0</v>
      </c>
      <c r="X38393">
        <v>1</v>
      </c>
      <c r="Y38393">
        <v>1</v>
      </c>
      <c r="Z38393">
        <v>-27.64443</v>
      </c>
      <c r="AA38393">
        <v>-48.670569999999998</v>
      </c>
      <c r="AB38393" t="s">
        <v>94</v>
      </c>
      <c r="AC38393" t="s">
        <v>262</v>
      </c>
      <c r="AD38393" t="s">
        <v>263</v>
      </c>
    </row>
    <row r="38394" spans="1:30" x14ac:dyDescent="0.25">
      <c r="A38394">
        <v>457487</v>
      </c>
      <c r="B38394" s="1">
        <v>44735</v>
      </c>
      <c r="C38394" t="s">
        <v>493</v>
      </c>
      <c r="D38394" s="2">
        <v>0.41666666666666669</v>
      </c>
      <c r="E38394" t="s">
        <v>328</v>
      </c>
      <c r="F38394">
        <v>101</v>
      </c>
      <c r="G38394">
        <v>122</v>
      </c>
      <c r="H38394" t="s">
        <v>1645</v>
      </c>
      <c r="I38394" t="s">
        <v>2551</v>
      </c>
      <c r="J38394" t="s">
        <v>137</v>
      </c>
      <c r="K38394" t="s">
        <v>35</v>
      </c>
      <c r="L38394" t="s">
        <v>49</v>
      </c>
      <c r="M38394" t="s">
        <v>84</v>
      </c>
      <c r="N38394" t="s">
        <v>59</v>
      </c>
      <c r="O38394" t="s">
        <v>50</v>
      </c>
      <c r="P38394" t="s">
        <v>163</v>
      </c>
      <c r="Q38394" t="s">
        <v>41</v>
      </c>
      <c r="R38394">
        <v>2</v>
      </c>
      <c r="S38394">
        <v>0</v>
      </c>
      <c r="T38394">
        <v>1</v>
      </c>
      <c r="U38394">
        <v>0</v>
      </c>
      <c r="V38394">
        <v>1</v>
      </c>
      <c r="W38394">
        <v>0</v>
      </c>
      <c r="X38394">
        <v>1</v>
      </c>
      <c r="Y38394">
        <v>2</v>
      </c>
      <c r="Z38394">
        <v>-6.0525260999999997</v>
      </c>
      <c r="AA38394">
        <v>-35.243585349999996</v>
      </c>
      <c r="AB38394" t="s">
        <v>330</v>
      </c>
      <c r="AC38394" t="s">
        <v>331</v>
      </c>
      <c r="AD38394" t="s">
        <v>332</v>
      </c>
    </row>
    <row r="38395" spans="1:30" x14ac:dyDescent="0.25">
      <c r="A38395">
        <v>457491</v>
      </c>
      <c r="B38395" s="1">
        <v>44735</v>
      </c>
      <c r="C38395" t="s">
        <v>493</v>
      </c>
      <c r="D38395" s="2">
        <v>0.44097222222222221</v>
      </c>
      <c r="E38395" t="s">
        <v>430</v>
      </c>
      <c r="F38395">
        <v>101</v>
      </c>
      <c r="G38395">
        <v>121</v>
      </c>
      <c r="H38395" t="s">
        <v>1357</v>
      </c>
      <c r="I38395" t="s">
        <v>279</v>
      </c>
      <c r="J38395" t="s">
        <v>280</v>
      </c>
      <c r="K38395" t="s">
        <v>76</v>
      </c>
      <c r="L38395" t="s">
        <v>49</v>
      </c>
      <c r="M38395" t="s">
        <v>84</v>
      </c>
      <c r="N38395" t="s">
        <v>59</v>
      </c>
      <c r="O38395" t="s">
        <v>50</v>
      </c>
      <c r="P38395" t="s">
        <v>40</v>
      </c>
      <c r="Q38395" t="s">
        <v>52</v>
      </c>
      <c r="R38395">
        <v>1</v>
      </c>
      <c r="S38395">
        <v>0</v>
      </c>
      <c r="T38395">
        <v>0</v>
      </c>
      <c r="U38395">
        <v>0</v>
      </c>
      <c r="V38395">
        <v>1</v>
      </c>
      <c r="W38395">
        <v>0</v>
      </c>
      <c r="X38395">
        <v>0</v>
      </c>
      <c r="Y38395">
        <v>1</v>
      </c>
      <c r="Z38395">
        <v>-11.03598773</v>
      </c>
      <c r="AA38395">
        <v>-37.347739969999999</v>
      </c>
      <c r="AB38395" t="s">
        <v>351</v>
      </c>
      <c r="AC38395" t="s">
        <v>352</v>
      </c>
      <c r="AD38395" t="s">
        <v>1313</v>
      </c>
    </row>
    <row r="38396" spans="1:30" x14ac:dyDescent="0.25">
      <c r="A38396">
        <v>457492</v>
      </c>
      <c r="B38396" s="1">
        <v>44685</v>
      </c>
      <c r="C38396" t="s">
        <v>416</v>
      </c>
      <c r="D38396" s="2">
        <v>0.39583333333333331</v>
      </c>
      <c r="E38396" t="s">
        <v>45</v>
      </c>
      <c r="F38396">
        <v>116</v>
      </c>
      <c r="G38396">
        <v>115</v>
      </c>
      <c r="H38396" t="s">
        <v>772</v>
      </c>
      <c r="I38396" t="s">
        <v>102</v>
      </c>
      <c r="J38396" t="s">
        <v>89</v>
      </c>
      <c r="K38396" t="s">
        <v>35</v>
      </c>
      <c r="L38396" t="s">
        <v>49</v>
      </c>
      <c r="M38396" t="s">
        <v>84</v>
      </c>
      <c r="N38396" t="s">
        <v>59</v>
      </c>
      <c r="O38396" t="s">
        <v>50</v>
      </c>
      <c r="P38396" t="s">
        <v>40</v>
      </c>
      <c r="Q38396" t="s">
        <v>41</v>
      </c>
      <c r="R38396">
        <v>2</v>
      </c>
      <c r="S38396">
        <v>0</v>
      </c>
      <c r="T38396">
        <v>1</v>
      </c>
      <c r="U38396">
        <v>0</v>
      </c>
      <c r="V38396">
        <v>1</v>
      </c>
      <c r="W38396">
        <v>0</v>
      </c>
      <c r="X38396">
        <v>1</v>
      </c>
      <c r="Y38396">
        <v>2</v>
      </c>
      <c r="Z38396">
        <v>-25.559533259999998</v>
      </c>
      <c r="AA38396">
        <v>-49.265604140000001</v>
      </c>
      <c r="AB38396" t="s">
        <v>53</v>
      </c>
      <c r="AC38396" t="s">
        <v>54</v>
      </c>
      <c r="AD38396" t="s">
        <v>1890</v>
      </c>
    </row>
    <row r="38397" spans="1:30" x14ac:dyDescent="0.25">
      <c r="A38397">
        <v>457493</v>
      </c>
      <c r="B38397" s="1">
        <v>44735</v>
      </c>
      <c r="C38397" t="s">
        <v>493</v>
      </c>
      <c r="D38397" s="2">
        <v>0.46527777777777779</v>
      </c>
      <c r="E38397" t="s">
        <v>80</v>
      </c>
      <c r="F38397">
        <v>101</v>
      </c>
      <c r="G38397">
        <v>39</v>
      </c>
      <c r="H38397" t="s">
        <v>1014</v>
      </c>
      <c r="I38397" t="s">
        <v>2551</v>
      </c>
      <c r="J38397" t="s">
        <v>34</v>
      </c>
      <c r="K38397" t="s">
        <v>35</v>
      </c>
      <c r="L38397" t="s">
        <v>49</v>
      </c>
      <c r="M38397" t="s">
        <v>37</v>
      </c>
      <c r="N38397" t="s">
        <v>59</v>
      </c>
      <c r="O38397" t="s">
        <v>50</v>
      </c>
      <c r="P38397" t="s">
        <v>60</v>
      </c>
      <c r="Q38397" t="s">
        <v>52</v>
      </c>
      <c r="R38397">
        <v>3</v>
      </c>
      <c r="S38397">
        <v>0</v>
      </c>
      <c r="T38397">
        <v>2</v>
      </c>
      <c r="U38397">
        <v>0</v>
      </c>
      <c r="V38397">
        <v>1</v>
      </c>
      <c r="W38397">
        <v>0</v>
      </c>
      <c r="X38397">
        <v>2</v>
      </c>
      <c r="Y38397">
        <v>2</v>
      </c>
      <c r="Z38397">
        <v>-6.82975098</v>
      </c>
      <c r="AA38397">
        <v>-35.137561939999998</v>
      </c>
      <c r="AB38397" t="s">
        <v>458</v>
      </c>
      <c r="AC38397" t="s">
        <v>578</v>
      </c>
      <c r="AD38397" t="s">
        <v>1015</v>
      </c>
    </row>
    <row r="38398" spans="1:30" x14ac:dyDescent="0.25">
      <c r="A38398">
        <v>457494</v>
      </c>
      <c r="B38398" s="1">
        <v>44735</v>
      </c>
      <c r="C38398" t="s">
        <v>493</v>
      </c>
      <c r="D38398" s="2">
        <v>0.47916666666666669</v>
      </c>
      <c r="E38398" t="s">
        <v>45</v>
      </c>
      <c r="F38398">
        <v>376</v>
      </c>
      <c r="G38398">
        <v>620</v>
      </c>
      <c r="H38398" t="s">
        <v>419</v>
      </c>
      <c r="I38398" t="s">
        <v>66</v>
      </c>
      <c r="J38398" t="s">
        <v>34</v>
      </c>
      <c r="K38398" t="s">
        <v>35</v>
      </c>
      <c r="L38398" t="s">
        <v>49</v>
      </c>
      <c r="M38398" t="s">
        <v>84</v>
      </c>
      <c r="N38398" t="s">
        <v>59</v>
      </c>
      <c r="O38398" t="s">
        <v>50</v>
      </c>
      <c r="P38398" t="s">
        <v>40</v>
      </c>
      <c r="Q38398" t="s">
        <v>52</v>
      </c>
      <c r="R38398">
        <v>3</v>
      </c>
      <c r="S38398">
        <v>0</v>
      </c>
      <c r="T38398">
        <v>2</v>
      </c>
      <c r="U38398">
        <v>0</v>
      </c>
      <c r="V38398">
        <v>1</v>
      </c>
      <c r="W38398">
        <v>0</v>
      </c>
      <c r="X38398">
        <v>2</v>
      </c>
      <c r="Y38398">
        <v>2</v>
      </c>
      <c r="Z38398">
        <v>-25.60925907</v>
      </c>
      <c r="AA38398">
        <v>-49.17205834</v>
      </c>
      <c r="AB38398" t="s">
        <v>53</v>
      </c>
      <c r="AC38398" t="s">
        <v>54</v>
      </c>
      <c r="AD38398" t="s">
        <v>420</v>
      </c>
    </row>
    <row r="38399" spans="1:30" x14ac:dyDescent="0.25">
      <c r="A38399">
        <v>457495</v>
      </c>
      <c r="B38399" s="1">
        <v>44735</v>
      </c>
      <c r="C38399" t="s">
        <v>493</v>
      </c>
      <c r="D38399" s="2">
        <v>0.5</v>
      </c>
      <c r="E38399" t="s">
        <v>72</v>
      </c>
      <c r="F38399">
        <v>381</v>
      </c>
      <c r="G38399">
        <v>934.3</v>
      </c>
      <c r="H38399" t="s">
        <v>1151</v>
      </c>
      <c r="I38399" t="s">
        <v>399</v>
      </c>
      <c r="J38399" t="s">
        <v>209</v>
      </c>
      <c r="K38399" t="s">
        <v>35</v>
      </c>
      <c r="L38399" t="s">
        <v>49</v>
      </c>
      <c r="M38399" t="s">
        <v>37</v>
      </c>
      <c r="N38399" t="s">
        <v>59</v>
      </c>
      <c r="O38399" t="s">
        <v>50</v>
      </c>
      <c r="P38399" t="s">
        <v>60</v>
      </c>
      <c r="Q38399" t="s">
        <v>52</v>
      </c>
      <c r="R38399">
        <v>1</v>
      </c>
      <c r="S38399">
        <v>0</v>
      </c>
      <c r="T38399">
        <v>1</v>
      </c>
      <c r="U38399">
        <v>0</v>
      </c>
      <c r="V38399">
        <v>0</v>
      </c>
      <c r="W38399">
        <v>0</v>
      </c>
      <c r="X38399">
        <v>1</v>
      </c>
      <c r="Y38399">
        <v>1</v>
      </c>
      <c r="Z38399">
        <v>-22.820075719999998</v>
      </c>
      <c r="AA38399">
        <v>-46.299340309999998</v>
      </c>
      <c r="AB38399" t="s">
        <v>77</v>
      </c>
      <c r="AC38399" t="s">
        <v>182</v>
      </c>
      <c r="AD38399" t="s">
        <v>467</v>
      </c>
    </row>
    <row r="38400" spans="1:30" x14ac:dyDescent="0.25">
      <c r="A38400">
        <v>457496</v>
      </c>
      <c r="B38400" s="1">
        <v>44735</v>
      </c>
      <c r="C38400" t="s">
        <v>493</v>
      </c>
      <c r="D38400" s="2">
        <v>0.36805555555555558</v>
      </c>
      <c r="E38400" t="s">
        <v>118</v>
      </c>
      <c r="F38400">
        <v>101</v>
      </c>
      <c r="G38400">
        <v>207.5</v>
      </c>
      <c r="H38400" t="s">
        <v>1742</v>
      </c>
      <c r="I38400" t="s">
        <v>1054</v>
      </c>
      <c r="J38400" t="s">
        <v>209</v>
      </c>
      <c r="K38400" t="s">
        <v>35</v>
      </c>
      <c r="L38400" t="s">
        <v>49</v>
      </c>
      <c r="M38400" t="s">
        <v>84</v>
      </c>
      <c r="N38400" t="s">
        <v>59</v>
      </c>
      <c r="O38400" t="s">
        <v>39</v>
      </c>
      <c r="P38400" t="s">
        <v>60</v>
      </c>
      <c r="Q38400" t="s">
        <v>52</v>
      </c>
      <c r="R38400">
        <v>1</v>
      </c>
      <c r="S38400">
        <v>0</v>
      </c>
      <c r="T38400">
        <v>1</v>
      </c>
      <c r="U38400">
        <v>0</v>
      </c>
      <c r="V38400">
        <v>0</v>
      </c>
      <c r="W38400">
        <v>0</v>
      </c>
      <c r="X38400">
        <v>1</v>
      </c>
      <c r="Y38400">
        <v>1</v>
      </c>
      <c r="Z38400">
        <v>-12.648074810000001</v>
      </c>
      <c r="AA38400">
        <v>-39.115328060000003</v>
      </c>
      <c r="AB38400" t="s">
        <v>121</v>
      </c>
      <c r="AC38400" t="s">
        <v>122</v>
      </c>
      <c r="AD38400" t="s">
        <v>1276</v>
      </c>
    </row>
    <row r="38401" spans="1:30" x14ac:dyDescent="0.25">
      <c r="A38401">
        <v>457498</v>
      </c>
      <c r="B38401" s="1">
        <v>44735</v>
      </c>
      <c r="C38401" t="s">
        <v>493</v>
      </c>
      <c r="D38401" s="2">
        <v>0.4826388888888889</v>
      </c>
      <c r="E38401" t="s">
        <v>56</v>
      </c>
      <c r="F38401">
        <v>463</v>
      </c>
      <c r="G38401">
        <v>2</v>
      </c>
      <c r="H38401" t="s">
        <v>1405</v>
      </c>
      <c r="I38401" t="s">
        <v>2550</v>
      </c>
      <c r="J38401" t="s">
        <v>137</v>
      </c>
      <c r="K38401" t="s">
        <v>35</v>
      </c>
      <c r="L38401" t="s">
        <v>49</v>
      </c>
      <c r="M38401" t="s">
        <v>84</v>
      </c>
      <c r="N38401" t="s">
        <v>59</v>
      </c>
      <c r="O38401" t="s">
        <v>39</v>
      </c>
      <c r="P38401" t="s">
        <v>163</v>
      </c>
      <c r="Q38401" t="s">
        <v>41</v>
      </c>
      <c r="R38401">
        <v>2</v>
      </c>
      <c r="S38401">
        <v>0</v>
      </c>
      <c r="T38401">
        <v>0</v>
      </c>
      <c r="U38401">
        <v>1</v>
      </c>
      <c r="V38401">
        <v>1</v>
      </c>
      <c r="W38401">
        <v>0</v>
      </c>
      <c r="X38401">
        <v>1</v>
      </c>
      <c r="Y38401">
        <v>2</v>
      </c>
      <c r="Z38401">
        <v>-22.2591541</v>
      </c>
      <c r="AA38401">
        <v>-54.823354000000002</v>
      </c>
      <c r="AB38401" t="s">
        <v>61</v>
      </c>
      <c r="AC38401" t="s">
        <v>523</v>
      </c>
      <c r="AD38401" t="s">
        <v>1406</v>
      </c>
    </row>
    <row r="38402" spans="1:30" x14ac:dyDescent="0.25">
      <c r="A38402">
        <v>457502</v>
      </c>
      <c r="B38402" s="1">
        <v>44735</v>
      </c>
      <c r="C38402" t="s">
        <v>493</v>
      </c>
      <c r="D38402" s="2">
        <v>0.5</v>
      </c>
      <c r="E38402" t="s">
        <v>328</v>
      </c>
      <c r="F38402">
        <v>101</v>
      </c>
      <c r="G38402">
        <v>160</v>
      </c>
      <c r="H38402" t="s">
        <v>1449</v>
      </c>
      <c r="I38402" t="s">
        <v>2550</v>
      </c>
      <c r="J38402" t="s">
        <v>89</v>
      </c>
      <c r="K38402" t="s">
        <v>35</v>
      </c>
      <c r="L38402" t="s">
        <v>49</v>
      </c>
      <c r="M38402" t="s">
        <v>84</v>
      </c>
      <c r="N38402" t="s">
        <v>59</v>
      </c>
      <c r="O38402" t="s">
        <v>39</v>
      </c>
      <c r="P38402" t="s">
        <v>40</v>
      </c>
      <c r="Q38402" t="s">
        <v>41</v>
      </c>
      <c r="R38402">
        <v>2</v>
      </c>
      <c r="S38402">
        <v>0</v>
      </c>
      <c r="T38402">
        <v>2</v>
      </c>
      <c r="U38402">
        <v>0</v>
      </c>
      <c r="V38402">
        <v>0</v>
      </c>
      <c r="W38402">
        <v>0</v>
      </c>
      <c r="X38402">
        <v>2</v>
      </c>
      <c r="Y38402">
        <v>1</v>
      </c>
      <c r="Z38402">
        <v>-6.3707348599999998</v>
      </c>
      <c r="AA38402">
        <v>-35.152808759999999</v>
      </c>
      <c r="AB38402" t="s">
        <v>330</v>
      </c>
      <c r="AC38402" t="s">
        <v>331</v>
      </c>
      <c r="AD38402" t="s">
        <v>332</v>
      </c>
    </row>
    <row r="38403" spans="1:30" x14ac:dyDescent="0.25">
      <c r="A38403">
        <v>457504</v>
      </c>
      <c r="B38403" s="1">
        <v>44735</v>
      </c>
      <c r="C38403" t="s">
        <v>493</v>
      </c>
      <c r="D38403" s="2">
        <v>0.20833333333333334</v>
      </c>
      <c r="E38403" t="s">
        <v>72</v>
      </c>
      <c r="F38403">
        <v>153</v>
      </c>
      <c r="G38403">
        <v>4</v>
      </c>
      <c r="H38403" t="s">
        <v>1558</v>
      </c>
      <c r="I38403" t="s">
        <v>461</v>
      </c>
      <c r="J38403" t="s">
        <v>462</v>
      </c>
      <c r="K38403" t="s">
        <v>35</v>
      </c>
      <c r="L38403" t="s">
        <v>58</v>
      </c>
      <c r="M38403" t="s">
        <v>37</v>
      </c>
      <c r="N38403" t="s">
        <v>59</v>
      </c>
      <c r="O38403" t="s">
        <v>50</v>
      </c>
      <c r="P38403" t="s">
        <v>40</v>
      </c>
      <c r="Q38403" t="s">
        <v>52</v>
      </c>
      <c r="R38403">
        <v>2</v>
      </c>
      <c r="S38403">
        <v>0</v>
      </c>
      <c r="T38403">
        <v>0</v>
      </c>
      <c r="U38403">
        <v>1</v>
      </c>
      <c r="V38403">
        <v>0</v>
      </c>
      <c r="W38403">
        <v>1</v>
      </c>
      <c r="X38403">
        <v>1</v>
      </c>
      <c r="Y38403">
        <v>1</v>
      </c>
      <c r="Z38403">
        <v>-18.451329980000001</v>
      </c>
      <c r="AA38403">
        <v>-49.187914890000002</v>
      </c>
      <c r="AB38403" t="s">
        <v>77</v>
      </c>
      <c r="AC38403" t="s">
        <v>547</v>
      </c>
      <c r="AD38403" t="s">
        <v>548</v>
      </c>
    </row>
    <row r="38404" spans="1:30" x14ac:dyDescent="0.25">
      <c r="A38404">
        <v>457507</v>
      </c>
      <c r="B38404" s="1">
        <v>44735</v>
      </c>
      <c r="C38404" t="s">
        <v>493</v>
      </c>
      <c r="D38404" s="2">
        <v>0.56736111111111109</v>
      </c>
      <c r="E38404" t="s">
        <v>110</v>
      </c>
      <c r="F38404">
        <v>101</v>
      </c>
      <c r="G38404">
        <v>48.4</v>
      </c>
      <c r="H38404" t="s">
        <v>733</v>
      </c>
      <c r="I38404" t="s">
        <v>102</v>
      </c>
      <c r="J38404" t="s">
        <v>137</v>
      </c>
      <c r="K38404" t="s">
        <v>35</v>
      </c>
      <c r="L38404" t="s">
        <v>49</v>
      </c>
      <c r="M38404" t="s">
        <v>37</v>
      </c>
      <c r="N38404" t="s">
        <v>59</v>
      </c>
      <c r="O38404" t="s">
        <v>138</v>
      </c>
      <c r="P38404" t="s">
        <v>40</v>
      </c>
      <c r="Q38404" t="s">
        <v>41</v>
      </c>
      <c r="R38404">
        <v>3</v>
      </c>
      <c r="S38404">
        <v>0</v>
      </c>
      <c r="T38404">
        <v>1</v>
      </c>
      <c r="U38404">
        <v>1</v>
      </c>
      <c r="V38404">
        <v>1</v>
      </c>
      <c r="W38404">
        <v>0</v>
      </c>
      <c r="X38404">
        <v>2</v>
      </c>
      <c r="Y38404">
        <v>2</v>
      </c>
      <c r="Z38404">
        <v>-7.8917470500000002</v>
      </c>
      <c r="AA38404">
        <v>-34.903349300000002</v>
      </c>
      <c r="AB38404" t="s">
        <v>237</v>
      </c>
      <c r="AC38404" t="s">
        <v>499</v>
      </c>
      <c r="AD38404" t="s">
        <v>620</v>
      </c>
    </row>
    <row r="38405" spans="1:30" x14ac:dyDescent="0.25">
      <c r="A38405">
        <v>457510</v>
      </c>
      <c r="B38405" s="1">
        <v>44711</v>
      </c>
      <c r="C38405" t="s">
        <v>202</v>
      </c>
      <c r="D38405" s="2">
        <v>0.76388888888888884</v>
      </c>
      <c r="E38405" t="s">
        <v>45</v>
      </c>
      <c r="F38405">
        <v>158</v>
      </c>
      <c r="G38405">
        <v>532.5</v>
      </c>
      <c r="H38405" t="s">
        <v>1507</v>
      </c>
      <c r="I38405" t="s">
        <v>229</v>
      </c>
      <c r="J38405" t="s">
        <v>67</v>
      </c>
      <c r="K38405" t="s">
        <v>35</v>
      </c>
      <c r="L38405" t="s">
        <v>36</v>
      </c>
      <c r="M38405" t="s">
        <v>37</v>
      </c>
      <c r="N38405" t="s">
        <v>59</v>
      </c>
      <c r="O38405" t="s">
        <v>39</v>
      </c>
      <c r="P38405" t="s">
        <v>60</v>
      </c>
      <c r="Q38405" t="s">
        <v>52</v>
      </c>
      <c r="R38405">
        <v>5</v>
      </c>
      <c r="S38405">
        <v>0</v>
      </c>
      <c r="T38405">
        <v>1</v>
      </c>
      <c r="U38405">
        <v>2</v>
      </c>
      <c r="V38405">
        <v>2</v>
      </c>
      <c r="W38405">
        <v>0</v>
      </c>
      <c r="X38405">
        <v>3</v>
      </c>
      <c r="Y38405">
        <v>4</v>
      </c>
      <c r="Z38405">
        <v>-26.210997020000001</v>
      </c>
      <c r="AA38405">
        <v>-52.680716699999998</v>
      </c>
      <c r="AB38405" t="s">
        <v>53</v>
      </c>
      <c r="AC38405" t="s">
        <v>191</v>
      </c>
      <c r="AD38405" t="s">
        <v>867</v>
      </c>
    </row>
    <row r="38406" spans="1:30" x14ac:dyDescent="0.25">
      <c r="A38406">
        <v>457512</v>
      </c>
      <c r="B38406" s="1">
        <v>44735</v>
      </c>
      <c r="C38406" t="s">
        <v>493</v>
      </c>
      <c r="D38406" s="2">
        <v>0.55555555555555558</v>
      </c>
      <c r="E38406" t="s">
        <v>64</v>
      </c>
      <c r="F38406">
        <v>40</v>
      </c>
      <c r="G38406">
        <v>8.1999999999999993</v>
      </c>
      <c r="H38406" t="s">
        <v>1938</v>
      </c>
      <c r="I38406" t="s">
        <v>147</v>
      </c>
      <c r="J38406" t="s">
        <v>83</v>
      </c>
      <c r="K38406" t="s">
        <v>35</v>
      </c>
      <c r="L38406" t="s">
        <v>49</v>
      </c>
      <c r="M38406" t="s">
        <v>37</v>
      </c>
      <c r="N38406" t="s">
        <v>169</v>
      </c>
      <c r="O38406" t="s">
        <v>50</v>
      </c>
      <c r="P38406" t="s">
        <v>51</v>
      </c>
      <c r="Q38406" t="s">
        <v>52</v>
      </c>
      <c r="R38406">
        <v>1</v>
      </c>
      <c r="S38406">
        <v>0</v>
      </c>
      <c r="T38406">
        <v>1</v>
      </c>
      <c r="U38406">
        <v>0</v>
      </c>
      <c r="V38406">
        <v>0</v>
      </c>
      <c r="W38406">
        <v>0</v>
      </c>
      <c r="X38406">
        <v>1</v>
      </c>
      <c r="Y38406">
        <v>1</v>
      </c>
      <c r="Z38406">
        <v>-22.04570885</v>
      </c>
      <c r="AA38406">
        <v>-43.215343949999998</v>
      </c>
      <c r="AB38406" t="s">
        <v>69</v>
      </c>
      <c r="AC38406" t="s">
        <v>777</v>
      </c>
      <c r="AD38406" t="s">
        <v>778</v>
      </c>
    </row>
    <row r="38407" spans="1:30" x14ac:dyDescent="0.25">
      <c r="A38407">
        <v>457513</v>
      </c>
      <c r="B38407" s="1">
        <v>44735</v>
      </c>
      <c r="C38407" t="s">
        <v>493</v>
      </c>
      <c r="D38407" s="2">
        <v>0.58402777777777781</v>
      </c>
      <c r="E38407" t="s">
        <v>130</v>
      </c>
      <c r="F38407">
        <v>40</v>
      </c>
      <c r="G38407">
        <v>2</v>
      </c>
      <c r="H38407" t="s">
        <v>1261</v>
      </c>
      <c r="I38407" t="s">
        <v>102</v>
      </c>
      <c r="J38407" t="s">
        <v>89</v>
      </c>
      <c r="K38407" t="s">
        <v>35</v>
      </c>
      <c r="L38407" t="s">
        <v>49</v>
      </c>
      <c r="M38407" t="s">
        <v>84</v>
      </c>
      <c r="N38407" t="s">
        <v>59</v>
      </c>
      <c r="O38407" t="s">
        <v>50</v>
      </c>
      <c r="P38407" t="s">
        <v>40</v>
      </c>
      <c r="Q38407" t="s">
        <v>41</v>
      </c>
      <c r="R38407">
        <v>2</v>
      </c>
      <c r="S38407">
        <v>0</v>
      </c>
      <c r="T38407">
        <v>1</v>
      </c>
      <c r="U38407">
        <v>0</v>
      </c>
      <c r="V38407">
        <v>0</v>
      </c>
      <c r="W38407">
        <v>1</v>
      </c>
      <c r="X38407">
        <v>1</v>
      </c>
      <c r="Y38407">
        <v>2</v>
      </c>
      <c r="Z38407">
        <v>-16.067129000000001</v>
      </c>
      <c r="AA38407">
        <v>-47.984234999999998</v>
      </c>
      <c r="AB38407" t="s">
        <v>178</v>
      </c>
      <c r="AC38407" t="s">
        <v>179</v>
      </c>
      <c r="AD38407" t="s">
        <v>711</v>
      </c>
    </row>
    <row r="38408" spans="1:30" x14ac:dyDescent="0.25">
      <c r="A38408">
        <v>457514</v>
      </c>
      <c r="B38408" s="1">
        <v>44735</v>
      </c>
      <c r="C38408" t="s">
        <v>493</v>
      </c>
      <c r="D38408" s="2">
        <v>0.59027777777777779</v>
      </c>
      <c r="E38408" t="s">
        <v>110</v>
      </c>
      <c r="F38408">
        <v>232</v>
      </c>
      <c r="G38408">
        <v>68.900000000000006</v>
      </c>
      <c r="H38408" t="s">
        <v>1432</v>
      </c>
      <c r="I38408" t="s">
        <v>66</v>
      </c>
      <c r="J38408" t="s">
        <v>34</v>
      </c>
      <c r="K38408" t="s">
        <v>35</v>
      </c>
      <c r="L38408" t="s">
        <v>49</v>
      </c>
      <c r="M38408" t="s">
        <v>84</v>
      </c>
      <c r="N38408" t="s">
        <v>68</v>
      </c>
      <c r="O38408" t="s">
        <v>50</v>
      </c>
      <c r="P38408" t="s">
        <v>40</v>
      </c>
      <c r="Q38408" t="s">
        <v>52</v>
      </c>
      <c r="R38408">
        <v>3</v>
      </c>
      <c r="S38408">
        <v>0</v>
      </c>
      <c r="T38408">
        <v>1</v>
      </c>
      <c r="U38408">
        <v>0</v>
      </c>
      <c r="V38408">
        <v>2</v>
      </c>
      <c r="W38408">
        <v>0</v>
      </c>
      <c r="X38408">
        <v>1</v>
      </c>
      <c r="Y38408">
        <v>3</v>
      </c>
      <c r="Z38408">
        <v>-8.1736900000000006</v>
      </c>
      <c r="AA38408">
        <v>-35.482084999999998</v>
      </c>
      <c r="AB38408" t="s">
        <v>237</v>
      </c>
      <c r="AC38408" t="s">
        <v>1095</v>
      </c>
      <c r="AD38408" t="s">
        <v>1096</v>
      </c>
    </row>
    <row r="38409" spans="1:30" x14ac:dyDescent="0.25">
      <c r="A38409">
        <v>457517</v>
      </c>
      <c r="B38409" s="1">
        <v>44735</v>
      </c>
      <c r="C38409" t="s">
        <v>493</v>
      </c>
      <c r="D38409" s="2">
        <v>0.57013888888888886</v>
      </c>
      <c r="E38409" t="s">
        <v>91</v>
      </c>
      <c r="F38409">
        <v>282</v>
      </c>
      <c r="G38409">
        <v>5.6</v>
      </c>
      <c r="H38409" t="s">
        <v>606</v>
      </c>
      <c r="I38409" t="s">
        <v>82</v>
      </c>
      <c r="J38409" t="s">
        <v>47</v>
      </c>
      <c r="K38409" t="s">
        <v>35</v>
      </c>
      <c r="L38409" t="s">
        <v>49</v>
      </c>
      <c r="M38409" t="s">
        <v>84</v>
      </c>
      <c r="N38409" t="s">
        <v>38</v>
      </c>
      <c r="O38409" t="s">
        <v>138</v>
      </c>
      <c r="P38409" t="s">
        <v>60</v>
      </c>
      <c r="Q38409" t="s">
        <v>41</v>
      </c>
      <c r="R38409">
        <v>1</v>
      </c>
      <c r="S38409">
        <v>0</v>
      </c>
      <c r="T38409">
        <v>0</v>
      </c>
      <c r="U38409">
        <v>1</v>
      </c>
      <c r="V38409">
        <v>0</v>
      </c>
      <c r="W38409">
        <v>0</v>
      </c>
      <c r="X38409">
        <v>1</v>
      </c>
      <c r="Y38409">
        <v>1</v>
      </c>
      <c r="Z38409">
        <v>-27.588425000000001</v>
      </c>
      <c r="AA38409">
        <v>-48.612918999999998</v>
      </c>
      <c r="AB38409" t="s">
        <v>94</v>
      </c>
      <c r="AC38409" t="s">
        <v>262</v>
      </c>
      <c r="AD38409" t="s">
        <v>607</v>
      </c>
    </row>
    <row r="38410" spans="1:30" x14ac:dyDescent="0.25">
      <c r="A38410">
        <v>457518</v>
      </c>
      <c r="B38410" s="1">
        <v>44733</v>
      </c>
      <c r="C38410" t="s">
        <v>303</v>
      </c>
      <c r="D38410" s="2">
        <v>0.96180555555555558</v>
      </c>
      <c r="E38410" t="s">
        <v>193</v>
      </c>
      <c r="F38410">
        <v>285</v>
      </c>
      <c r="G38410">
        <v>365.5</v>
      </c>
      <c r="H38410" t="s">
        <v>2078</v>
      </c>
      <c r="I38410" t="s">
        <v>728</v>
      </c>
      <c r="J38410" t="s">
        <v>83</v>
      </c>
      <c r="K38410" t="s">
        <v>76</v>
      </c>
      <c r="L38410" t="s">
        <v>36</v>
      </c>
      <c r="M38410" t="s">
        <v>37</v>
      </c>
      <c r="N38410" t="s">
        <v>68</v>
      </c>
      <c r="O38410" t="s">
        <v>39</v>
      </c>
      <c r="P38410" t="s">
        <v>40</v>
      </c>
      <c r="Q38410" t="s">
        <v>52</v>
      </c>
      <c r="R38410">
        <v>2</v>
      </c>
      <c r="S38410">
        <v>0</v>
      </c>
      <c r="T38410">
        <v>0</v>
      </c>
      <c r="U38410">
        <v>0</v>
      </c>
      <c r="V38410">
        <v>2</v>
      </c>
      <c r="W38410">
        <v>0</v>
      </c>
      <c r="X38410">
        <v>0</v>
      </c>
      <c r="Y38410">
        <v>1</v>
      </c>
      <c r="Z38410">
        <v>-28.387148</v>
      </c>
      <c r="AA38410">
        <v>-53.020015999999998</v>
      </c>
      <c r="AB38410" t="s">
        <v>195</v>
      </c>
      <c r="AC38410" t="s">
        <v>316</v>
      </c>
      <c r="AD38410" t="s">
        <v>317</v>
      </c>
    </row>
    <row r="38411" spans="1:30" x14ac:dyDescent="0.25">
      <c r="A38411">
        <v>457519</v>
      </c>
      <c r="B38411" s="1">
        <v>44735</v>
      </c>
      <c r="C38411" t="s">
        <v>493</v>
      </c>
      <c r="D38411" s="2">
        <v>0.45833333333333331</v>
      </c>
      <c r="E38411" t="s">
        <v>104</v>
      </c>
      <c r="F38411">
        <v>70</v>
      </c>
      <c r="G38411">
        <v>277.5</v>
      </c>
      <c r="H38411" t="s">
        <v>1306</v>
      </c>
      <c r="I38411" t="s">
        <v>66</v>
      </c>
      <c r="J38411" t="s">
        <v>34</v>
      </c>
      <c r="K38411" t="s">
        <v>35</v>
      </c>
      <c r="L38411" t="s">
        <v>49</v>
      </c>
      <c r="M38411" t="s">
        <v>37</v>
      </c>
      <c r="N38411" t="s">
        <v>59</v>
      </c>
      <c r="O38411" t="s">
        <v>50</v>
      </c>
      <c r="P38411" t="s">
        <v>40</v>
      </c>
      <c r="Q38411" t="s">
        <v>41</v>
      </c>
      <c r="R38411">
        <v>2</v>
      </c>
      <c r="S38411">
        <v>0</v>
      </c>
      <c r="T38411">
        <v>1</v>
      </c>
      <c r="U38411">
        <v>0</v>
      </c>
      <c r="V38411">
        <v>1</v>
      </c>
      <c r="W38411">
        <v>0</v>
      </c>
      <c r="X38411">
        <v>1</v>
      </c>
      <c r="Y38411">
        <v>2</v>
      </c>
      <c r="Z38411">
        <v>-15.56219033</v>
      </c>
      <c r="AA38411">
        <v>-54.296407700000003</v>
      </c>
      <c r="AB38411" t="s">
        <v>107</v>
      </c>
      <c r="AC38411" t="s">
        <v>148</v>
      </c>
      <c r="AD38411" t="s">
        <v>533</v>
      </c>
    </row>
    <row r="38412" spans="1:30" x14ac:dyDescent="0.25">
      <c r="A38412">
        <v>457520</v>
      </c>
      <c r="B38412" s="1">
        <v>44735</v>
      </c>
      <c r="C38412" t="s">
        <v>493</v>
      </c>
      <c r="D38412" s="2">
        <v>0.62083333333333335</v>
      </c>
      <c r="E38412" t="s">
        <v>72</v>
      </c>
      <c r="F38412">
        <v>381</v>
      </c>
      <c r="G38412">
        <v>484</v>
      </c>
      <c r="H38412" t="s">
        <v>515</v>
      </c>
      <c r="I38412" t="s">
        <v>157</v>
      </c>
      <c r="J38412" t="s">
        <v>34</v>
      </c>
      <c r="K38412" t="s">
        <v>35</v>
      </c>
      <c r="L38412" t="s">
        <v>49</v>
      </c>
      <c r="M38412" t="s">
        <v>37</v>
      </c>
      <c r="N38412" t="s">
        <v>59</v>
      </c>
      <c r="O38412" t="s">
        <v>138</v>
      </c>
      <c r="P38412" t="s">
        <v>40</v>
      </c>
      <c r="Q38412" t="s">
        <v>52</v>
      </c>
      <c r="R38412">
        <v>1</v>
      </c>
      <c r="S38412">
        <v>0</v>
      </c>
      <c r="T38412">
        <v>1</v>
      </c>
      <c r="U38412">
        <v>0</v>
      </c>
      <c r="V38412">
        <v>0</v>
      </c>
      <c r="W38412">
        <v>0</v>
      </c>
      <c r="X38412">
        <v>1</v>
      </c>
      <c r="Y38412">
        <v>1</v>
      </c>
      <c r="Z38412">
        <v>-19.955317170000001</v>
      </c>
      <c r="AA38412">
        <v>-44.117221960000002</v>
      </c>
      <c r="AB38412" t="s">
        <v>77</v>
      </c>
      <c r="AC38412" t="s">
        <v>326</v>
      </c>
      <c r="AD38412" t="s">
        <v>327</v>
      </c>
    </row>
    <row r="38413" spans="1:30" x14ac:dyDescent="0.25">
      <c r="A38413">
        <v>457522</v>
      </c>
      <c r="B38413" s="1">
        <v>44735</v>
      </c>
      <c r="C38413" t="s">
        <v>493</v>
      </c>
      <c r="D38413" s="2">
        <v>0.59722222222222221</v>
      </c>
      <c r="E38413" t="s">
        <v>72</v>
      </c>
      <c r="F38413">
        <v>381</v>
      </c>
      <c r="G38413">
        <v>332</v>
      </c>
      <c r="H38413" t="s">
        <v>1475</v>
      </c>
      <c r="I38413" t="s">
        <v>279</v>
      </c>
      <c r="J38413" t="s">
        <v>75</v>
      </c>
      <c r="K38413" t="s">
        <v>35</v>
      </c>
      <c r="L38413" t="s">
        <v>49</v>
      </c>
      <c r="M38413" t="s">
        <v>84</v>
      </c>
      <c r="N38413" t="s">
        <v>59</v>
      </c>
      <c r="O38413" t="s">
        <v>39</v>
      </c>
      <c r="P38413" t="s">
        <v>40</v>
      </c>
      <c r="Q38413" t="s">
        <v>52</v>
      </c>
      <c r="R38413">
        <v>1</v>
      </c>
      <c r="S38413">
        <v>0</v>
      </c>
      <c r="T38413">
        <v>1</v>
      </c>
      <c r="U38413">
        <v>0</v>
      </c>
      <c r="V38413">
        <v>0</v>
      </c>
      <c r="W38413">
        <v>0</v>
      </c>
      <c r="X38413">
        <v>1</v>
      </c>
      <c r="Y38413">
        <v>1</v>
      </c>
      <c r="Z38413">
        <v>-19.73629395</v>
      </c>
      <c r="AA38413">
        <v>-43.01849326</v>
      </c>
      <c r="AB38413" t="s">
        <v>77</v>
      </c>
      <c r="AC38413" t="s">
        <v>531</v>
      </c>
      <c r="AD38413" t="s">
        <v>564</v>
      </c>
    </row>
    <row r="38414" spans="1:30" x14ac:dyDescent="0.25">
      <c r="A38414">
        <v>457523</v>
      </c>
      <c r="B38414" s="1">
        <v>44735</v>
      </c>
      <c r="C38414" t="s">
        <v>493</v>
      </c>
      <c r="D38414" s="2">
        <v>0.63541666666666663</v>
      </c>
      <c r="E38414" t="s">
        <v>72</v>
      </c>
      <c r="F38414">
        <v>262</v>
      </c>
      <c r="G38414">
        <v>50.7</v>
      </c>
      <c r="H38414" t="s">
        <v>306</v>
      </c>
      <c r="I38414" t="s">
        <v>1446</v>
      </c>
      <c r="J38414" t="s">
        <v>47</v>
      </c>
      <c r="K38414" t="s">
        <v>35</v>
      </c>
      <c r="L38414" t="s">
        <v>49</v>
      </c>
      <c r="M38414" t="s">
        <v>84</v>
      </c>
      <c r="N38414" t="s">
        <v>169</v>
      </c>
      <c r="O38414" t="s">
        <v>50</v>
      </c>
      <c r="P38414" t="s">
        <v>173</v>
      </c>
      <c r="Q38414" t="s">
        <v>41</v>
      </c>
      <c r="R38414">
        <v>1</v>
      </c>
      <c r="S38414">
        <v>0</v>
      </c>
      <c r="T38414">
        <v>1</v>
      </c>
      <c r="U38414">
        <v>0</v>
      </c>
      <c r="V38414">
        <v>0</v>
      </c>
      <c r="W38414">
        <v>0</v>
      </c>
      <c r="X38414">
        <v>1</v>
      </c>
      <c r="Y38414">
        <v>1</v>
      </c>
      <c r="Z38414">
        <v>-20.242805499999999</v>
      </c>
      <c r="AA38414">
        <v>-42.136523969999999</v>
      </c>
      <c r="AB38414" t="s">
        <v>77</v>
      </c>
      <c r="AC38414" t="s">
        <v>227</v>
      </c>
      <c r="AD38414" t="s">
        <v>307</v>
      </c>
    </row>
    <row r="38415" spans="1:30" x14ac:dyDescent="0.25">
      <c r="A38415">
        <v>457526</v>
      </c>
      <c r="B38415" s="1">
        <v>44735</v>
      </c>
      <c r="C38415" t="s">
        <v>493</v>
      </c>
      <c r="D38415" s="2">
        <v>0.625</v>
      </c>
      <c r="E38415" t="s">
        <v>135</v>
      </c>
      <c r="F38415">
        <v>101</v>
      </c>
      <c r="G38415">
        <v>50</v>
      </c>
      <c r="H38415" t="s">
        <v>584</v>
      </c>
      <c r="I38415" t="s">
        <v>2550</v>
      </c>
      <c r="J38415" t="s">
        <v>137</v>
      </c>
      <c r="K38415" t="s">
        <v>35</v>
      </c>
      <c r="L38415" t="s">
        <v>49</v>
      </c>
      <c r="M38415" t="s">
        <v>37</v>
      </c>
      <c r="N38415" t="s">
        <v>59</v>
      </c>
      <c r="O38415" t="s">
        <v>39</v>
      </c>
      <c r="P38415" t="s">
        <v>40</v>
      </c>
      <c r="Q38415" t="s">
        <v>41</v>
      </c>
      <c r="R38415">
        <v>2</v>
      </c>
      <c r="S38415">
        <v>0</v>
      </c>
      <c r="T38415">
        <v>1</v>
      </c>
      <c r="U38415">
        <v>0</v>
      </c>
      <c r="V38415">
        <v>1</v>
      </c>
      <c r="W38415">
        <v>0</v>
      </c>
      <c r="X38415">
        <v>1</v>
      </c>
      <c r="Y38415">
        <v>2</v>
      </c>
      <c r="Z38415">
        <v>-23.4522625</v>
      </c>
      <c r="AA38415">
        <v>-45.075359339999999</v>
      </c>
      <c r="AB38415" t="s">
        <v>139</v>
      </c>
      <c r="AC38415" t="s">
        <v>585</v>
      </c>
      <c r="AD38415" t="s">
        <v>586</v>
      </c>
    </row>
    <row r="38416" spans="1:30" x14ac:dyDescent="0.25">
      <c r="A38416">
        <v>457527</v>
      </c>
      <c r="B38416" s="1">
        <v>44735</v>
      </c>
      <c r="C38416" t="s">
        <v>493</v>
      </c>
      <c r="D38416" s="2">
        <v>0.56666666666666665</v>
      </c>
      <c r="E38416" t="s">
        <v>135</v>
      </c>
      <c r="F38416">
        <v>116</v>
      </c>
      <c r="G38416">
        <v>140.30000000000001</v>
      </c>
      <c r="H38416" t="s">
        <v>136</v>
      </c>
      <c r="I38416" t="s">
        <v>2551</v>
      </c>
      <c r="J38416" t="s">
        <v>34</v>
      </c>
      <c r="K38416" t="s">
        <v>35</v>
      </c>
      <c r="L38416" t="s">
        <v>49</v>
      </c>
      <c r="M38416" t="s">
        <v>84</v>
      </c>
      <c r="N38416" t="s">
        <v>169</v>
      </c>
      <c r="O38416" t="s">
        <v>50</v>
      </c>
      <c r="P38416" t="s">
        <v>40</v>
      </c>
      <c r="Q38416" t="s">
        <v>41</v>
      </c>
      <c r="R38416">
        <v>4</v>
      </c>
      <c r="S38416">
        <v>0</v>
      </c>
      <c r="T38416">
        <v>2</v>
      </c>
      <c r="U38416">
        <v>0</v>
      </c>
      <c r="V38416">
        <v>2</v>
      </c>
      <c r="W38416">
        <v>0</v>
      </c>
      <c r="X38416">
        <v>2</v>
      </c>
      <c r="Y38416">
        <v>3</v>
      </c>
      <c r="Z38416">
        <v>-23.165777139999999</v>
      </c>
      <c r="AA38416">
        <v>-45.812461929999998</v>
      </c>
      <c r="AB38416" t="s">
        <v>139</v>
      </c>
      <c r="AC38416" t="s">
        <v>140</v>
      </c>
      <c r="AD38416" t="s">
        <v>141</v>
      </c>
    </row>
    <row r="38417" spans="1:30" x14ac:dyDescent="0.25">
      <c r="A38417">
        <v>457528</v>
      </c>
      <c r="B38417" s="1">
        <v>44735</v>
      </c>
      <c r="C38417" t="s">
        <v>493</v>
      </c>
      <c r="D38417" s="2">
        <v>0.62152777777777779</v>
      </c>
      <c r="E38417" t="s">
        <v>553</v>
      </c>
      <c r="F38417">
        <v>364</v>
      </c>
      <c r="G38417">
        <v>238</v>
      </c>
      <c r="H38417" t="s">
        <v>1345</v>
      </c>
      <c r="I38417" t="s">
        <v>244</v>
      </c>
      <c r="J38417" t="s">
        <v>137</v>
      </c>
      <c r="K38417" t="s">
        <v>35</v>
      </c>
      <c r="L38417" t="s">
        <v>49</v>
      </c>
      <c r="M38417" t="s">
        <v>84</v>
      </c>
      <c r="N38417" t="s">
        <v>59</v>
      </c>
      <c r="O38417" t="s">
        <v>39</v>
      </c>
      <c r="P38417" t="s">
        <v>40</v>
      </c>
      <c r="Q38417" t="s">
        <v>41</v>
      </c>
      <c r="R38417">
        <v>3</v>
      </c>
      <c r="S38417">
        <v>0</v>
      </c>
      <c r="T38417">
        <v>0</v>
      </c>
      <c r="U38417">
        <v>2</v>
      </c>
      <c r="V38417">
        <v>1</v>
      </c>
      <c r="W38417">
        <v>0</v>
      </c>
      <c r="X38417">
        <v>2</v>
      </c>
      <c r="Y38417">
        <v>2</v>
      </c>
      <c r="Z38417">
        <v>-11.438857799999999</v>
      </c>
      <c r="AA38417">
        <v>-61.454712890000003</v>
      </c>
      <c r="AB38417" t="s">
        <v>555</v>
      </c>
      <c r="AC38417" t="s">
        <v>949</v>
      </c>
      <c r="AD38417" t="s">
        <v>1346</v>
      </c>
    </row>
    <row r="38418" spans="1:30" x14ac:dyDescent="0.25">
      <c r="A38418">
        <v>457529</v>
      </c>
      <c r="B38418" s="1">
        <v>44735</v>
      </c>
      <c r="C38418" t="s">
        <v>493</v>
      </c>
      <c r="D38418" s="2">
        <v>0.65625</v>
      </c>
      <c r="E38418" t="s">
        <v>118</v>
      </c>
      <c r="F38418">
        <v>324</v>
      </c>
      <c r="G38418">
        <v>599</v>
      </c>
      <c r="H38418" t="s">
        <v>1265</v>
      </c>
      <c r="I38418" t="s">
        <v>669</v>
      </c>
      <c r="J38418" t="s">
        <v>462</v>
      </c>
      <c r="K38418" t="s">
        <v>35</v>
      </c>
      <c r="L38418" t="s">
        <v>49</v>
      </c>
      <c r="M38418" t="s">
        <v>37</v>
      </c>
      <c r="N38418" t="s">
        <v>59</v>
      </c>
      <c r="O38418" t="s">
        <v>138</v>
      </c>
      <c r="P38418" t="s">
        <v>40</v>
      </c>
      <c r="Q38418" t="s">
        <v>52</v>
      </c>
      <c r="R38418">
        <v>2</v>
      </c>
      <c r="S38418">
        <v>0</v>
      </c>
      <c r="T38418">
        <v>1</v>
      </c>
      <c r="U38418">
        <v>0</v>
      </c>
      <c r="V38418">
        <v>1</v>
      </c>
      <c r="W38418">
        <v>0</v>
      </c>
      <c r="X38418">
        <v>1</v>
      </c>
      <c r="Y38418">
        <v>1</v>
      </c>
      <c r="Z38418">
        <v>-12.74194511</v>
      </c>
      <c r="AA38418">
        <v>-38.438539179999999</v>
      </c>
      <c r="AB38418" t="s">
        <v>121</v>
      </c>
      <c r="AC38418" t="s">
        <v>122</v>
      </c>
      <c r="AD38418" t="s">
        <v>476</v>
      </c>
    </row>
    <row r="38419" spans="1:30" x14ac:dyDescent="0.25">
      <c r="A38419">
        <v>457531</v>
      </c>
      <c r="B38419" s="1">
        <v>44735</v>
      </c>
      <c r="C38419" t="s">
        <v>493</v>
      </c>
      <c r="D38419" s="2">
        <v>0.60416666666666663</v>
      </c>
      <c r="E38419" t="s">
        <v>553</v>
      </c>
      <c r="F38419">
        <v>364</v>
      </c>
      <c r="G38419">
        <v>710</v>
      </c>
      <c r="H38419" t="s">
        <v>554</v>
      </c>
      <c r="I38419" t="s">
        <v>2551</v>
      </c>
      <c r="J38419" t="s">
        <v>34</v>
      </c>
      <c r="K38419" t="s">
        <v>76</v>
      </c>
      <c r="L38419" t="s">
        <v>49</v>
      </c>
      <c r="M38419" t="s">
        <v>37</v>
      </c>
      <c r="N38419" t="s">
        <v>59</v>
      </c>
      <c r="O38419" t="s">
        <v>50</v>
      </c>
      <c r="P38419" t="s">
        <v>40</v>
      </c>
      <c r="Q38419" t="s">
        <v>41</v>
      </c>
      <c r="R38419">
        <v>5</v>
      </c>
      <c r="S38419">
        <v>0</v>
      </c>
      <c r="T38419">
        <v>0</v>
      </c>
      <c r="U38419">
        <v>0</v>
      </c>
      <c r="V38419">
        <v>5</v>
      </c>
      <c r="W38419">
        <v>0</v>
      </c>
      <c r="X38419">
        <v>0</v>
      </c>
      <c r="Y38419">
        <v>3</v>
      </c>
      <c r="Z38419">
        <v>-8.7858459999999994</v>
      </c>
      <c r="AA38419">
        <v>-63.858038999999998</v>
      </c>
      <c r="AB38419" t="s">
        <v>555</v>
      </c>
      <c r="AC38419" t="s">
        <v>556</v>
      </c>
      <c r="AD38419" t="s">
        <v>557</v>
      </c>
    </row>
    <row r="38420" spans="1:30" x14ac:dyDescent="0.25">
      <c r="A38420">
        <v>457535</v>
      </c>
      <c r="B38420" s="1">
        <v>44735</v>
      </c>
      <c r="C38420" t="s">
        <v>493</v>
      </c>
      <c r="D38420" s="2">
        <v>0.66597222222222219</v>
      </c>
      <c r="E38420" t="s">
        <v>110</v>
      </c>
      <c r="F38420">
        <v>232</v>
      </c>
      <c r="G38420">
        <v>53</v>
      </c>
      <c r="H38420" t="s">
        <v>1693</v>
      </c>
      <c r="I38420" t="s">
        <v>66</v>
      </c>
      <c r="J38420" t="s">
        <v>34</v>
      </c>
      <c r="K38420" t="s">
        <v>35</v>
      </c>
      <c r="L38420" t="s">
        <v>49</v>
      </c>
      <c r="M38420" t="s">
        <v>84</v>
      </c>
      <c r="N38420" t="s">
        <v>38</v>
      </c>
      <c r="O38420" t="s">
        <v>50</v>
      </c>
      <c r="P38420" t="s">
        <v>40</v>
      </c>
      <c r="Q38420" t="s">
        <v>52</v>
      </c>
      <c r="R38420">
        <v>3</v>
      </c>
      <c r="S38420">
        <v>0</v>
      </c>
      <c r="T38420">
        <v>2</v>
      </c>
      <c r="U38420">
        <v>0</v>
      </c>
      <c r="V38420">
        <v>1</v>
      </c>
      <c r="W38420">
        <v>0</v>
      </c>
      <c r="X38420">
        <v>2</v>
      </c>
      <c r="Y38420">
        <v>2</v>
      </c>
      <c r="Z38420">
        <v>-8.1301426299999999</v>
      </c>
      <c r="AA38420">
        <v>-35.348472299999997</v>
      </c>
      <c r="AB38420" t="s">
        <v>237</v>
      </c>
      <c r="AC38420" t="s">
        <v>1095</v>
      </c>
      <c r="AD38420" t="s">
        <v>1096</v>
      </c>
    </row>
    <row r="38421" spans="1:30" x14ac:dyDescent="0.25">
      <c r="A38421">
        <v>457539</v>
      </c>
      <c r="B38421" s="1">
        <v>44735</v>
      </c>
      <c r="C38421" t="s">
        <v>493</v>
      </c>
      <c r="D38421" s="2">
        <v>0.6875</v>
      </c>
      <c r="E38421" t="s">
        <v>91</v>
      </c>
      <c r="F38421">
        <v>101</v>
      </c>
      <c r="G38421">
        <v>44.9</v>
      </c>
      <c r="H38421" t="s">
        <v>417</v>
      </c>
      <c r="I38421" t="s">
        <v>244</v>
      </c>
      <c r="J38421" t="s">
        <v>137</v>
      </c>
      <c r="K38421" t="s">
        <v>35</v>
      </c>
      <c r="L38421" t="s">
        <v>49</v>
      </c>
      <c r="M38421" t="s">
        <v>37</v>
      </c>
      <c r="N38421" t="s">
        <v>59</v>
      </c>
      <c r="O38421" t="s">
        <v>39</v>
      </c>
      <c r="P38421" t="s">
        <v>261</v>
      </c>
      <c r="Q38421" t="s">
        <v>41</v>
      </c>
      <c r="R38421">
        <v>2</v>
      </c>
      <c r="S38421">
        <v>0</v>
      </c>
      <c r="T38421">
        <v>1</v>
      </c>
      <c r="U38421">
        <v>0</v>
      </c>
      <c r="V38421">
        <v>1</v>
      </c>
      <c r="W38421">
        <v>0</v>
      </c>
      <c r="X38421">
        <v>1</v>
      </c>
      <c r="Y38421">
        <v>2</v>
      </c>
      <c r="Z38421">
        <v>-26.342349970000001</v>
      </c>
      <c r="AA38421">
        <v>-48.858400889999999</v>
      </c>
      <c r="AB38421" t="s">
        <v>94</v>
      </c>
      <c r="AC38421" t="s">
        <v>170</v>
      </c>
      <c r="AD38421" t="s">
        <v>418</v>
      </c>
    </row>
    <row r="38422" spans="1:30" x14ac:dyDescent="0.25">
      <c r="A38422">
        <v>457540</v>
      </c>
      <c r="B38422" s="1">
        <v>44735</v>
      </c>
      <c r="C38422" t="s">
        <v>493</v>
      </c>
      <c r="D38422" s="2">
        <v>0.69444444444444442</v>
      </c>
      <c r="E38422" t="s">
        <v>72</v>
      </c>
      <c r="F38422">
        <v>381</v>
      </c>
      <c r="G38422">
        <v>478</v>
      </c>
      <c r="H38422" t="s">
        <v>588</v>
      </c>
      <c r="I38422" t="s">
        <v>66</v>
      </c>
      <c r="J38422" t="s">
        <v>34</v>
      </c>
      <c r="K38422" t="s">
        <v>35</v>
      </c>
      <c r="L38422" t="s">
        <v>49</v>
      </c>
      <c r="M38422" t="s">
        <v>37</v>
      </c>
      <c r="N38422" t="s">
        <v>169</v>
      </c>
      <c r="O38422" t="s">
        <v>138</v>
      </c>
      <c r="P38422" t="s">
        <v>60</v>
      </c>
      <c r="Q38422" t="s">
        <v>41</v>
      </c>
      <c r="R38422">
        <v>2</v>
      </c>
      <c r="S38422">
        <v>0</v>
      </c>
      <c r="T38422">
        <v>0</v>
      </c>
      <c r="U38422">
        <v>1</v>
      </c>
      <c r="V38422">
        <v>1</v>
      </c>
      <c r="W38422">
        <v>0</v>
      </c>
      <c r="X38422">
        <v>1</v>
      </c>
      <c r="Y38422">
        <v>2</v>
      </c>
      <c r="Z38422">
        <v>-19.963214529999998</v>
      </c>
      <c r="AA38422">
        <v>-44.041335580000002</v>
      </c>
      <c r="AB38422" t="s">
        <v>77</v>
      </c>
      <c r="AC38422" t="s">
        <v>326</v>
      </c>
      <c r="AD38422" t="s">
        <v>327</v>
      </c>
    </row>
    <row r="38423" spans="1:30" x14ac:dyDescent="0.25">
      <c r="A38423">
        <v>457543</v>
      </c>
      <c r="B38423" s="1">
        <v>44735</v>
      </c>
      <c r="C38423" t="s">
        <v>493</v>
      </c>
      <c r="D38423" s="2">
        <v>0.6875</v>
      </c>
      <c r="E38423" t="s">
        <v>45</v>
      </c>
      <c r="F38423">
        <v>376</v>
      </c>
      <c r="G38423">
        <v>215.9</v>
      </c>
      <c r="H38423" t="s">
        <v>1849</v>
      </c>
      <c r="I38423" t="s">
        <v>2550</v>
      </c>
      <c r="J38423" t="s">
        <v>137</v>
      </c>
      <c r="K38423" t="s">
        <v>76</v>
      </c>
      <c r="L38423" t="s">
        <v>49</v>
      </c>
      <c r="M38423" t="s">
        <v>84</v>
      </c>
      <c r="N38423" t="s">
        <v>59</v>
      </c>
      <c r="O38423" t="s">
        <v>39</v>
      </c>
      <c r="P38423" t="s">
        <v>173</v>
      </c>
      <c r="Q38423" t="s">
        <v>41</v>
      </c>
      <c r="R38423">
        <v>2</v>
      </c>
      <c r="S38423">
        <v>0</v>
      </c>
      <c r="T38423">
        <v>0</v>
      </c>
      <c r="U38423">
        <v>0</v>
      </c>
      <c r="V38423">
        <v>2</v>
      </c>
      <c r="W38423">
        <v>0</v>
      </c>
      <c r="X38423">
        <v>0</v>
      </c>
      <c r="Y38423">
        <v>2</v>
      </c>
      <c r="Z38423">
        <v>-23.59537856</v>
      </c>
      <c r="AA38423">
        <v>-51.642223039999998</v>
      </c>
      <c r="AB38423" t="s">
        <v>53</v>
      </c>
      <c r="AC38423" t="s">
        <v>591</v>
      </c>
      <c r="AD38423" t="s">
        <v>980</v>
      </c>
    </row>
    <row r="38424" spans="1:30" x14ac:dyDescent="0.25">
      <c r="A38424">
        <v>457548</v>
      </c>
      <c r="B38424" s="1">
        <v>44735</v>
      </c>
      <c r="C38424" t="s">
        <v>493</v>
      </c>
      <c r="D38424" s="2">
        <v>0.73611111111111116</v>
      </c>
      <c r="E38424" t="s">
        <v>80</v>
      </c>
      <c r="F38424">
        <v>230</v>
      </c>
      <c r="G38424">
        <v>335</v>
      </c>
      <c r="H38424" t="s">
        <v>1066</v>
      </c>
      <c r="I38424" t="s">
        <v>188</v>
      </c>
      <c r="J38424" t="s">
        <v>120</v>
      </c>
      <c r="K38424" t="s">
        <v>35</v>
      </c>
      <c r="L38424" t="s">
        <v>126</v>
      </c>
      <c r="M38424" t="s">
        <v>84</v>
      </c>
      <c r="N38424" t="s">
        <v>59</v>
      </c>
      <c r="O38424" t="s">
        <v>39</v>
      </c>
      <c r="P38424" t="s">
        <v>40</v>
      </c>
      <c r="Q38424" t="s">
        <v>41</v>
      </c>
      <c r="R38424">
        <v>3</v>
      </c>
      <c r="S38424">
        <v>0</v>
      </c>
      <c r="T38424">
        <v>0</v>
      </c>
      <c r="U38424">
        <v>1</v>
      </c>
      <c r="V38424">
        <v>2</v>
      </c>
      <c r="W38424">
        <v>0</v>
      </c>
      <c r="X38424">
        <v>1</v>
      </c>
      <c r="Y38424">
        <v>2</v>
      </c>
      <c r="Z38424">
        <v>-7.0128000000000004</v>
      </c>
      <c r="AA38424">
        <v>-37.264400000000002</v>
      </c>
      <c r="AB38424" t="s">
        <v>458</v>
      </c>
      <c r="AC38424" t="s">
        <v>459</v>
      </c>
      <c r="AD38424" t="s">
        <v>460</v>
      </c>
    </row>
    <row r="38425" spans="1:30" x14ac:dyDescent="0.25">
      <c r="A38425">
        <v>457549</v>
      </c>
      <c r="B38425" s="1">
        <v>44735</v>
      </c>
      <c r="C38425" t="s">
        <v>493</v>
      </c>
      <c r="D38425" s="2">
        <v>0.71875</v>
      </c>
      <c r="E38425" t="s">
        <v>599</v>
      </c>
      <c r="F38425">
        <v>153</v>
      </c>
      <c r="G38425">
        <v>496</v>
      </c>
      <c r="H38425" t="s">
        <v>637</v>
      </c>
      <c r="I38425" t="s">
        <v>2550</v>
      </c>
      <c r="J38425" t="s">
        <v>67</v>
      </c>
      <c r="K38425" t="s">
        <v>35</v>
      </c>
      <c r="L38425" t="s">
        <v>49</v>
      </c>
      <c r="M38425" t="s">
        <v>84</v>
      </c>
      <c r="N38425" t="s">
        <v>59</v>
      </c>
      <c r="O38425" t="s">
        <v>50</v>
      </c>
      <c r="P38425" t="s">
        <v>40</v>
      </c>
      <c r="Q38425" t="s">
        <v>41</v>
      </c>
      <c r="R38425">
        <v>3</v>
      </c>
      <c r="S38425">
        <v>0</v>
      </c>
      <c r="T38425">
        <v>2</v>
      </c>
      <c r="U38425">
        <v>0</v>
      </c>
      <c r="V38425">
        <v>1</v>
      </c>
      <c r="W38425">
        <v>0</v>
      </c>
      <c r="X38425">
        <v>2</v>
      </c>
      <c r="Y38425">
        <v>2</v>
      </c>
      <c r="Z38425">
        <v>-10.169290999999999</v>
      </c>
      <c r="AA38425">
        <v>-48.881182000000003</v>
      </c>
      <c r="AB38425" t="s">
        <v>601</v>
      </c>
      <c r="AC38425" t="s">
        <v>638</v>
      </c>
      <c r="AD38425" t="s">
        <v>639</v>
      </c>
    </row>
    <row r="38426" spans="1:30" x14ac:dyDescent="0.25">
      <c r="A38426">
        <v>457551</v>
      </c>
      <c r="B38426" s="1">
        <v>44735</v>
      </c>
      <c r="C38426" t="s">
        <v>493</v>
      </c>
      <c r="D38426" s="2">
        <v>0.70486111111111116</v>
      </c>
      <c r="E38426" t="s">
        <v>45</v>
      </c>
      <c r="F38426">
        <v>163</v>
      </c>
      <c r="G38426">
        <v>127.1</v>
      </c>
      <c r="H38426" t="s">
        <v>2459</v>
      </c>
      <c r="I38426" t="s">
        <v>188</v>
      </c>
      <c r="J38426" t="s">
        <v>137</v>
      </c>
      <c r="K38426" t="s">
        <v>35</v>
      </c>
      <c r="L38426" t="s">
        <v>49</v>
      </c>
      <c r="M38426" t="s">
        <v>84</v>
      </c>
      <c r="N38426" t="s">
        <v>59</v>
      </c>
      <c r="O38426" t="s">
        <v>39</v>
      </c>
      <c r="P38426" t="s">
        <v>40</v>
      </c>
      <c r="Q38426" t="s">
        <v>52</v>
      </c>
      <c r="R38426">
        <v>3</v>
      </c>
      <c r="S38426">
        <v>0</v>
      </c>
      <c r="T38426">
        <v>1</v>
      </c>
      <c r="U38426">
        <v>1</v>
      </c>
      <c r="V38426">
        <v>1</v>
      </c>
      <c r="W38426">
        <v>0</v>
      </c>
      <c r="X38426">
        <v>2</v>
      </c>
      <c r="Y38426">
        <v>2</v>
      </c>
      <c r="Z38426">
        <v>-25.599789850000001</v>
      </c>
      <c r="AA38426">
        <v>-53.561941429999997</v>
      </c>
      <c r="AB38426" t="s">
        <v>53</v>
      </c>
      <c r="AC38426" t="s">
        <v>191</v>
      </c>
      <c r="AD38426" t="s">
        <v>437</v>
      </c>
    </row>
    <row r="38427" spans="1:30" x14ac:dyDescent="0.25">
      <c r="A38427">
        <v>457554</v>
      </c>
      <c r="B38427" s="1">
        <v>44735</v>
      </c>
      <c r="C38427" t="s">
        <v>493</v>
      </c>
      <c r="D38427" s="2">
        <v>0.75</v>
      </c>
      <c r="E38427" t="s">
        <v>118</v>
      </c>
      <c r="F38427">
        <v>324</v>
      </c>
      <c r="G38427">
        <v>607</v>
      </c>
      <c r="H38427" t="s">
        <v>1265</v>
      </c>
      <c r="I38427" t="s">
        <v>66</v>
      </c>
      <c r="J38427" t="s">
        <v>89</v>
      </c>
      <c r="K38427" t="s">
        <v>35</v>
      </c>
      <c r="L38427" t="s">
        <v>126</v>
      </c>
      <c r="M38427" t="s">
        <v>37</v>
      </c>
      <c r="N38427" t="s">
        <v>59</v>
      </c>
      <c r="O38427" t="s">
        <v>50</v>
      </c>
      <c r="P38427" t="s">
        <v>40</v>
      </c>
      <c r="Q38427" t="s">
        <v>52</v>
      </c>
      <c r="R38427">
        <v>2</v>
      </c>
      <c r="S38427">
        <v>0</v>
      </c>
      <c r="T38427">
        <v>1</v>
      </c>
      <c r="U38427">
        <v>0</v>
      </c>
      <c r="V38427">
        <v>1</v>
      </c>
      <c r="W38427">
        <v>0</v>
      </c>
      <c r="X38427">
        <v>1</v>
      </c>
      <c r="Y38427">
        <v>2</v>
      </c>
      <c r="Z38427">
        <v>-12.80271203</v>
      </c>
      <c r="AA38427">
        <v>-38.403913180000004</v>
      </c>
      <c r="AB38427" t="s">
        <v>121</v>
      </c>
      <c r="AC38427" t="s">
        <v>122</v>
      </c>
      <c r="AD38427" t="s">
        <v>476</v>
      </c>
    </row>
    <row r="38428" spans="1:30" x14ac:dyDescent="0.25">
      <c r="A38428">
        <v>457555</v>
      </c>
      <c r="B38428" s="1">
        <v>44735</v>
      </c>
      <c r="C38428" t="s">
        <v>493</v>
      </c>
      <c r="D38428" s="2">
        <v>0.75347222222222221</v>
      </c>
      <c r="E38428" t="s">
        <v>45</v>
      </c>
      <c r="F38428">
        <v>277</v>
      </c>
      <c r="G38428">
        <v>721</v>
      </c>
      <c r="H38428" t="s">
        <v>809</v>
      </c>
      <c r="I38428" t="s">
        <v>244</v>
      </c>
      <c r="J38428" t="s">
        <v>67</v>
      </c>
      <c r="K38428" t="s">
        <v>35</v>
      </c>
      <c r="L38428" t="s">
        <v>126</v>
      </c>
      <c r="M38428" t="s">
        <v>84</v>
      </c>
      <c r="N38428" t="s">
        <v>59</v>
      </c>
      <c r="O38428" t="s">
        <v>39</v>
      </c>
      <c r="P38428" t="s">
        <v>427</v>
      </c>
      <c r="Q38428" t="s">
        <v>41</v>
      </c>
      <c r="R38428">
        <v>3</v>
      </c>
      <c r="S38428">
        <v>0</v>
      </c>
      <c r="T38428">
        <v>2</v>
      </c>
      <c r="U38428">
        <v>0</v>
      </c>
      <c r="V38428">
        <v>1</v>
      </c>
      <c r="W38428">
        <v>0</v>
      </c>
      <c r="X38428">
        <v>2</v>
      </c>
      <c r="Y38428">
        <v>2</v>
      </c>
      <c r="Z38428">
        <v>-25.4911505</v>
      </c>
      <c r="AA38428">
        <v>-54.511854210000003</v>
      </c>
      <c r="AB38428" t="s">
        <v>53</v>
      </c>
      <c r="AC38428" t="s">
        <v>677</v>
      </c>
      <c r="AD38428" t="s">
        <v>810</v>
      </c>
    </row>
    <row r="38429" spans="1:30" x14ac:dyDescent="0.25">
      <c r="A38429">
        <v>457556</v>
      </c>
      <c r="B38429" s="1">
        <v>44624</v>
      </c>
      <c r="C38429" t="s">
        <v>565</v>
      </c>
      <c r="D38429" s="2">
        <v>0.40277777777777779</v>
      </c>
      <c r="E38429" t="s">
        <v>318</v>
      </c>
      <c r="F38429">
        <v>316</v>
      </c>
      <c r="G38429">
        <v>49.5</v>
      </c>
      <c r="H38429" t="s">
        <v>1477</v>
      </c>
      <c r="I38429" t="s">
        <v>575</v>
      </c>
      <c r="J38429" t="s">
        <v>462</v>
      </c>
      <c r="K38429" t="s">
        <v>35</v>
      </c>
      <c r="L38429" t="s">
        <v>49</v>
      </c>
      <c r="M38429" t="s">
        <v>84</v>
      </c>
      <c r="N38429" t="s">
        <v>59</v>
      </c>
      <c r="O38429" t="s">
        <v>50</v>
      </c>
      <c r="P38429" t="s">
        <v>40</v>
      </c>
      <c r="Q38429" t="s">
        <v>52</v>
      </c>
      <c r="R38429">
        <v>3</v>
      </c>
      <c r="S38429">
        <v>0</v>
      </c>
      <c r="T38429">
        <v>0</v>
      </c>
      <c r="U38429">
        <v>1</v>
      </c>
      <c r="V38429">
        <v>1</v>
      </c>
      <c r="W38429">
        <v>1</v>
      </c>
      <c r="X38429">
        <v>1</v>
      </c>
      <c r="Y38429">
        <v>1</v>
      </c>
      <c r="Z38429">
        <v>-1.2979218336</v>
      </c>
      <c r="AA38429">
        <v>-48.049435842299999</v>
      </c>
      <c r="AB38429" t="s">
        <v>320</v>
      </c>
      <c r="AC38429" t="s">
        <v>1236</v>
      </c>
      <c r="AD38429" t="s">
        <v>1237</v>
      </c>
    </row>
    <row r="38430" spans="1:30" x14ac:dyDescent="0.25">
      <c r="A38430">
        <v>457558</v>
      </c>
      <c r="B38430" s="1">
        <v>44735</v>
      </c>
      <c r="C38430" t="s">
        <v>493</v>
      </c>
      <c r="D38430" s="2">
        <v>0.78125</v>
      </c>
      <c r="E38430" t="s">
        <v>328</v>
      </c>
      <c r="F38430">
        <v>226</v>
      </c>
      <c r="G38430">
        <v>61.3</v>
      </c>
      <c r="H38430" t="s">
        <v>2386</v>
      </c>
      <c r="I38430" t="s">
        <v>66</v>
      </c>
      <c r="J38430" t="s">
        <v>209</v>
      </c>
      <c r="K38430" t="s">
        <v>35</v>
      </c>
      <c r="L38430" t="s">
        <v>36</v>
      </c>
      <c r="M38430" t="s">
        <v>84</v>
      </c>
      <c r="N38430" t="s">
        <v>59</v>
      </c>
      <c r="O38430" t="s">
        <v>39</v>
      </c>
      <c r="P38430" t="s">
        <v>40</v>
      </c>
      <c r="Q38430" t="s">
        <v>52</v>
      </c>
      <c r="R38430">
        <v>2</v>
      </c>
      <c r="S38430">
        <v>0</v>
      </c>
      <c r="T38430">
        <v>1</v>
      </c>
      <c r="U38430">
        <v>1</v>
      </c>
      <c r="V38430">
        <v>0</v>
      </c>
      <c r="W38430">
        <v>0</v>
      </c>
      <c r="X38430">
        <v>2</v>
      </c>
      <c r="Y38430">
        <v>1</v>
      </c>
      <c r="Z38430">
        <v>-6.0504069999999999</v>
      </c>
      <c r="AA38430">
        <v>-35.674863000000002</v>
      </c>
      <c r="AB38430" t="s">
        <v>330</v>
      </c>
      <c r="AC38430" t="s">
        <v>331</v>
      </c>
      <c r="AD38430" t="s">
        <v>738</v>
      </c>
    </row>
    <row r="38431" spans="1:30" x14ac:dyDescent="0.25">
      <c r="A38431">
        <v>457560</v>
      </c>
      <c r="B38431" s="1">
        <v>44735</v>
      </c>
      <c r="C38431" t="s">
        <v>493</v>
      </c>
      <c r="D38431" s="2">
        <v>0.78472222222222221</v>
      </c>
      <c r="E38431" t="s">
        <v>193</v>
      </c>
      <c r="F38431">
        <v>470</v>
      </c>
      <c r="G38431">
        <v>173</v>
      </c>
      <c r="H38431" t="s">
        <v>1278</v>
      </c>
      <c r="I38431" t="s">
        <v>1160</v>
      </c>
      <c r="J38431" t="s">
        <v>75</v>
      </c>
      <c r="K38431" t="s">
        <v>35</v>
      </c>
      <c r="L38431" t="s">
        <v>36</v>
      </c>
      <c r="M38431" t="s">
        <v>84</v>
      </c>
      <c r="N38431" t="s">
        <v>682</v>
      </c>
      <c r="O38431" t="s">
        <v>50</v>
      </c>
      <c r="P38431" t="s">
        <v>40</v>
      </c>
      <c r="Q38431" t="s">
        <v>52</v>
      </c>
      <c r="R38431">
        <v>2</v>
      </c>
      <c r="S38431">
        <v>0</v>
      </c>
      <c r="T38431">
        <v>1</v>
      </c>
      <c r="U38431">
        <v>0</v>
      </c>
      <c r="V38431">
        <v>0</v>
      </c>
      <c r="W38431">
        <v>1</v>
      </c>
      <c r="X38431">
        <v>1</v>
      </c>
      <c r="Y38431">
        <v>1</v>
      </c>
      <c r="Z38431">
        <v>-28.900746030000001</v>
      </c>
      <c r="AA38431">
        <v>-51.553114379999997</v>
      </c>
      <c r="AB38431" t="s">
        <v>195</v>
      </c>
      <c r="AC38431" t="s">
        <v>1129</v>
      </c>
      <c r="AD38431" t="s">
        <v>1279</v>
      </c>
    </row>
    <row r="38432" spans="1:30" x14ac:dyDescent="0.25">
      <c r="A38432">
        <v>457561</v>
      </c>
      <c r="B38432" s="1">
        <v>44735</v>
      </c>
      <c r="C38432" t="s">
        <v>493</v>
      </c>
      <c r="D38432" s="2">
        <v>0.78472222222222221</v>
      </c>
      <c r="E38432" t="s">
        <v>91</v>
      </c>
      <c r="F38432">
        <v>282</v>
      </c>
      <c r="G38432">
        <v>3.5</v>
      </c>
      <c r="H38432" t="s">
        <v>1652</v>
      </c>
      <c r="I38432" t="s">
        <v>102</v>
      </c>
      <c r="J38432" t="s">
        <v>89</v>
      </c>
      <c r="K38432" t="s">
        <v>35</v>
      </c>
      <c r="L38432" t="s">
        <v>36</v>
      </c>
      <c r="M38432" t="s">
        <v>84</v>
      </c>
      <c r="N38432" t="s">
        <v>38</v>
      </c>
      <c r="O38432" t="s">
        <v>50</v>
      </c>
      <c r="P38432" t="s">
        <v>40</v>
      </c>
      <c r="Q38432" t="s">
        <v>41</v>
      </c>
      <c r="R38432">
        <v>3</v>
      </c>
      <c r="S38432">
        <v>0</v>
      </c>
      <c r="T38432">
        <v>0</v>
      </c>
      <c r="U38432">
        <v>1</v>
      </c>
      <c r="V38432">
        <v>1</v>
      </c>
      <c r="W38432">
        <v>1</v>
      </c>
      <c r="X38432">
        <v>1</v>
      </c>
      <c r="Y38432">
        <v>2</v>
      </c>
      <c r="Z38432">
        <v>-27.600383999999998</v>
      </c>
      <c r="AA38432">
        <v>-48.599705</v>
      </c>
      <c r="AB38432" t="s">
        <v>94</v>
      </c>
      <c r="AC38432" t="s">
        <v>262</v>
      </c>
      <c r="AD38432" t="s">
        <v>607</v>
      </c>
    </row>
    <row r="38433" spans="1:30" x14ac:dyDescent="0.25">
      <c r="A38433">
        <v>457563</v>
      </c>
      <c r="B38433" s="1">
        <v>44735</v>
      </c>
      <c r="C38433" t="s">
        <v>493</v>
      </c>
      <c r="D38433" s="2">
        <v>0.77083333333333337</v>
      </c>
      <c r="E38433" t="s">
        <v>45</v>
      </c>
      <c r="F38433">
        <v>476</v>
      </c>
      <c r="G38433">
        <v>138</v>
      </c>
      <c r="H38433" t="s">
        <v>772</v>
      </c>
      <c r="I38433" t="s">
        <v>102</v>
      </c>
      <c r="J38433" t="s">
        <v>34</v>
      </c>
      <c r="K38433" t="s">
        <v>35</v>
      </c>
      <c r="L38433" t="s">
        <v>36</v>
      </c>
      <c r="M38433" t="s">
        <v>37</v>
      </c>
      <c r="N38433" t="s">
        <v>59</v>
      </c>
      <c r="O38433" t="s">
        <v>138</v>
      </c>
      <c r="P38433" t="s">
        <v>51</v>
      </c>
      <c r="Q38433" t="s">
        <v>41</v>
      </c>
      <c r="R38433">
        <v>3</v>
      </c>
      <c r="S38433">
        <v>0</v>
      </c>
      <c r="T38433">
        <v>1</v>
      </c>
      <c r="U38433">
        <v>0</v>
      </c>
      <c r="V38433">
        <v>0</v>
      </c>
      <c r="W38433">
        <v>2</v>
      </c>
      <c r="X38433">
        <v>1</v>
      </c>
      <c r="Y38433">
        <v>2</v>
      </c>
      <c r="Z38433">
        <v>-25.512840000000001</v>
      </c>
      <c r="AA38433">
        <v>-49.289256999999999</v>
      </c>
      <c r="AB38433" t="s">
        <v>53</v>
      </c>
      <c r="AC38433" t="s">
        <v>54</v>
      </c>
      <c r="AD38433" t="s">
        <v>756</v>
      </c>
    </row>
    <row r="38434" spans="1:30" x14ac:dyDescent="0.25">
      <c r="A38434">
        <v>457564</v>
      </c>
      <c r="B38434" s="1">
        <v>44735</v>
      </c>
      <c r="C38434" t="s">
        <v>493</v>
      </c>
      <c r="D38434" s="2">
        <v>0.77083333333333337</v>
      </c>
      <c r="E38434" t="s">
        <v>72</v>
      </c>
      <c r="F38434">
        <v>267</v>
      </c>
      <c r="G38434">
        <v>68.599999999999994</v>
      </c>
      <c r="H38434" t="s">
        <v>1755</v>
      </c>
      <c r="I38434" t="s">
        <v>2551</v>
      </c>
      <c r="J38434" t="s">
        <v>34</v>
      </c>
      <c r="K38434" t="s">
        <v>35</v>
      </c>
      <c r="L38434" t="s">
        <v>36</v>
      </c>
      <c r="M38434" t="s">
        <v>84</v>
      </c>
      <c r="N38434" t="s">
        <v>38</v>
      </c>
      <c r="O38434" t="s">
        <v>39</v>
      </c>
      <c r="P38434" t="s">
        <v>40</v>
      </c>
      <c r="Q38434" t="s">
        <v>52</v>
      </c>
      <c r="R38434">
        <v>4</v>
      </c>
      <c r="S38434">
        <v>0</v>
      </c>
      <c r="T38434">
        <v>1</v>
      </c>
      <c r="U38434">
        <v>1</v>
      </c>
      <c r="V38434">
        <v>1</v>
      </c>
      <c r="W38434">
        <v>1</v>
      </c>
      <c r="X38434">
        <v>2</v>
      </c>
      <c r="Y38434">
        <v>2</v>
      </c>
      <c r="Z38434">
        <v>-21.739950929999999</v>
      </c>
      <c r="AA38434">
        <v>-43.115779979999999</v>
      </c>
      <c r="AB38434" t="s">
        <v>77</v>
      </c>
      <c r="AC38434" t="s">
        <v>151</v>
      </c>
      <c r="AD38434" t="s">
        <v>152</v>
      </c>
    </row>
    <row r="38435" spans="1:30" x14ac:dyDescent="0.25">
      <c r="A38435">
        <v>457566</v>
      </c>
      <c r="B38435" s="1">
        <v>44735</v>
      </c>
      <c r="C38435" t="s">
        <v>493</v>
      </c>
      <c r="D38435" s="2">
        <v>0.75347222222222221</v>
      </c>
      <c r="E38435" t="s">
        <v>193</v>
      </c>
      <c r="F38435">
        <v>116</v>
      </c>
      <c r="G38435">
        <v>232.5</v>
      </c>
      <c r="H38435" t="s">
        <v>1532</v>
      </c>
      <c r="I38435" t="s">
        <v>93</v>
      </c>
      <c r="J38435" t="s">
        <v>34</v>
      </c>
      <c r="K38435" t="s">
        <v>35</v>
      </c>
      <c r="L38435" t="s">
        <v>36</v>
      </c>
      <c r="M38435" t="s">
        <v>84</v>
      </c>
      <c r="N38435" t="s">
        <v>127</v>
      </c>
      <c r="O38435" t="s">
        <v>39</v>
      </c>
      <c r="P38435" t="s">
        <v>90</v>
      </c>
      <c r="Q38435" t="s">
        <v>52</v>
      </c>
      <c r="R38435">
        <v>4</v>
      </c>
      <c r="S38435">
        <v>0</v>
      </c>
      <c r="T38435">
        <v>1</v>
      </c>
      <c r="U38435">
        <v>0</v>
      </c>
      <c r="V38435">
        <v>3</v>
      </c>
      <c r="W38435">
        <v>0</v>
      </c>
      <c r="X38435">
        <v>1</v>
      </c>
      <c r="Y38435">
        <v>4</v>
      </c>
      <c r="Z38435">
        <v>-29.633000020000001</v>
      </c>
      <c r="AA38435">
        <v>-51.143251059999997</v>
      </c>
      <c r="AB38435" t="s">
        <v>195</v>
      </c>
      <c r="AC38435" t="s">
        <v>953</v>
      </c>
      <c r="AD38435" t="s">
        <v>1162</v>
      </c>
    </row>
    <row r="38436" spans="1:30" x14ac:dyDescent="0.25">
      <c r="A38436">
        <v>457567</v>
      </c>
      <c r="B38436" s="1">
        <v>44735</v>
      </c>
      <c r="C38436" t="s">
        <v>493</v>
      </c>
      <c r="D38436" s="2">
        <v>0.77083333333333337</v>
      </c>
      <c r="E38436" t="s">
        <v>118</v>
      </c>
      <c r="F38436">
        <v>324</v>
      </c>
      <c r="G38436">
        <v>611</v>
      </c>
      <c r="H38436" t="s">
        <v>1265</v>
      </c>
      <c r="I38436" t="s">
        <v>2551</v>
      </c>
      <c r="J38436" t="s">
        <v>34</v>
      </c>
      <c r="K38436" t="s">
        <v>35</v>
      </c>
      <c r="L38436" t="s">
        <v>36</v>
      </c>
      <c r="M38436" t="s">
        <v>37</v>
      </c>
      <c r="N38436" t="s">
        <v>59</v>
      </c>
      <c r="O38436" t="s">
        <v>50</v>
      </c>
      <c r="P38436" t="s">
        <v>40</v>
      </c>
      <c r="Q38436" t="s">
        <v>52</v>
      </c>
      <c r="R38436">
        <v>5</v>
      </c>
      <c r="S38436">
        <v>0</v>
      </c>
      <c r="T38436">
        <v>1</v>
      </c>
      <c r="U38436">
        <v>0</v>
      </c>
      <c r="V38436">
        <v>4</v>
      </c>
      <c r="W38436">
        <v>0</v>
      </c>
      <c r="X38436">
        <v>1</v>
      </c>
      <c r="Y38436">
        <v>4</v>
      </c>
      <c r="Z38436">
        <v>-12.837983960000001</v>
      </c>
      <c r="AA38436">
        <v>-38.414270109999997</v>
      </c>
      <c r="AB38436" t="s">
        <v>121</v>
      </c>
      <c r="AC38436" t="s">
        <v>122</v>
      </c>
      <c r="AD38436" t="s">
        <v>476</v>
      </c>
    </row>
    <row r="38437" spans="1:30" x14ac:dyDescent="0.25">
      <c r="A38437">
        <v>457568</v>
      </c>
      <c r="B38437" s="1">
        <v>44735</v>
      </c>
      <c r="C38437" t="s">
        <v>493</v>
      </c>
      <c r="D38437" s="2">
        <v>0.54236111111111107</v>
      </c>
      <c r="E38437" t="s">
        <v>91</v>
      </c>
      <c r="F38437">
        <v>282</v>
      </c>
      <c r="G38437">
        <v>603.9</v>
      </c>
      <c r="H38437" t="s">
        <v>1498</v>
      </c>
      <c r="I38437" t="s">
        <v>2550</v>
      </c>
      <c r="J38437" t="s">
        <v>137</v>
      </c>
      <c r="K38437" t="s">
        <v>35</v>
      </c>
      <c r="L38437" t="s">
        <v>49</v>
      </c>
      <c r="M38437" t="s">
        <v>37</v>
      </c>
      <c r="N38437" t="s">
        <v>59</v>
      </c>
      <c r="O38437" t="s">
        <v>39</v>
      </c>
      <c r="P38437" t="s">
        <v>90</v>
      </c>
      <c r="Q38437" t="s">
        <v>52</v>
      </c>
      <c r="R38437">
        <v>3</v>
      </c>
      <c r="S38437">
        <v>0</v>
      </c>
      <c r="T38437">
        <v>1</v>
      </c>
      <c r="U38437">
        <v>2</v>
      </c>
      <c r="V38437">
        <v>0</v>
      </c>
      <c r="W38437">
        <v>0</v>
      </c>
      <c r="X38437">
        <v>3</v>
      </c>
      <c r="Y38437">
        <v>2</v>
      </c>
      <c r="Z38437">
        <v>-26.79505103</v>
      </c>
      <c r="AA38437">
        <v>-53.193215129999999</v>
      </c>
      <c r="AB38437" t="s">
        <v>94</v>
      </c>
      <c r="AC38437" t="s">
        <v>95</v>
      </c>
      <c r="AD38437" t="s">
        <v>570</v>
      </c>
    </row>
    <row r="38438" spans="1:30" x14ac:dyDescent="0.25">
      <c r="A38438">
        <v>457570</v>
      </c>
      <c r="B38438" s="1">
        <v>44735</v>
      </c>
      <c r="C38438" t="s">
        <v>493</v>
      </c>
      <c r="D38438" s="2">
        <v>0.8125</v>
      </c>
      <c r="E38438" t="s">
        <v>135</v>
      </c>
      <c r="F38438">
        <v>116</v>
      </c>
      <c r="G38438">
        <v>183</v>
      </c>
      <c r="H38438" t="s">
        <v>1437</v>
      </c>
      <c r="I38438" t="s">
        <v>925</v>
      </c>
      <c r="J38438" t="s">
        <v>83</v>
      </c>
      <c r="K38438" t="s">
        <v>35</v>
      </c>
      <c r="L38438" t="s">
        <v>49</v>
      </c>
      <c r="M38438" t="s">
        <v>37</v>
      </c>
      <c r="N38438" t="s">
        <v>59</v>
      </c>
      <c r="O38438" t="s">
        <v>50</v>
      </c>
      <c r="P38438" t="s">
        <v>90</v>
      </c>
      <c r="Q38438" t="s">
        <v>41</v>
      </c>
      <c r="R38438">
        <v>3</v>
      </c>
      <c r="S38438">
        <v>0</v>
      </c>
      <c r="T38438">
        <v>1</v>
      </c>
      <c r="U38438">
        <v>0</v>
      </c>
      <c r="V38438">
        <v>2</v>
      </c>
      <c r="W38438">
        <v>0</v>
      </c>
      <c r="X38438">
        <v>1</v>
      </c>
      <c r="Y38438">
        <v>2</v>
      </c>
      <c r="Z38438">
        <v>-23.348882159999999</v>
      </c>
      <c r="AA38438">
        <v>-46.17091894</v>
      </c>
      <c r="AB38438" t="s">
        <v>139</v>
      </c>
      <c r="AC38438" t="s">
        <v>464</v>
      </c>
      <c r="AD38438" t="s">
        <v>465</v>
      </c>
    </row>
    <row r="38439" spans="1:30" x14ac:dyDescent="0.25">
      <c r="A38439">
        <v>457571</v>
      </c>
      <c r="B38439" s="1">
        <v>44735</v>
      </c>
      <c r="C38439" t="s">
        <v>493</v>
      </c>
      <c r="D38439" s="2">
        <v>0.78472222222222221</v>
      </c>
      <c r="E38439" t="s">
        <v>135</v>
      </c>
      <c r="F38439">
        <v>101</v>
      </c>
      <c r="G38439">
        <v>50</v>
      </c>
      <c r="H38439" t="s">
        <v>584</v>
      </c>
      <c r="I38439" t="s">
        <v>2550</v>
      </c>
      <c r="J38439" t="s">
        <v>137</v>
      </c>
      <c r="K38439" t="s">
        <v>35</v>
      </c>
      <c r="L38439" t="s">
        <v>36</v>
      </c>
      <c r="M38439" t="s">
        <v>84</v>
      </c>
      <c r="N38439" t="s">
        <v>59</v>
      </c>
      <c r="O38439" t="s">
        <v>39</v>
      </c>
      <c r="P38439" t="s">
        <v>40</v>
      </c>
      <c r="Q38439" t="s">
        <v>41</v>
      </c>
      <c r="R38439">
        <v>2</v>
      </c>
      <c r="S38439">
        <v>0</v>
      </c>
      <c r="T38439">
        <v>1</v>
      </c>
      <c r="U38439">
        <v>0</v>
      </c>
      <c r="V38439">
        <v>1</v>
      </c>
      <c r="W38439">
        <v>0</v>
      </c>
      <c r="X38439">
        <v>1</v>
      </c>
      <c r="Y38439">
        <v>2</v>
      </c>
      <c r="Z38439">
        <v>-23.453236910000001</v>
      </c>
      <c r="AA38439">
        <v>-45.074307920000003</v>
      </c>
      <c r="AB38439" t="s">
        <v>139</v>
      </c>
      <c r="AC38439" t="s">
        <v>585</v>
      </c>
      <c r="AD38439" t="s">
        <v>586</v>
      </c>
    </row>
    <row r="38440" spans="1:30" x14ac:dyDescent="0.25">
      <c r="A38440">
        <v>457572</v>
      </c>
      <c r="B38440" s="1">
        <v>44735</v>
      </c>
      <c r="C38440" t="s">
        <v>493</v>
      </c>
      <c r="D38440" s="2">
        <v>0.80555555555555558</v>
      </c>
      <c r="E38440" t="s">
        <v>193</v>
      </c>
      <c r="F38440">
        <v>158</v>
      </c>
      <c r="G38440">
        <v>329.5</v>
      </c>
      <c r="H38440" t="s">
        <v>267</v>
      </c>
      <c r="I38440" t="s">
        <v>931</v>
      </c>
      <c r="J38440" t="s">
        <v>462</v>
      </c>
      <c r="K38440" t="s">
        <v>48</v>
      </c>
      <c r="L38440" t="s">
        <v>36</v>
      </c>
      <c r="M38440" t="s">
        <v>84</v>
      </c>
      <c r="N38440" t="s">
        <v>38</v>
      </c>
      <c r="O38440" t="s">
        <v>50</v>
      </c>
      <c r="P38440" t="s">
        <v>60</v>
      </c>
      <c r="Q38440" t="s">
        <v>41</v>
      </c>
      <c r="R38440">
        <v>2</v>
      </c>
      <c r="S38440">
        <v>1</v>
      </c>
      <c r="T38440">
        <v>0</v>
      </c>
      <c r="U38440">
        <v>0</v>
      </c>
      <c r="V38440">
        <v>1</v>
      </c>
      <c r="W38440">
        <v>0</v>
      </c>
      <c r="X38440">
        <v>0</v>
      </c>
      <c r="Y38440">
        <v>1</v>
      </c>
      <c r="Z38440">
        <v>-29.70147339</v>
      </c>
      <c r="AA38440">
        <v>-53.839166159999998</v>
      </c>
      <c r="AB38440" t="s">
        <v>195</v>
      </c>
      <c r="AC38440" t="s">
        <v>268</v>
      </c>
      <c r="AD38440" t="s">
        <v>269</v>
      </c>
    </row>
    <row r="38441" spans="1:30" x14ac:dyDescent="0.25">
      <c r="A38441">
        <v>457574</v>
      </c>
      <c r="B38441" s="1">
        <v>44662</v>
      </c>
      <c r="C38441" t="s">
        <v>202</v>
      </c>
      <c r="D38441" s="2">
        <v>0.47916666666666669</v>
      </c>
      <c r="E38441" t="s">
        <v>318</v>
      </c>
      <c r="F38441">
        <v>230</v>
      </c>
      <c r="G38441">
        <v>145</v>
      </c>
      <c r="H38441" t="s">
        <v>1583</v>
      </c>
      <c r="I38441" t="s">
        <v>66</v>
      </c>
      <c r="J38441" t="s">
        <v>120</v>
      </c>
      <c r="K38441" t="s">
        <v>35</v>
      </c>
      <c r="L38441" t="s">
        <v>49</v>
      </c>
      <c r="M38441" t="s">
        <v>84</v>
      </c>
      <c r="N38441" t="s">
        <v>59</v>
      </c>
      <c r="O38441" t="s">
        <v>39</v>
      </c>
      <c r="P38441" t="s">
        <v>60</v>
      </c>
      <c r="Q38441" t="s">
        <v>52</v>
      </c>
      <c r="R38441">
        <v>4</v>
      </c>
      <c r="S38441">
        <v>0</v>
      </c>
      <c r="T38441">
        <v>0</v>
      </c>
      <c r="U38441">
        <v>1</v>
      </c>
      <c r="V38441">
        <v>3</v>
      </c>
      <c r="W38441">
        <v>0</v>
      </c>
      <c r="X38441">
        <v>1</v>
      </c>
      <c r="Y38441">
        <v>2</v>
      </c>
      <c r="Z38441">
        <v>-5.3090064999999997</v>
      </c>
      <c r="AA38441">
        <v>-49.252944790000001</v>
      </c>
      <c r="AB38441" t="s">
        <v>320</v>
      </c>
      <c r="AC38441" t="s">
        <v>550</v>
      </c>
      <c r="AD38441" t="s">
        <v>551</v>
      </c>
    </row>
    <row r="38442" spans="1:30" x14ac:dyDescent="0.25">
      <c r="A38442">
        <v>457575</v>
      </c>
      <c r="B38442" s="1">
        <v>44735</v>
      </c>
      <c r="C38442" t="s">
        <v>493</v>
      </c>
      <c r="D38442" s="2">
        <v>0.80555555555555558</v>
      </c>
      <c r="E38442" t="s">
        <v>118</v>
      </c>
      <c r="F38442">
        <v>116</v>
      </c>
      <c r="G38442">
        <v>668</v>
      </c>
      <c r="H38442" t="s">
        <v>640</v>
      </c>
      <c r="I38442" t="s">
        <v>2550</v>
      </c>
      <c r="J38442" t="s">
        <v>67</v>
      </c>
      <c r="K38442" t="s">
        <v>35</v>
      </c>
      <c r="L38442" t="s">
        <v>36</v>
      </c>
      <c r="M38442" t="s">
        <v>37</v>
      </c>
      <c r="N38442" t="s">
        <v>38</v>
      </c>
      <c r="O38442" t="s">
        <v>39</v>
      </c>
      <c r="P38442" t="s">
        <v>40</v>
      </c>
      <c r="Q38442" t="s">
        <v>52</v>
      </c>
      <c r="R38442">
        <v>5</v>
      </c>
      <c r="S38442">
        <v>0</v>
      </c>
      <c r="T38442">
        <v>1</v>
      </c>
      <c r="U38442">
        <v>0</v>
      </c>
      <c r="V38442">
        <v>4</v>
      </c>
      <c r="W38442">
        <v>0</v>
      </c>
      <c r="X38442">
        <v>1</v>
      </c>
      <c r="Y38442">
        <v>3</v>
      </c>
      <c r="Z38442">
        <v>-13.7667851</v>
      </c>
      <c r="AA38442">
        <v>-40.102129779999999</v>
      </c>
      <c r="AB38442" t="s">
        <v>121</v>
      </c>
      <c r="AC38442" t="s">
        <v>289</v>
      </c>
      <c r="AD38442" t="s">
        <v>641</v>
      </c>
    </row>
    <row r="38443" spans="1:30" x14ac:dyDescent="0.25">
      <c r="A38443">
        <v>457576</v>
      </c>
      <c r="B38443" s="1">
        <v>44735</v>
      </c>
      <c r="C38443" t="s">
        <v>493</v>
      </c>
      <c r="D38443" s="2">
        <v>0.75347222222222221</v>
      </c>
      <c r="E38443" t="s">
        <v>193</v>
      </c>
      <c r="F38443">
        <v>468</v>
      </c>
      <c r="G38443">
        <v>19.899999999999999</v>
      </c>
      <c r="H38443" t="s">
        <v>1215</v>
      </c>
      <c r="I38443" t="s">
        <v>66</v>
      </c>
      <c r="J38443" t="s">
        <v>75</v>
      </c>
      <c r="K38443" t="s">
        <v>35</v>
      </c>
      <c r="L38443" t="s">
        <v>126</v>
      </c>
      <c r="M38443" t="s">
        <v>84</v>
      </c>
      <c r="N38443" t="s">
        <v>38</v>
      </c>
      <c r="O38443" t="s">
        <v>39</v>
      </c>
      <c r="P38443" t="s">
        <v>40</v>
      </c>
      <c r="Q38443" t="s">
        <v>52</v>
      </c>
      <c r="R38443">
        <v>4</v>
      </c>
      <c r="S38443">
        <v>0</v>
      </c>
      <c r="T38443">
        <v>0</v>
      </c>
      <c r="U38443">
        <v>3</v>
      </c>
      <c r="V38443">
        <v>0</v>
      </c>
      <c r="W38443">
        <v>1</v>
      </c>
      <c r="X38443">
        <v>3</v>
      </c>
      <c r="Y38443">
        <v>1</v>
      </c>
      <c r="Z38443">
        <v>-27.78416215</v>
      </c>
      <c r="AA38443">
        <v>-53.434847419999997</v>
      </c>
      <c r="AB38443" t="s">
        <v>195</v>
      </c>
      <c r="AC38443" t="s">
        <v>316</v>
      </c>
      <c r="AD38443" t="s">
        <v>341</v>
      </c>
    </row>
    <row r="38444" spans="1:30" x14ac:dyDescent="0.25">
      <c r="A38444">
        <v>457577</v>
      </c>
      <c r="B38444" s="1">
        <v>44735</v>
      </c>
      <c r="C38444" t="s">
        <v>493</v>
      </c>
      <c r="D38444" s="2">
        <v>0.79166666666666663</v>
      </c>
      <c r="E38444" t="s">
        <v>207</v>
      </c>
      <c r="F38444">
        <v>101</v>
      </c>
      <c r="G38444">
        <v>94</v>
      </c>
      <c r="H38444" t="s">
        <v>392</v>
      </c>
      <c r="I38444" t="s">
        <v>93</v>
      </c>
      <c r="J38444" t="s">
        <v>34</v>
      </c>
      <c r="K38444" t="s">
        <v>35</v>
      </c>
      <c r="L38444" t="s">
        <v>36</v>
      </c>
      <c r="M38444" t="s">
        <v>84</v>
      </c>
      <c r="N38444" t="s">
        <v>59</v>
      </c>
      <c r="O38444" t="s">
        <v>39</v>
      </c>
      <c r="P38444" t="s">
        <v>40</v>
      </c>
      <c r="Q38444" t="s">
        <v>52</v>
      </c>
      <c r="R38444">
        <v>3</v>
      </c>
      <c r="S38444">
        <v>0</v>
      </c>
      <c r="T38444">
        <v>2</v>
      </c>
      <c r="U38444">
        <v>0</v>
      </c>
      <c r="V38444">
        <v>0</v>
      </c>
      <c r="W38444">
        <v>1</v>
      </c>
      <c r="X38444">
        <v>2</v>
      </c>
      <c r="Y38444">
        <v>2</v>
      </c>
      <c r="Z38444">
        <v>-18.930864840000002</v>
      </c>
      <c r="AA38444">
        <v>-39.971808279999998</v>
      </c>
      <c r="AB38444" t="s">
        <v>210</v>
      </c>
      <c r="AC38444" t="s">
        <v>393</v>
      </c>
      <c r="AD38444" t="s">
        <v>394</v>
      </c>
    </row>
    <row r="38445" spans="1:30" x14ac:dyDescent="0.25">
      <c r="A38445">
        <v>457578</v>
      </c>
      <c r="B38445" s="1">
        <v>44735</v>
      </c>
      <c r="C38445" t="s">
        <v>493</v>
      </c>
      <c r="D38445" s="2">
        <v>0.78125</v>
      </c>
      <c r="E38445" t="s">
        <v>207</v>
      </c>
      <c r="F38445">
        <v>262</v>
      </c>
      <c r="G38445">
        <v>107.3</v>
      </c>
      <c r="H38445" t="s">
        <v>1732</v>
      </c>
      <c r="I38445" t="s">
        <v>461</v>
      </c>
      <c r="J38445" t="s">
        <v>462</v>
      </c>
      <c r="K38445" t="s">
        <v>48</v>
      </c>
      <c r="L38445" t="s">
        <v>36</v>
      </c>
      <c r="M38445" t="s">
        <v>84</v>
      </c>
      <c r="N38445" t="s">
        <v>38</v>
      </c>
      <c r="O38445" t="s">
        <v>39</v>
      </c>
      <c r="P38445" t="s">
        <v>40</v>
      </c>
      <c r="Q38445" t="s">
        <v>41</v>
      </c>
      <c r="R38445">
        <v>2</v>
      </c>
      <c r="S38445">
        <v>1</v>
      </c>
      <c r="T38445">
        <v>0</v>
      </c>
      <c r="U38445">
        <v>1</v>
      </c>
      <c r="V38445">
        <v>0</v>
      </c>
      <c r="W38445">
        <v>0</v>
      </c>
      <c r="X38445">
        <v>1</v>
      </c>
      <c r="Y38445">
        <v>1</v>
      </c>
      <c r="Z38445">
        <v>-20.32991844</v>
      </c>
      <c r="AA38445">
        <v>-41.153436460000002</v>
      </c>
      <c r="AB38445" t="s">
        <v>210</v>
      </c>
      <c r="AC38445" t="s">
        <v>313</v>
      </c>
      <c r="AD38445" t="s">
        <v>314</v>
      </c>
    </row>
    <row r="38446" spans="1:30" x14ac:dyDescent="0.25">
      <c r="A38446">
        <v>457579</v>
      </c>
      <c r="B38446" s="1">
        <v>44735</v>
      </c>
      <c r="C38446" t="s">
        <v>493</v>
      </c>
      <c r="D38446" s="2">
        <v>0.78125</v>
      </c>
      <c r="E38446" t="s">
        <v>45</v>
      </c>
      <c r="F38446">
        <v>376</v>
      </c>
      <c r="G38446">
        <v>363</v>
      </c>
      <c r="H38446" t="s">
        <v>1045</v>
      </c>
      <c r="I38446" t="s">
        <v>93</v>
      </c>
      <c r="J38446" t="s">
        <v>34</v>
      </c>
      <c r="K38446" t="s">
        <v>35</v>
      </c>
      <c r="L38446" t="s">
        <v>36</v>
      </c>
      <c r="M38446" t="s">
        <v>37</v>
      </c>
      <c r="N38446" t="s">
        <v>59</v>
      </c>
      <c r="O38446" t="s">
        <v>39</v>
      </c>
      <c r="P38446" t="s">
        <v>60</v>
      </c>
      <c r="Q38446" t="s">
        <v>52</v>
      </c>
      <c r="R38446">
        <v>2</v>
      </c>
      <c r="S38446">
        <v>0</v>
      </c>
      <c r="T38446">
        <v>2</v>
      </c>
      <c r="U38446">
        <v>0</v>
      </c>
      <c r="V38446">
        <v>0</v>
      </c>
      <c r="W38446">
        <v>0</v>
      </c>
      <c r="X38446">
        <v>2</v>
      </c>
      <c r="Y38446">
        <v>2</v>
      </c>
      <c r="Z38446">
        <v>-24.292870000000001</v>
      </c>
      <c r="AA38446">
        <v>-50.87621</v>
      </c>
      <c r="AB38446" t="s">
        <v>53</v>
      </c>
      <c r="AC38446" t="s">
        <v>265</v>
      </c>
      <c r="AD38446" t="s">
        <v>1010</v>
      </c>
    </row>
    <row r="38447" spans="1:30" x14ac:dyDescent="0.25">
      <c r="A38447">
        <v>457580</v>
      </c>
      <c r="B38447" s="1">
        <v>44735</v>
      </c>
      <c r="C38447" t="s">
        <v>493</v>
      </c>
      <c r="D38447" s="2">
        <v>0.8125</v>
      </c>
      <c r="E38447" t="s">
        <v>207</v>
      </c>
      <c r="F38447">
        <v>101</v>
      </c>
      <c r="G38447">
        <v>260</v>
      </c>
      <c r="H38447" t="s">
        <v>208</v>
      </c>
      <c r="I38447" t="s">
        <v>157</v>
      </c>
      <c r="J38447" t="s">
        <v>190</v>
      </c>
      <c r="K38447" t="s">
        <v>35</v>
      </c>
      <c r="L38447" t="s">
        <v>36</v>
      </c>
      <c r="M38447" t="s">
        <v>84</v>
      </c>
      <c r="N38447" t="s">
        <v>59</v>
      </c>
      <c r="O38447" t="s">
        <v>39</v>
      </c>
      <c r="P38447" t="s">
        <v>51</v>
      </c>
      <c r="Q38447" t="s">
        <v>52</v>
      </c>
      <c r="R38447">
        <v>1</v>
      </c>
      <c r="S38447">
        <v>0</v>
      </c>
      <c r="T38447">
        <v>1</v>
      </c>
      <c r="U38447">
        <v>0</v>
      </c>
      <c r="V38447">
        <v>0</v>
      </c>
      <c r="W38447">
        <v>0</v>
      </c>
      <c r="X38447">
        <v>1</v>
      </c>
      <c r="Y38447">
        <v>1</v>
      </c>
      <c r="Z38447">
        <v>-20.146164150000001</v>
      </c>
      <c r="AA38447">
        <v>-40.288362059999997</v>
      </c>
      <c r="AB38447" t="s">
        <v>210</v>
      </c>
      <c r="AC38447" t="s">
        <v>211</v>
      </c>
      <c r="AD38447" t="s">
        <v>212</v>
      </c>
    </row>
    <row r="38448" spans="1:30" x14ac:dyDescent="0.25">
      <c r="A38448">
        <v>457581</v>
      </c>
      <c r="B38448" s="1">
        <v>44735</v>
      </c>
      <c r="C38448" t="s">
        <v>493</v>
      </c>
      <c r="D38448" s="2">
        <v>0.39305555555555555</v>
      </c>
      <c r="E38448" t="s">
        <v>64</v>
      </c>
      <c r="F38448">
        <v>101</v>
      </c>
      <c r="G38448">
        <v>319</v>
      </c>
      <c r="H38448" t="s">
        <v>2008</v>
      </c>
      <c r="I38448" t="s">
        <v>66</v>
      </c>
      <c r="J38448" t="s">
        <v>34</v>
      </c>
      <c r="K38448" t="s">
        <v>35</v>
      </c>
      <c r="L38448" t="s">
        <v>49</v>
      </c>
      <c r="M38448" t="s">
        <v>84</v>
      </c>
      <c r="N38448" t="s">
        <v>59</v>
      </c>
      <c r="O38448" t="s">
        <v>50</v>
      </c>
      <c r="P38448" t="s">
        <v>40</v>
      </c>
      <c r="Q38448" t="s">
        <v>41</v>
      </c>
      <c r="R38448">
        <v>2</v>
      </c>
      <c r="S38448">
        <v>0</v>
      </c>
      <c r="T38448">
        <v>1</v>
      </c>
      <c r="U38448">
        <v>0</v>
      </c>
      <c r="V38448">
        <v>1</v>
      </c>
      <c r="W38448">
        <v>0</v>
      </c>
      <c r="X38448">
        <v>1</v>
      </c>
      <c r="Y38448">
        <v>2</v>
      </c>
      <c r="Z38448">
        <v>-22.85411774</v>
      </c>
      <c r="AA38448">
        <v>-43.101801399999999</v>
      </c>
      <c r="AB38448" t="s">
        <v>69</v>
      </c>
      <c r="AC38448" t="s">
        <v>491</v>
      </c>
      <c r="AD38448" t="s">
        <v>492</v>
      </c>
    </row>
    <row r="38449" spans="1:30" x14ac:dyDescent="0.25">
      <c r="A38449">
        <v>457582</v>
      </c>
      <c r="B38449" s="1">
        <v>44735</v>
      </c>
      <c r="C38449" t="s">
        <v>493</v>
      </c>
      <c r="D38449" s="2">
        <v>0.80972222222222223</v>
      </c>
      <c r="E38449" t="s">
        <v>110</v>
      </c>
      <c r="F38449">
        <v>232</v>
      </c>
      <c r="G38449">
        <v>84</v>
      </c>
      <c r="H38449" t="s">
        <v>1432</v>
      </c>
      <c r="I38449" t="s">
        <v>1076</v>
      </c>
      <c r="J38449" t="s">
        <v>34</v>
      </c>
      <c r="K38449" t="s">
        <v>35</v>
      </c>
      <c r="L38449" t="s">
        <v>36</v>
      </c>
      <c r="M38449" t="s">
        <v>37</v>
      </c>
      <c r="N38449" t="s">
        <v>38</v>
      </c>
      <c r="O38449" t="s">
        <v>50</v>
      </c>
      <c r="P38449" t="s">
        <v>40</v>
      </c>
      <c r="Q38449" t="s">
        <v>52</v>
      </c>
      <c r="R38449">
        <v>3</v>
      </c>
      <c r="S38449">
        <v>0</v>
      </c>
      <c r="T38449">
        <v>2</v>
      </c>
      <c r="U38449">
        <v>0</v>
      </c>
      <c r="V38449">
        <v>1</v>
      </c>
      <c r="W38449">
        <v>0</v>
      </c>
      <c r="X38449">
        <v>2</v>
      </c>
      <c r="Y38449">
        <v>2</v>
      </c>
      <c r="Z38449">
        <v>-8.2059894</v>
      </c>
      <c r="AA38449">
        <v>-35.603596830000001</v>
      </c>
      <c r="AB38449" t="s">
        <v>237</v>
      </c>
      <c r="AC38449" t="s">
        <v>1095</v>
      </c>
      <c r="AD38449" t="s">
        <v>1096</v>
      </c>
    </row>
    <row r="38450" spans="1:30" x14ac:dyDescent="0.25">
      <c r="A38450">
        <v>457583</v>
      </c>
      <c r="B38450" s="1">
        <v>44735</v>
      </c>
      <c r="C38450" t="s">
        <v>493</v>
      </c>
      <c r="D38450" s="2">
        <v>0.77083333333333337</v>
      </c>
      <c r="E38450" t="s">
        <v>193</v>
      </c>
      <c r="F38450">
        <v>116</v>
      </c>
      <c r="G38450">
        <v>136</v>
      </c>
      <c r="H38450" t="s">
        <v>1364</v>
      </c>
      <c r="I38450" t="s">
        <v>244</v>
      </c>
      <c r="J38450" t="s">
        <v>137</v>
      </c>
      <c r="K38450" t="s">
        <v>35</v>
      </c>
      <c r="L38450" t="s">
        <v>36</v>
      </c>
      <c r="M38450" t="s">
        <v>37</v>
      </c>
      <c r="N38450" t="s">
        <v>682</v>
      </c>
      <c r="O38450" t="s">
        <v>39</v>
      </c>
      <c r="P38450" t="s">
        <v>163</v>
      </c>
      <c r="Q38450" t="s">
        <v>41</v>
      </c>
      <c r="R38450">
        <v>5</v>
      </c>
      <c r="S38450">
        <v>0</v>
      </c>
      <c r="T38450">
        <v>1</v>
      </c>
      <c r="U38450">
        <v>0</v>
      </c>
      <c r="V38450">
        <v>4</v>
      </c>
      <c r="W38450">
        <v>0</v>
      </c>
      <c r="X38450">
        <v>1</v>
      </c>
      <c r="Y38450">
        <v>2</v>
      </c>
      <c r="Z38450">
        <v>-29.075135</v>
      </c>
      <c r="AA38450">
        <v>-51.106043999999997</v>
      </c>
      <c r="AB38450" t="s">
        <v>195</v>
      </c>
      <c r="AC38450" t="s">
        <v>770</v>
      </c>
      <c r="AD38450" t="s">
        <v>1365</v>
      </c>
    </row>
    <row r="38451" spans="1:30" x14ac:dyDescent="0.25">
      <c r="A38451">
        <v>457584</v>
      </c>
      <c r="B38451" s="1">
        <v>44735</v>
      </c>
      <c r="C38451" t="s">
        <v>493</v>
      </c>
      <c r="D38451" s="2">
        <v>0.79861111111111116</v>
      </c>
      <c r="E38451" t="s">
        <v>64</v>
      </c>
      <c r="F38451">
        <v>116</v>
      </c>
      <c r="G38451">
        <v>141</v>
      </c>
      <c r="H38451" t="s">
        <v>439</v>
      </c>
      <c r="I38451" t="s">
        <v>2551</v>
      </c>
      <c r="J38451" t="s">
        <v>106</v>
      </c>
      <c r="K38451" t="s">
        <v>35</v>
      </c>
      <c r="L38451" t="s">
        <v>36</v>
      </c>
      <c r="M38451" t="s">
        <v>37</v>
      </c>
      <c r="N38451" t="s">
        <v>59</v>
      </c>
      <c r="O38451" t="s">
        <v>50</v>
      </c>
      <c r="P38451" t="s">
        <v>40</v>
      </c>
      <c r="Q38451" t="s">
        <v>41</v>
      </c>
      <c r="R38451">
        <v>3</v>
      </c>
      <c r="S38451">
        <v>0</v>
      </c>
      <c r="T38451">
        <v>2</v>
      </c>
      <c r="U38451">
        <v>0</v>
      </c>
      <c r="V38451">
        <v>1</v>
      </c>
      <c r="W38451">
        <v>0</v>
      </c>
      <c r="X38451">
        <v>2</v>
      </c>
      <c r="Y38451">
        <v>2</v>
      </c>
      <c r="Z38451">
        <v>-22.647244860000001</v>
      </c>
      <c r="AA38451">
        <v>-43.22083001</v>
      </c>
      <c r="AB38451" t="s">
        <v>69</v>
      </c>
      <c r="AC38451" t="s">
        <v>214</v>
      </c>
      <c r="AD38451" t="s">
        <v>440</v>
      </c>
    </row>
    <row r="38452" spans="1:30" x14ac:dyDescent="0.25">
      <c r="A38452">
        <v>457585</v>
      </c>
      <c r="B38452" s="1">
        <v>44735</v>
      </c>
      <c r="C38452" t="s">
        <v>493</v>
      </c>
      <c r="D38452" s="2">
        <v>0.76388888888888884</v>
      </c>
      <c r="E38452" t="s">
        <v>45</v>
      </c>
      <c r="F38452">
        <v>476</v>
      </c>
      <c r="G38452">
        <v>135</v>
      </c>
      <c r="H38452" t="s">
        <v>772</v>
      </c>
      <c r="I38452" t="s">
        <v>2550</v>
      </c>
      <c r="J38452" t="s">
        <v>137</v>
      </c>
      <c r="K38452" t="s">
        <v>35</v>
      </c>
      <c r="L38452" t="s">
        <v>126</v>
      </c>
      <c r="M38452" t="s">
        <v>84</v>
      </c>
      <c r="N38452" t="s">
        <v>59</v>
      </c>
      <c r="O38452" t="s">
        <v>39</v>
      </c>
      <c r="P38452" t="s">
        <v>40</v>
      </c>
      <c r="Q38452" t="s">
        <v>41</v>
      </c>
      <c r="R38452">
        <v>2</v>
      </c>
      <c r="S38452">
        <v>0</v>
      </c>
      <c r="T38452">
        <v>1</v>
      </c>
      <c r="U38452">
        <v>1</v>
      </c>
      <c r="V38452">
        <v>0</v>
      </c>
      <c r="W38452">
        <v>0</v>
      </c>
      <c r="X38452">
        <v>2</v>
      </c>
      <c r="Y38452">
        <v>2</v>
      </c>
      <c r="Z38452">
        <v>-25.486360999999999</v>
      </c>
      <c r="AA38452">
        <v>-49.268348000000003</v>
      </c>
      <c r="AB38452" t="s">
        <v>53</v>
      </c>
      <c r="AC38452" t="s">
        <v>54</v>
      </c>
      <c r="AD38452" t="s">
        <v>756</v>
      </c>
    </row>
    <row r="38453" spans="1:30" x14ac:dyDescent="0.25">
      <c r="A38453">
        <v>457588</v>
      </c>
      <c r="B38453" s="1">
        <v>44735</v>
      </c>
      <c r="C38453" t="s">
        <v>493</v>
      </c>
      <c r="D38453" s="2">
        <v>0.79861111111111116</v>
      </c>
      <c r="E38453" t="s">
        <v>110</v>
      </c>
      <c r="F38453">
        <v>101</v>
      </c>
      <c r="G38453">
        <v>14</v>
      </c>
      <c r="H38453" t="s">
        <v>747</v>
      </c>
      <c r="I38453" t="s">
        <v>66</v>
      </c>
      <c r="J38453" t="s">
        <v>75</v>
      </c>
      <c r="K38453" t="s">
        <v>76</v>
      </c>
      <c r="L38453" t="s">
        <v>36</v>
      </c>
      <c r="M38453" t="s">
        <v>84</v>
      </c>
      <c r="N38453" t="s">
        <v>38</v>
      </c>
      <c r="O38453" t="s">
        <v>50</v>
      </c>
      <c r="P38453" t="s">
        <v>40</v>
      </c>
      <c r="Q38453" t="s">
        <v>52</v>
      </c>
      <c r="R38453">
        <v>1</v>
      </c>
      <c r="S38453">
        <v>0</v>
      </c>
      <c r="T38453">
        <v>0</v>
      </c>
      <c r="U38453">
        <v>0</v>
      </c>
      <c r="V38453">
        <v>0</v>
      </c>
      <c r="W38453">
        <v>1</v>
      </c>
      <c r="X38453">
        <v>0</v>
      </c>
      <c r="Y38453">
        <v>1</v>
      </c>
      <c r="Z38453">
        <v>-7.6024360499999997</v>
      </c>
      <c r="AA38453">
        <v>-34.979384099999997</v>
      </c>
      <c r="AB38453" t="s">
        <v>237</v>
      </c>
      <c r="AC38453" t="s">
        <v>499</v>
      </c>
      <c r="AD38453" t="s">
        <v>620</v>
      </c>
    </row>
    <row r="38454" spans="1:30" x14ac:dyDescent="0.25">
      <c r="A38454">
        <v>457589</v>
      </c>
      <c r="B38454" s="1">
        <v>44735</v>
      </c>
      <c r="C38454" t="s">
        <v>493</v>
      </c>
      <c r="D38454" s="2">
        <v>0.84375</v>
      </c>
      <c r="E38454" t="s">
        <v>193</v>
      </c>
      <c r="F38454">
        <v>116</v>
      </c>
      <c r="G38454">
        <v>52</v>
      </c>
      <c r="H38454" t="s">
        <v>769</v>
      </c>
      <c r="I38454" t="s">
        <v>2551</v>
      </c>
      <c r="J38454" t="s">
        <v>34</v>
      </c>
      <c r="K38454" t="s">
        <v>76</v>
      </c>
      <c r="L38454" t="s">
        <v>36</v>
      </c>
      <c r="M38454" t="s">
        <v>84</v>
      </c>
      <c r="N38454" t="s">
        <v>38</v>
      </c>
      <c r="O38454" t="s">
        <v>39</v>
      </c>
      <c r="P38454" t="s">
        <v>90</v>
      </c>
      <c r="Q38454" t="s">
        <v>52</v>
      </c>
      <c r="R38454">
        <v>6</v>
      </c>
      <c r="S38454">
        <v>0</v>
      </c>
      <c r="T38454">
        <v>0</v>
      </c>
      <c r="U38454">
        <v>0</v>
      </c>
      <c r="V38454">
        <v>6</v>
      </c>
      <c r="W38454">
        <v>0</v>
      </c>
      <c r="X38454">
        <v>0</v>
      </c>
      <c r="Y38454">
        <v>2</v>
      </c>
      <c r="Z38454">
        <v>-28.582295070000001</v>
      </c>
      <c r="AA38454">
        <v>-51.023786829999999</v>
      </c>
      <c r="AB38454" t="s">
        <v>195</v>
      </c>
      <c r="AC38454" t="s">
        <v>770</v>
      </c>
      <c r="AD38454" t="s">
        <v>771</v>
      </c>
    </row>
    <row r="38455" spans="1:30" x14ac:dyDescent="0.25">
      <c r="A38455">
        <v>457590</v>
      </c>
      <c r="B38455" s="1">
        <v>44735</v>
      </c>
      <c r="C38455" t="s">
        <v>493</v>
      </c>
      <c r="D38455" s="2">
        <v>0.72916666666666663</v>
      </c>
      <c r="E38455" t="s">
        <v>45</v>
      </c>
      <c r="F38455">
        <v>369</v>
      </c>
      <c r="G38455">
        <v>163</v>
      </c>
      <c r="H38455" t="s">
        <v>1773</v>
      </c>
      <c r="I38455" t="s">
        <v>513</v>
      </c>
      <c r="J38455" t="s">
        <v>713</v>
      </c>
      <c r="K38455" t="s">
        <v>35</v>
      </c>
      <c r="L38455" t="s">
        <v>49</v>
      </c>
      <c r="M38455" t="s">
        <v>84</v>
      </c>
      <c r="N38455" t="s">
        <v>59</v>
      </c>
      <c r="O38455" t="s">
        <v>50</v>
      </c>
      <c r="P38455" t="s">
        <v>40</v>
      </c>
      <c r="Q38455" t="s">
        <v>52</v>
      </c>
      <c r="R38455">
        <v>1</v>
      </c>
      <c r="S38455">
        <v>0</v>
      </c>
      <c r="T38455">
        <v>1</v>
      </c>
      <c r="U38455">
        <v>0</v>
      </c>
      <c r="V38455">
        <v>0</v>
      </c>
      <c r="W38455">
        <v>0</v>
      </c>
      <c r="X38455">
        <v>1</v>
      </c>
      <c r="Y38455">
        <v>1</v>
      </c>
      <c r="Z38455">
        <v>-23.29516009</v>
      </c>
      <c r="AA38455">
        <v>-51.291210599999999</v>
      </c>
      <c r="AB38455" t="s">
        <v>53</v>
      </c>
      <c r="AC38455" t="s">
        <v>265</v>
      </c>
      <c r="AD38455" t="s">
        <v>646</v>
      </c>
    </row>
    <row r="38456" spans="1:30" x14ac:dyDescent="0.25">
      <c r="A38456">
        <v>457591</v>
      </c>
      <c r="B38456" s="1">
        <v>44735</v>
      </c>
      <c r="C38456" t="s">
        <v>493</v>
      </c>
      <c r="D38456" s="2">
        <v>0.33333333333333331</v>
      </c>
      <c r="E38456" t="s">
        <v>207</v>
      </c>
      <c r="F38456">
        <v>262</v>
      </c>
      <c r="G38456">
        <v>165</v>
      </c>
      <c r="H38456" t="s">
        <v>891</v>
      </c>
      <c r="I38456" t="s">
        <v>1160</v>
      </c>
      <c r="J38456" t="s">
        <v>137</v>
      </c>
      <c r="K38456" t="s">
        <v>35</v>
      </c>
      <c r="L38456" t="s">
        <v>49</v>
      </c>
      <c r="M38456" t="s">
        <v>37</v>
      </c>
      <c r="N38456" t="s">
        <v>682</v>
      </c>
      <c r="O38456" t="s">
        <v>39</v>
      </c>
      <c r="P38456" t="s">
        <v>40</v>
      </c>
      <c r="Q38456" t="s">
        <v>52</v>
      </c>
      <c r="R38456">
        <v>2</v>
      </c>
      <c r="S38456">
        <v>0</v>
      </c>
      <c r="T38456">
        <v>1</v>
      </c>
      <c r="U38456">
        <v>0</v>
      </c>
      <c r="V38456">
        <v>1</v>
      </c>
      <c r="W38456">
        <v>0</v>
      </c>
      <c r="X38456">
        <v>1</v>
      </c>
      <c r="Y38456">
        <v>2</v>
      </c>
      <c r="Z38456">
        <v>-20.24911466</v>
      </c>
      <c r="AA38456">
        <v>-41.551513980000003</v>
      </c>
      <c r="AB38456" t="s">
        <v>210</v>
      </c>
      <c r="AC38456" t="s">
        <v>313</v>
      </c>
      <c r="AD38456" t="s">
        <v>314</v>
      </c>
    </row>
    <row r="38457" spans="1:30" x14ac:dyDescent="0.25">
      <c r="A38457">
        <v>457592</v>
      </c>
      <c r="B38457" s="1">
        <v>44735</v>
      </c>
      <c r="C38457" t="s">
        <v>493</v>
      </c>
      <c r="D38457" s="2">
        <v>0.79166666666666663</v>
      </c>
      <c r="E38457" t="s">
        <v>342</v>
      </c>
      <c r="F38457">
        <v>316</v>
      </c>
      <c r="G38457">
        <v>255</v>
      </c>
      <c r="H38457" t="s">
        <v>1630</v>
      </c>
      <c r="I38457" t="s">
        <v>481</v>
      </c>
      <c r="J38457" t="s">
        <v>67</v>
      </c>
      <c r="K38457" t="s">
        <v>35</v>
      </c>
      <c r="L38457" t="s">
        <v>36</v>
      </c>
      <c r="M38457" t="s">
        <v>84</v>
      </c>
      <c r="N38457" t="s">
        <v>59</v>
      </c>
      <c r="O38457" t="s">
        <v>39</v>
      </c>
      <c r="P38457" t="s">
        <v>40</v>
      </c>
      <c r="Q38457" t="s">
        <v>52</v>
      </c>
      <c r="R38457">
        <v>3</v>
      </c>
      <c r="S38457">
        <v>0</v>
      </c>
      <c r="T38457">
        <v>1</v>
      </c>
      <c r="U38457">
        <v>0</v>
      </c>
      <c r="V38457">
        <v>2</v>
      </c>
      <c r="W38457">
        <v>0</v>
      </c>
      <c r="X38457">
        <v>1</v>
      </c>
      <c r="Y38457">
        <v>2</v>
      </c>
      <c r="Z38457">
        <v>-9.5905105200000005</v>
      </c>
      <c r="AA38457">
        <v>-35.949939020000002</v>
      </c>
      <c r="AB38457" t="s">
        <v>112</v>
      </c>
      <c r="AC38457" t="s">
        <v>368</v>
      </c>
      <c r="AD38457" t="s">
        <v>1526</v>
      </c>
    </row>
    <row r="38458" spans="1:30" x14ac:dyDescent="0.25">
      <c r="A38458">
        <v>457593</v>
      </c>
      <c r="B38458" s="1">
        <v>44735</v>
      </c>
      <c r="C38458" t="s">
        <v>493</v>
      </c>
      <c r="D38458" s="2">
        <v>0.84722222222222221</v>
      </c>
      <c r="E38458" t="s">
        <v>193</v>
      </c>
      <c r="F38458">
        <v>392</v>
      </c>
      <c r="G38458">
        <v>27.9</v>
      </c>
      <c r="H38458" t="s">
        <v>604</v>
      </c>
      <c r="I38458" t="s">
        <v>513</v>
      </c>
      <c r="J38458" t="s">
        <v>713</v>
      </c>
      <c r="K38458" t="s">
        <v>35</v>
      </c>
      <c r="L38458" t="s">
        <v>36</v>
      </c>
      <c r="M38458" t="s">
        <v>84</v>
      </c>
      <c r="N38458" t="s">
        <v>127</v>
      </c>
      <c r="O38458" t="s">
        <v>50</v>
      </c>
      <c r="P38458" t="s">
        <v>40</v>
      </c>
      <c r="Q38458" t="s">
        <v>41</v>
      </c>
      <c r="R38458">
        <v>1</v>
      </c>
      <c r="S38458">
        <v>0</v>
      </c>
      <c r="T38458">
        <v>1</v>
      </c>
      <c r="U38458">
        <v>0</v>
      </c>
      <c r="V38458">
        <v>0</v>
      </c>
      <c r="W38458">
        <v>0</v>
      </c>
      <c r="X38458">
        <v>1</v>
      </c>
      <c r="Y38458">
        <v>1</v>
      </c>
      <c r="Z38458">
        <v>-32.063228209999998</v>
      </c>
      <c r="AA38458">
        <v>-52.268228530000002</v>
      </c>
      <c r="AB38458" t="s">
        <v>195</v>
      </c>
      <c r="AC38458" t="s">
        <v>273</v>
      </c>
      <c r="AD38458" t="s">
        <v>605</v>
      </c>
    </row>
    <row r="38459" spans="1:30" x14ac:dyDescent="0.25">
      <c r="A38459">
        <v>457594</v>
      </c>
      <c r="B38459" s="1">
        <v>44735</v>
      </c>
      <c r="C38459" t="s">
        <v>493</v>
      </c>
      <c r="D38459" s="2">
        <v>0.80555555555555558</v>
      </c>
      <c r="E38459" t="s">
        <v>31</v>
      </c>
      <c r="F38459">
        <v>343</v>
      </c>
      <c r="G38459">
        <v>316</v>
      </c>
      <c r="H38459" t="s">
        <v>347</v>
      </c>
      <c r="I38459" t="s">
        <v>728</v>
      </c>
      <c r="J38459" t="s">
        <v>83</v>
      </c>
      <c r="K38459" t="s">
        <v>35</v>
      </c>
      <c r="L38459" t="s">
        <v>36</v>
      </c>
      <c r="M38459" t="s">
        <v>84</v>
      </c>
      <c r="N38459" t="s">
        <v>59</v>
      </c>
      <c r="O38459" t="s">
        <v>39</v>
      </c>
      <c r="P38459" t="s">
        <v>90</v>
      </c>
      <c r="Q38459" t="s">
        <v>52</v>
      </c>
      <c r="R38459">
        <v>1</v>
      </c>
      <c r="S38459">
        <v>0</v>
      </c>
      <c r="T38459">
        <v>0</v>
      </c>
      <c r="U38459">
        <v>1</v>
      </c>
      <c r="V38459">
        <v>0</v>
      </c>
      <c r="W38459">
        <v>0</v>
      </c>
      <c r="X38459">
        <v>1</v>
      </c>
      <c r="Y38459">
        <v>1</v>
      </c>
      <c r="Z38459">
        <v>-5.0462309999999997</v>
      </c>
      <c r="AA38459">
        <v>-42.535843</v>
      </c>
      <c r="AB38459" t="s">
        <v>42</v>
      </c>
      <c r="AC38459" t="s">
        <v>348</v>
      </c>
      <c r="AD38459" t="s">
        <v>349</v>
      </c>
    </row>
    <row r="38460" spans="1:30" x14ac:dyDescent="0.25">
      <c r="A38460">
        <v>457595</v>
      </c>
      <c r="B38460" s="1">
        <v>44735</v>
      </c>
      <c r="C38460" t="s">
        <v>493</v>
      </c>
      <c r="D38460" s="2">
        <v>0.84722222222222221</v>
      </c>
      <c r="E38460" t="s">
        <v>193</v>
      </c>
      <c r="F38460">
        <v>116</v>
      </c>
      <c r="G38460">
        <v>302</v>
      </c>
      <c r="H38460" t="s">
        <v>874</v>
      </c>
      <c r="I38460" t="s">
        <v>66</v>
      </c>
      <c r="J38460" t="s">
        <v>67</v>
      </c>
      <c r="K38460" t="s">
        <v>35</v>
      </c>
      <c r="L38460" t="s">
        <v>36</v>
      </c>
      <c r="M38460" t="s">
        <v>84</v>
      </c>
      <c r="N38460" t="s">
        <v>127</v>
      </c>
      <c r="O38460" t="s">
        <v>39</v>
      </c>
      <c r="P38460" t="s">
        <v>60</v>
      </c>
      <c r="Q38460" t="s">
        <v>52</v>
      </c>
      <c r="R38460">
        <v>3</v>
      </c>
      <c r="S38460">
        <v>0</v>
      </c>
      <c r="T38460">
        <v>0</v>
      </c>
      <c r="U38460">
        <v>3</v>
      </c>
      <c r="V38460">
        <v>0</v>
      </c>
      <c r="W38460">
        <v>0</v>
      </c>
      <c r="X38460">
        <v>3</v>
      </c>
      <c r="Y38460">
        <v>2</v>
      </c>
      <c r="Z38460">
        <v>-30.139704869999999</v>
      </c>
      <c r="AA38460">
        <v>-51.35942618</v>
      </c>
      <c r="AB38460" t="s">
        <v>195</v>
      </c>
      <c r="AC38460" t="s">
        <v>196</v>
      </c>
      <c r="AD38460" t="s">
        <v>197</v>
      </c>
    </row>
    <row r="38461" spans="1:30" x14ac:dyDescent="0.25">
      <c r="A38461">
        <v>457596</v>
      </c>
      <c r="B38461" s="1">
        <v>44735</v>
      </c>
      <c r="C38461" t="s">
        <v>493</v>
      </c>
      <c r="D38461" s="2">
        <v>0.8125</v>
      </c>
      <c r="E38461" t="s">
        <v>118</v>
      </c>
      <c r="F38461">
        <v>415</v>
      </c>
      <c r="G38461">
        <v>23</v>
      </c>
      <c r="H38461" t="s">
        <v>1411</v>
      </c>
      <c r="I38461" t="s">
        <v>157</v>
      </c>
      <c r="J38461" t="s">
        <v>67</v>
      </c>
      <c r="K38461" t="s">
        <v>35</v>
      </c>
      <c r="L38461" t="s">
        <v>36</v>
      </c>
      <c r="M38461" t="s">
        <v>37</v>
      </c>
      <c r="N38461" t="s">
        <v>68</v>
      </c>
      <c r="O38461" t="s">
        <v>39</v>
      </c>
      <c r="P38461" t="s">
        <v>40</v>
      </c>
      <c r="Q38461" t="s">
        <v>41</v>
      </c>
      <c r="R38461">
        <v>3</v>
      </c>
      <c r="S38461">
        <v>0</v>
      </c>
      <c r="T38461">
        <v>2</v>
      </c>
      <c r="U38461">
        <v>0</v>
      </c>
      <c r="V38461">
        <v>1</v>
      </c>
      <c r="W38461">
        <v>0</v>
      </c>
      <c r="X38461">
        <v>2</v>
      </c>
      <c r="Y38461">
        <v>2</v>
      </c>
      <c r="Z38461">
        <v>-14.79856</v>
      </c>
      <c r="AA38461">
        <v>-39.174309999999998</v>
      </c>
      <c r="AB38461" t="s">
        <v>121</v>
      </c>
      <c r="AC38461" t="s">
        <v>717</v>
      </c>
      <c r="AD38461" t="s">
        <v>718</v>
      </c>
    </row>
    <row r="38462" spans="1:30" x14ac:dyDescent="0.25">
      <c r="A38462">
        <v>457597</v>
      </c>
      <c r="B38462" s="1">
        <v>44735</v>
      </c>
      <c r="C38462" t="s">
        <v>493</v>
      </c>
      <c r="D38462" s="2">
        <v>0.76041666666666663</v>
      </c>
      <c r="E38462" t="s">
        <v>104</v>
      </c>
      <c r="F38462">
        <v>364</v>
      </c>
      <c r="G38462">
        <v>404</v>
      </c>
      <c r="H38462" t="s">
        <v>847</v>
      </c>
      <c r="I38462" t="s">
        <v>461</v>
      </c>
      <c r="J38462" t="s">
        <v>462</v>
      </c>
      <c r="K38462" t="s">
        <v>35</v>
      </c>
      <c r="L38462" t="s">
        <v>126</v>
      </c>
      <c r="M38462" t="s">
        <v>84</v>
      </c>
      <c r="N38462" t="s">
        <v>59</v>
      </c>
      <c r="O38462" t="s">
        <v>50</v>
      </c>
      <c r="P38462" t="s">
        <v>40</v>
      </c>
      <c r="Q38462" t="s">
        <v>41</v>
      </c>
      <c r="R38462">
        <v>2</v>
      </c>
      <c r="S38462">
        <v>0</v>
      </c>
      <c r="T38462">
        <v>1</v>
      </c>
      <c r="U38462">
        <v>0</v>
      </c>
      <c r="V38462">
        <v>1</v>
      </c>
      <c r="W38462">
        <v>0</v>
      </c>
      <c r="X38462">
        <v>1</v>
      </c>
      <c r="Y38462">
        <v>1</v>
      </c>
      <c r="Z38462">
        <v>-15.642244</v>
      </c>
      <c r="AA38462">
        <v>-56.018214</v>
      </c>
      <c r="AB38462" t="s">
        <v>107</v>
      </c>
      <c r="AC38462" t="s">
        <v>116</v>
      </c>
      <c r="AD38462" t="s">
        <v>117</v>
      </c>
    </row>
    <row r="38463" spans="1:30" x14ac:dyDescent="0.25">
      <c r="A38463">
        <v>457598</v>
      </c>
      <c r="B38463" s="1">
        <v>44735</v>
      </c>
      <c r="C38463" t="s">
        <v>493</v>
      </c>
      <c r="D38463" s="2">
        <v>0.76736111111111116</v>
      </c>
      <c r="E38463" t="s">
        <v>91</v>
      </c>
      <c r="F38463">
        <v>282</v>
      </c>
      <c r="G38463">
        <v>254.4</v>
      </c>
      <c r="H38463" t="s">
        <v>1114</v>
      </c>
      <c r="I38463" t="s">
        <v>220</v>
      </c>
      <c r="J38463" t="s">
        <v>120</v>
      </c>
      <c r="K38463" t="s">
        <v>76</v>
      </c>
      <c r="L38463" t="s">
        <v>36</v>
      </c>
      <c r="M38463" t="s">
        <v>37</v>
      </c>
      <c r="N38463" t="s">
        <v>68</v>
      </c>
      <c r="O38463" t="s">
        <v>39</v>
      </c>
      <c r="P38463" t="s">
        <v>40</v>
      </c>
      <c r="Q38463" t="s">
        <v>52</v>
      </c>
      <c r="R38463">
        <v>2</v>
      </c>
      <c r="S38463">
        <v>0</v>
      </c>
      <c r="T38463">
        <v>0</v>
      </c>
      <c r="U38463">
        <v>0</v>
      </c>
      <c r="V38463">
        <v>1</v>
      </c>
      <c r="W38463">
        <v>1</v>
      </c>
      <c r="X38463">
        <v>0</v>
      </c>
      <c r="Y38463">
        <v>2</v>
      </c>
      <c r="Z38463">
        <v>-27.676646999999999</v>
      </c>
      <c r="AA38463">
        <v>-50.563957000000002</v>
      </c>
      <c r="AB38463" t="s">
        <v>94</v>
      </c>
      <c r="AC38463" t="s">
        <v>160</v>
      </c>
      <c r="AD38463" t="s">
        <v>1100</v>
      </c>
    </row>
    <row r="38464" spans="1:30" x14ac:dyDescent="0.25">
      <c r="A38464">
        <v>457599</v>
      </c>
      <c r="B38464" s="1">
        <v>44735</v>
      </c>
      <c r="C38464" t="s">
        <v>493</v>
      </c>
      <c r="D38464" s="2">
        <v>0.86805555555555558</v>
      </c>
      <c r="E38464" t="s">
        <v>100</v>
      </c>
      <c r="F38464">
        <v>20</v>
      </c>
      <c r="G38464">
        <v>429</v>
      </c>
      <c r="H38464" t="s">
        <v>426</v>
      </c>
      <c r="I38464" t="s">
        <v>2551</v>
      </c>
      <c r="J38464" t="s">
        <v>34</v>
      </c>
      <c r="K38464" t="s">
        <v>35</v>
      </c>
      <c r="L38464" t="s">
        <v>36</v>
      </c>
      <c r="M38464" t="s">
        <v>84</v>
      </c>
      <c r="N38464" t="s">
        <v>38</v>
      </c>
      <c r="O38464" t="s">
        <v>50</v>
      </c>
      <c r="P38464" t="s">
        <v>40</v>
      </c>
      <c r="Q38464" t="s">
        <v>41</v>
      </c>
      <c r="R38464">
        <v>2</v>
      </c>
      <c r="S38464">
        <v>0</v>
      </c>
      <c r="T38464">
        <v>2</v>
      </c>
      <c r="U38464">
        <v>0</v>
      </c>
      <c r="V38464">
        <v>0</v>
      </c>
      <c r="W38464">
        <v>0</v>
      </c>
      <c r="X38464">
        <v>2</v>
      </c>
      <c r="Y38464">
        <v>2</v>
      </c>
      <c r="Z38464">
        <v>-3.76999035</v>
      </c>
      <c r="AA38464">
        <v>-38.670062819999998</v>
      </c>
      <c r="AB38464" t="s">
        <v>85</v>
      </c>
      <c r="AC38464" t="s">
        <v>428</v>
      </c>
      <c r="AD38464" t="s">
        <v>429</v>
      </c>
    </row>
    <row r="38465" spans="1:30" x14ac:dyDescent="0.25">
      <c r="A38465">
        <v>457600</v>
      </c>
      <c r="B38465" s="1">
        <v>44735</v>
      </c>
      <c r="C38465" t="s">
        <v>493</v>
      </c>
      <c r="D38465" s="2">
        <v>0.77083333333333337</v>
      </c>
      <c r="E38465" t="s">
        <v>100</v>
      </c>
      <c r="F38465">
        <v>20</v>
      </c>
      <c r="G38465">
        <v>339</v>
      </c>
      <c r="H38465" t="s">
        <v>2028</v>
      </c>
      <c r="I38465" t="s">
        <v>66</v>
      </c>
      <c r="J38465" t="s">
        <v>75</v>
      </c>
      <c r="K38465" t="s">
        <v>76</v>
      </c>
      <c r="L38465" t="s">
        <v>36</v>
      </c>
      <c r="M38465" t="s">
        <v>37</v>
      </c>
      <c r="N38465" t="s">
        <v>59</v>
      </c>
      <c r="O38465" t="s">
        <v>39</v>
      </c>
      <c r="P38465" t="s">
        <v>40</v>
      </c>
      <c r="Q38465" t="s">
        <v>52</v>
      </c>
      <c r="R38465">
        <v>1</v>
      </c>
      <c r="S38465">
        <v>0</v>
      </c>
      <c r="T38465">
        <v>0</v>
      </c>
      <c r="U38465">
        <v>0</v>
      </c>
      <c r="V38465">
        <v>0</v>
      </c>
      <c r="W38465">
        <v>1</v>
      </c>
      <c r="X38465">
        <v>0</v>
      </c>
      <c r="Y38465">
        <v>1</v>
      </c>
      <c r="Z38465">
        <v>-4.1524826199999998</v>
      </c>
      <c r="AA38465">
        <v>-39.120305010000003</v>
      </c>
      <c r="AB38465" t="s">
        <v>85</v>
      </c>
      <c r="AC38465" t="s">
        <v>749</v>
      </c>
      <c r="AD38465" t="s">
        <v>1757</v>
      </c>
    </row>
    <row r="38466" spans="1:30" x14ac:dyDescent="0.25">
      <c r="A38466">
        <v>457601</v>
      </c>
      <c r="B38466" s="1">
        <v>44735</v>
      </c>
      <c r="C38466" t="s">
        <v>493</v>
      </c>
      <c r="D38466" s="2">
        <v>0.78125</v>
      </c>
      <c r="E38466" t="s">
        <v>91</v>
      </c>
      <c r="F38466">
        <v>116</v>
      </c>
      <c r="G38466">
        <v>53.9</v>
      </c>
      <c r="H38466" t="s">
        <v>172</v>
      </c>
      <c r="I38466" t="s">
        <v>93</v>
      </c>
      <c r="J38466" t="s">
        <v>34</v>
      </c>
      <c r="K38466" t="s">
        <v>35</v>
      </c>
      <c r="L38466" t="s">
        <v>36</v>
      </c>
      <c r="M38466" t="s">
        <v>84</v>
      </c>
      <c r="N38466" t="s">
        <v>59</v>
      </c>
      <c r="O38466" t="s">
        <v>39</v>
      </c>
      <c r="P38466" t="s">
        <v>173</v>
      </c>
      <c r="Q38466" t="s">
        <v>41</v>
      </c>
      <c r="R38466">
        <v>3</v>
      </c>
      <c r="S38466">
        <v>0</v>
      </c>
      <c r="T38466">
        <v>2</v>
      </c>
      <c r="U38466">
        <v>0</v>
      </c>
      <c r="V38466">
        <v>1</v>
      </c>
      <c r="W38466">
        <v>0</v>
      </c>
      <c r="X38466">
        <v>2</v>
      </c>
      <c r="Y38466">
        <v>2</v>
      </c>
      <c r="Z38466">
        <v>-26.395065160000001</v>
      </c>
      <c r="AA38466">
        <v>-50.163574220000001</v>
      </c>
      <c r="AB38466" t="s">
        <v>94</v>
      </c>
      <c r="AC38466" t="s">
        <v>174</v>
      </c>
      <c r="AD38466" t="s">
        <v>175</v>
      </c>
    </row>
    <row r="38467" spans="1:30" x14ac:dyDescent="0.25">
      <c r="A38467">
        <v>457602</v>
      </c>
      <c r="B38467" s="1">
        <v>44735</v>
      </c>
      <c r="C38467" t="s">
        <v>493</v>
      </c>
      <c r="D38467" s="2">
        <v>0.89930555555555558</v>
      </c>
      <c r="E38467" t="s">
        <v>64</v>
      </c>
      <c r="F38467">
        <v>101</v>
      </c>
      <c r="G38467">
        <v>81</v>
      </c>
      <c r="H38467" t="s">
        <v>501</v>
      </c>
      <c r="I38467" t="s">
        <v>2550</v>
      </c>
      <c r="J38467" t="s">
        <v>462</v>
      </c>
      <c r="K38467" t="s">
        <v>35</v>
      </c>
      <c r="L38467" t="s">
        <v>36</v>
      </c>
      <c r="M38467" t="s">
        <v>84</v>
      </c>
      <c r="N38467" t="s">
        <v>38</v>
      </c>
      <c r="O38467" t="s">
        <v>39</v>
      </c>
      <c r="P38467" t="s">
        <v>40</v>
      </c>
      <c r="Q38467" t="s">
        <v>52</v>
      </c>
      <c r="R38467">
        <v>3</v>
      </c>
      <c r="S38467">
        <v>0</v>
      </c>
      <c r="T38467">
        <v>2</v>
      </c>
      <c r="U38467">
        <v>1</v>
      </c>
      <c r="V38467">
        <v>0</v>
      </c>
      <c r="W38467">
        <v>0</v>
      </c>
      <c r="X38467">
        <v>3</v>
      </c>
      <c r="Y38467">
        <v>1</v>
      </c>
      <c r="Z38467">
        <v>-21.832211470000001</v>
      </c>
      <c r="AA38467">
        <v>-41.447297120000002</v>
      </c>
      <c r="AB38467" t="s">
        <v>69</v>
      </c>
      <c r="AC38467" t="s">
        <v>502</v>
      </c>
      <c r="AD38467" t="s">
        <v>739</v>
      </c>
    </row>
    <row r="38468" spans="1:30" x14ac:dyDescent="0.25">
      <c r="A38468">
        <v>457603</v>
      </c>
      <c r="B38468" s="1">
        <v>44735</v>
      </c>
      <c r="C38468" t="s">
        <v>493</v>
      </c>
      <c r="D38468" s="2">
        <v>0.86805555555555558</v>
      </c>
      <c r="E38468" t="s">
        <v>45</v>
      </c>
      <c r="F38468">
        <v>476</v>
      </c>
      <c r="G38468">
        <v>125</v>
      </c>
      <c r="H38468" t="s">
        <v>772</v>
      </c>
      <c r="I38468" t="s">
        <v>93</v>
      </c>
      <c r="J38468" t="s">
        <v>34</v>
      </c>
      <c r="K38468" t="s">
        <v>35</v>
      </c>
      <c r="L38468" t="s">
        <v>36</v>
      </c>
      <c r="M38468" t="s">
        <v>84</v>
      </c>
      <c r="N38468" t="s">
        <v>59</v>
      </c>
      <c r="O38468" t="s">
        <v>50</v>
      </c>
      <c r="P38468" t="s">
        <v>40</v>
      </c>
      <c r="Q38468" t="s">
        <v>41</v>
      </c>
      <c r="R38468">
        <v>3</v>
      </c>
      <c r="S38468">
        <v>0</v>
      </c>
      <c r="T38468">
        <v>1</v>
      </c>
      <c r="U38468">
        <v>0</v>
      </c>
      <c r="V38468">
        <v>2</v>
      </c>
      <c r="W38468">
        <v>0</v>
      </c>
      <c r="X38468">
        <v>1</v>
      </c>
      <c r="Y38468">
        <v>2</v>
      </c>
      <c r="Z38468">
        <v>-25.40967105</v>
      </c>
      <c r="AA38468">
        <v>-49.219812150000003</v>
      </c>
      <c r="AB38468" t="s">
        <v>53</v>
      </c>
      <c r="AC38468" t="s">
        <v>54</v>
      </c>
      <c r="AD38468" t="s">
        <v>773</v>
      </c>
    </row>
    <row r="38469" spans="1:30" x14ac:dyDescent="0.25">
      <c r="A38469">
        <v>457606</v>
      </c>
      <c r="B38469" s="1">
        <v>44735</v>
      </c>
      <c r="C38469" t="s">
        <v>493</v>
      </c>
      <c r="D38469" s="2">
        <v>0.90625</v>
      </c>
      <c r="E38469" t="s">
        <v>130</v>
      </c>
      <c r="F38469">
        <v>153</v>
      </c>
      <c r="G38469">
        <v>441</v>
      </c>
      <c r="H38469" t="s">
        <v>216</v>
      </c>
      <c r="I38469" t="s">
        <v>575</v>
      </c>
      <c r="J38469" t="s">
        <v>462</v>
      </c>
      <c r="K38469" t="s">
        <v>35</v>
      </c>
      <c r="L38469" t="s">
        <v>36</v>
      </c>
      <c r="M38469" t="s">
        <v>84</v>
      </c>
      <c r="N38469" t="s">
        <v>59</v>
      </c>
      <c r="O38469" t="s">
        <v>50</v>
      </c>
      <c r="P38469" t="s">
        <v>90</v>
      </c>
      <c r="Q38469" t="s">
        <v>41</v>
      </c>
      <c r="R38469">
        <v>2</v>
      </c>
      <c r="S38469">
        <v>0</v>
      </c>
      <c r="T38469">
        <v>0</v>
      </c>
      <c r="U38469">
        <v>1</v>
      </c>
      <c r="V38469">
        <v>1</v>
      </c>
      <c r="W38469">
        <v>0</v>
      </c>
      <c r="X38469">
        <v>1</v>
      </c>
      <c r="Y38469">
        <v>1</v>
      </c>
      <c r="Z38469">
        <v>-16.315866</v>
      </c>
      <c r="AA38469">
        <v>-48.921612000000003</v>
      </c>
      <c r="AB38469" t="s">
        <v>132</v>
      </c>
      <c r="AC38469" t="s">
        <v>217</v>
      </c>
      <c r="AD38469" t="s">
        <v>218</v>
      </c>
    </row>
    <row r="38470" spans="1:30" x14ac:dyDescent="0.25">
      <c r="A38470">
        <v>457610</v>
      </c>
      <c r="B38470" s="1">
        <v>44735</v>
      </c>
      <c r="C38470" t="s">
        <v>493</v>
      </c>
      <c r="D38470" s="2">
        <v>0.84375</v>
      </c>
      <c r="E38470" t="s">
        <v>118</v>
      </c>
      <c r="F38470">
        <v>101</v>
      </c>
      <c r="G38470">
        <v>555</v>
      </c>
      <c r="H38470" t="s">
        <v>993</v>
      </c>
      <c r="I38470" t="s">
        <v>399</v>
      </c>
      <c r="J38470" t="s">
        <v>280</v>
      </c>
      <c r="K38470" t="s">
        <v>35</v>
      </c>
      <c r="L38470" t="s">
        <v>36</v>
      </c>
      <c r="M38470" t="s">
        <v>37</v>
      </c>
      <c r="N38470" t="s">
        <v>68</v>
      </c>
      <c r="O38470" t="s">
        <v>39</v>
      </c>
      <c r="P38470" t="s">
        <v>51</v>
      </c>
      <c r="Q38470" t="s">
        <v>52</v>
      </c>
      <c r="R38470">
        <v>1</v>
      </c>
      <c r="S38470">
        <v>0</v>
      </c>
      <c r="T38470">
        <v>1</v>
      </c>
      <c r="U38470">
        <v>0</v>
      </c>
      <c r="V38470">
        <v>0</v>
      </c>
      <c r="W38470">
        <v>0</v>
      </c>
      <c r="X38470">
        <v>1</v>
      </c>
      <c r="Y38470">
        <v>1</v>
      </c>
      <c r="Z38470">
        <v>-15.309829969999999</v>
      </c>
      <c r="AA38470">
        <v>-39.495281339999998</v>
      </c>
      <c r="AB38470" t="s">
        <v>121</v>
      </c>
      <c r="AC38470" t="s">
        <v>717</v>
      </c>
      <c r="AD38470" t="s">
        <v>718</v>
      </c>
    </row>
    <row r="38471" spans="1:30" x14ac:dyDescent="0.25">
      <c r="A38471">
        <v>457611</v>
      </c>
      <c r="B38471" s="1">
        <v>44735</v>
      </c>
      <c r="C38471" t="s">
        <v>493</v>
      </c>
      <c r="D38471" s="2">
        <v>0.92361111111111116</v>
      </c>
      <c r="E38471" t="s">
        <v>64</v>
      </c>
      <c r="F38471">
        <v>101</v>
      </c>
      <c r="G38471">
        <v>325</v>
      </c>
      <c r="H38471" t="s">
        <v>1559</v>
      </c>
      <c r="I38471" t="s">
        <v>33</v>
      </c>
      <c r="J38471" t="s">
        <v>89</v>
      </c>
      <c r="K38471" t="s">
        <v>76</v>
      </c>
      <c r="L38471" t="s">
        <v>36</v>
      </c>
      <c r="M38471" t="s">
        <v>37</v>
      </c>
      <c r="N38471" t="s">
        <v>59</v>
      </c>
      <c r="O38471" t="s">
        <v>50</v>
      </c>
      <c r="P38471" t="s">
        <v>40</v>
      </c>
      <c r="Q38471" t="s">
        <v>41</v>
      </c>
      <c r="R38471">
        <v>2</v>
      </c>
      <c r="S38471">
        <v>0</v>
      </c>
      <c r="T38471">
        <v>0</v>
      </c>
      <c r="U38471">
        <v>0</v>
      </c>
      <c r="V38471">
        <v>2</v>
      </c>
      <c r="W38471">
        <v>0</v>
      </c>
      <c r="X38471">
        <v>0</v>
      </c>
      <c r="Y38471">
        <v>2</v>
      </c>
      <c r="Z38471">
        <v>-22.872925689999999</v>
      </c>
      <c r="AA38471">
        <v>-43.13625699</v>
      </c>
      <c r="AB38471" t="s">
        <v>69</v>
      </c>
      <c r="AC38471" t="s">
        <v>491</v>
      </c>
      <c r="AD38471" t="s">
        <v>1560</v>
      </c>
    </row>
    <row r="38472" spans="1:30" x14ac:dyDescent="0.25">
      <c r="A38472">
        <v>457614</v>
      </c>
      <c r="B38472" s="1">
        <v>44735</v>
      </c>
      <c r="C38472" t="s">
        <v>493</v>
      </c>
      <c r="D38472" s="2">
        <v>0.86458333333333337</v>
      </c>
      <c r="E38472" t="s">
        <v>72</v>
      </c>
      <c r="F38472">
        <v>116</v>
      </c>
      <c r="G38472">
        <v>267.39999999999998</v>
      </c>
      <c r="H38472" t="s">
        <v>670</v>
      </c>
      <c r="I38472" t="s">
        <v>279</v>
      </c>
      <c r="J38472" t="s">
        <v>280</v>
      </c>
      <c r="K38472" t="s">
        <v>76</v>
      </c>
      <c r="L38472" t="s">
        <v>36</v>
      </c>
      <c r="M38472" t="s">
        <v>37</v>
      </c>
      <c r="N38472" t="s">
        <v>38</v>
      </c>
      <c r="O38472" t="s">
        <v>39</v>
      </c>
      <c r="P38472" t="s">
        <v>60</v>
      </c>
      <c r="Q38472" t="s">
        <v>52</v>
      </c>
      <c r="R38472">
        <v>1</v>
      </c>
      <c r="S38472">
        <v>0</v>
      </c>
      <c r="T38472">
        <v>0</v>
      </c>
      <c r="U38472">
        <v>0</v>
      </c>
      <c r="V38472">
        <v>1</v>
      </c>
      <c r="W38472">
        <v>0</v>
      </c>
      <c r="X38472">
        <v>0</v>
      </c>
      <c r="Y38472">
        <v>1</v>
      </c>
      <c r="Z38472">
        <v>-17.778626020000001</v>
      </c>
      <c r="AA38472">
        <v>-41.499568969999999</v>
      </c>
      <c r="AB38472" t="s">
        <v>77</v>
      </c>
      <c r="AC38472" t="s">
        <v>671</v>
      </c>
      <c r="AD38472" t="s">
        <v>672</v>
      </c>
    </row>
    <row r="38473" spans="1:30" x14ac:dyDescent="0.25">
      <c r="A38473">
        <v>457616</v>
      </c>
      <c r="B38473" s="1">
        <v>44735</v>
      </c>
      <c r="C38473" t="s">
        <v>493</v>
      </c>
      <c r="D38473" s="2">
        <v>0.92361111111111116</v>
      </c>
      <c r="E38473" t="s">
        <v>110</v>
      </c>
      <c r="F38473">
        <v>232</v>
      </c>
      <c r="G38473">
        <v>74.400000000000006</v>
      </c>
      <c r="H38473" t="s">
        <v>1432</v>
      </c>
      <c r="I38473" t="s">
        <v>487</v>
      </c>
      <c r="J38473" t="s">
        <v>83</v>
      </c>
      <c r="K38473" t="s">
        <v>35</v>
      </c>
      <c r="L38473" t="s">
        <v>36</v>
      </c>
      <c r="M38473" t="s">
        <v>84</v>
      </c>
      <c r="N38473" t="s">
        <v>68</v>
      </c>
      <c r="O38473" t="s">
        <v>50</v>
      </c>
      <c r="P38473" t="s">
        <v>60</v>
      </c>
      <c r="Q38473" t="s">
        <v>52</v>
      </c>
      <c r="R38473">
        <v>2</v>
      </c>
      <c r="S38473">
        <v>0</v>
      </c>
      <c r="T38473">
        <v>2</v>
      </c>
      <c r="U38473">
        <v>0</v>
      </c>
      <c r="V38473">
        <v>0</v>
      </c>
      <c r="W38473">
        <v>0</v>
      </c>
      <c r="X38473">
        <v>2</v>
      </c>
      <c r="Y38473">
        <v>1</v>
      </c>
      <c r="Z38473">
        <v>-8.1976619999999993</v>
      </c>
      <c r="AA38473">
        <v>-35.523806999999998</v>
      </c>
      <c r="AB38473" t="s">
        <v>237</v>
      </c>
      <c r="AC38473" t="s">
        <v>1095</v>
      </c>
      <c r="AD38473" t="s">
        <v>1096</v>
      </c>
    </row>
    <row r="38474" spans="1:30" x14ac:dyDescent="0.25">
      <c r="A38474">
        <v>457619</v>
      </c>
      <c r="B38474" s="1">
        <v>44735</v>
      </c>
      <c r="C38474" t="s">
        <v>493</v>
      </c>
      <c r="D38474" s="2">
        <v>0.91319444444444442</v>
      </c>
      <c r="E38474" t="s">
        <v>91</v>
      </c>
      <c r="F38474">
        <v>470</v>
      </c>
      <c r="G38474">
        <v>42.6</v>
      </c>
      <c r="H38474" t="s">
        <v>873</v>
      </c>
      <c r="I38474" t="s">
        <v>728</v>
      </c>
      <c r="J38474" t="s">
        <v>83</v>
      </c>
      <c r="K38474" t="s">
        <v>35</v>
      </c>
      <c r="L38474" t="s">
        <v>36</v>
      </c>
      <c r="M38474" t="s">
        <v>84</v>
      </c>
      <c r="N38474" t="s">
        <v>38</v>
      </c>
      <c r="O38474" t="s">
        <v>39</v>
      </c>
      <c r="P38474" t="s">
        <v>60</v>
      </c>
      <c r="Q38474" t="s">
        <v>52</v>
      </c>
      <c r="R38474">
        <v>1</v>
      </c>
      <c r="S38474">
        <v>0</v>
      </c>
      <c r="T38474">
        <v>0</v>
      </c>
      <c r="U38474">
        <v>1</v>
      </c>
      <c r="V38474">
        <v>0</v>
      </c>
      <c r="W38474">
        <v>0</v>
      </c>
      <c r="X38474">
        <v>1</v>
      </c>
      <c r="Y38474">
        <v>1</v>
      </c>
      <c r="Z38474">
        <v>-26.875719</v>
      </c>
      <c r="AA38474">
        <v>-49.003746</v>
      </c>
      <c r="AB38474" t="s">
        <v>94</v>
      </c>
      <c r="AC38474" t="s">
        <v>98</v>
      </c>
      <c r="AD38474" t="s">
        <v>406</v>
      </c>
    </row>
    <row r="38475" spans="1:30" x14ac:dyDescent="0.25">
      <c r="A38475">
        <v>457621</v>
      </c>
      <c r="B38475" s="1">
        <v>44735</v>
      </c>
      <c r="C38475" t="s">
        <v>493</v>
      </c>
      <c r="D38475" s="2">
        <v>0.52777777777777779</v>
      </c>
      <c r="E38475" t="s">
        <v>31</v>
      </c>
      <c r="F38475">
        <v>316</v>
      </c>
      <c r="G38475">
        <v>271</v>
      </c>
      <c r="H38475" t="s">
        <v>1709</v>
      </c>
      <c r="I38475" t="s">
        <v>279</v>
      </c>
      <c r="J38475" t="s">
        <v>280</v>
      </c>
      <c r="K38475" t="s">
        <v>76</v>
      </c>
      <c r="L38475" t="s">
        <v>49</v>
      </c>
      <c r="M38475" t="s">
        <v>37</v>
      </c>
      <c r="N38475" t="s">
        <v>59</v>
      </c>
      <c r="O38475" t="s">
        <v>39</v>
      </c>
      <c r="P38475" t="s">
        <v>40</v>
      </c>
      <c r="Q38475" t="s">
        <v>52</v>
      </c>
      <c r="R38475">
        <v>1</v>
      </c>
      <c r="S38475">
        <v>0</v>
      </c>
      <c r="T38475">
        <v>0</v>
      </c>
      <c r="U38475">
        <v>0</v>
      </c>
      <c r="V38475">
        <v>1</v>
      </c>
      <c r="W38475">
        <v>0</v>
      </c>
      <c r="X38475">
        <v>0</v>
      </c>
      <c r="Y38475">
        <v>1</v>
      </c>
      <c r="Z38475">
        <v>-6.9253270300000001</v>
      </c>
      <c r="AA38475">
        <v>-41.74393164</v>
      </c>
      <c r="AB38475" t="s">
        <v>42</v>
      </c>
      <c r="AC38475" t="s">
        <v>43</v>
      </c>
      <c r="AD38475" t="s">
        <v>1715</v>
      </c>
    </row>
    <row r="38476" spans="1:30" x14ac:dyDescent="0.25">
      <c r="A38476">
        <v>457623</v>
      </c>
      <c r="B38476" s="1">
        <v>44735</v>
      </c>
      <c r="C38476" t="s">
        <v>493</v>
      </c>
      <c r="D38476" s="2">
        <v>0.98263888888888884</v>
      </c>
      <c r="E38476" t="s">
        <v>118</v>
      </c>
      <c r="F38476">
        <v>324</v>
      </c>
      <c r="G38476">
        <v>566.1</v>
      </c>
      <c r="H38476" t="s">
        <v>1154</v>
      </c>
      <c r="I38476" t="s">
        <v>33</v>
      </c>
      <c r="J38476" t="s">
        <v>75</v>
      </c>
      <c r="K38476" t="s">
        <v>76</v>
      </c>
      <c r="L38476" t="s">
        <v>36</v>
      </c>
      <c r="M38476" t="s">
        <v>84</v>
      </c>
      <c r="N38476" t="s">
        <v>38</v>
      </c>
      <c r="O38476" t="s">
        <v>50</v>
      </c>
      <c r="P38476" t="s">
        <v>40</v>
      </c>
      <c r="Q38476" t="s">
        <v>52</v>
      </c>
      <c r="R38476">
        <v>1</v>
      </c>
      <c r="S38476">
        <v>0</v>
      </c>
      <c r="T38476">
        <v>0</v>
      </c>
      <c r="U38476">
        <v>0</v>
      </c>
      <c r="V38476">
        <v>1</v>
      </c>
      <c r="W38476">
        <v>0</v>
      </c>
      <c r="X38476">
        <v>0</v>
      </c>
      <c r="Y38476">
        <v>1</v>
      </c>
      <c r="Z38476">
        <v>-12.52455997</v>
      </c>
      <c r="AA38476">
        <v>-38.610401979999999</v>
      </c>
      <c r="AB38476" t="s">
        <v>121</v>
      </c>
      <c r="AC38476" t="s">
        <v>122</v>
      </c>
      <c r="AD38476" t="s">
        <v>476</v>
      </c>
    </row>
    <row r="38477" spans="1:30" x14ac:dyDescent="0.25">
      <c r="A38477">
        <v>457625</v>
      </c>
      <c r="B38477" s="1">
        <v>44736</v>
      </c>
      <c r="C38477" t="s">
        <v>565</v>
      </c>
      <c r="D38477" s="2">
        <v>3.472222222222222E-3</v>
      </c>
      <c r="E38477" t="s">
        <v>135</v>
      </c>
      <c r="F38477">
        <v>116</v>
      </c>
      <c r="G38477">
        <v>123</v>
      </c>
      <c r="H38477" t="s">
        <v>1384</v>
      </c>
      <c r="I38477" t="s">
        <v>806</v>
      </c>
      <c r="J38477" t="s">
        <v>83</v>
      </c>
      <c r="K38477" t="s">
        <v>35</v>
      </c>
      <c r="L38477" t="s">
        <v>36</v>
      </c>
      <c r="M38477" t="s">
        <v>84</v>
      </c>
      <c r="N38477" t="s">
        <v>59</v>
      </c>
      <c r="O38477" t="s">
        <v>50</v>
      </c>
      <c r="P38477" t="s">
        <v>60</v>
      </c>
      <c r="Q38477" t="s">
        <v>52</v>
      </c>
      <c r="R38477">
        <v>2</v>
      </c>
      <c r="S38477">
        <v>0</v>
      </c>
      <c r="T38477">
        <v>1</v>
      </c>
      <c r="U38477">
        <v>0</v>
      </c>
      <c r="V38477">
        <v>1</v>
      </c>
      <c r="W38477">
        <v>0</v>
      </c>
      <c r="X38477">
        <v>1</v>
      </c>
      <c r="Y38477">
        <v>1</v>
      </c>
      <c r="Z38477">
        <v>-23.087542280000001</v>
      </c>
      <c r="AA38477">
        <v>-45.669697810000002</v>
      </c>
      <c r="AB38477" t="s">
        <v>139</v>
      </c>
      <c r="AC38477" t="s">
        <v>140</v>
      </c>
      <c r="AD38477" t="s">
        <v>1030</v>
      </c>
    </row>
    <row r="38478" spans="1:30" x14ac:dyDescent="0.25">
      <c r="A38478">
        <v>457626</v>
      </c>
      <c r="B38478" s="1">
        <v>44735</v>
      </c>
      <c r="C38478" t="s">
        <v>493</v>
      </c>
      <c r="D38478" s="2">
        <v>0.7</v>
      </c>
      <c r="E38478" t="s">
        <v>553</v>
      </c>
      <c r="F38478">
        <v>364</v>
      </c>
      <c r="G38478">
        <v>344</v>
      </c>
      <c r="H38478" t="s">
        <v>1373</v>
      </c>
      <c r="I38478" t="s">
        <v>188</v>
      </c>
      <c r="J38478" t="s">
        <v>137</v>
      </c>
      <c r="K38478" t="s">
        <v>35</v>
      </c>
      <c r="L38478" t="s">
        <v>49</v>
      </c>
      <c r="M38478" t="s">
        <v>84</v>
      </c>
      <c r="N38478" t="s">
        <v>169</v>
      </c>
      <c r="O38478" t="s">
        <v>50</v>
      </c>
      <c r="P38478" t="s">
        <v>60</v>
      </c>
      <c r="Q38478" t="s">
        <v>41</v>
      </c>
      <c r="R38478">
        <v>3</v>
      </c>
      <c r="S38478">
        <v>0</v>
      </c>
      <c r="T38478">
        <v>0</v>
      </c>
      <c r="U38478">
        <v>1</v>
      </c>
      <c r="V38478">
        <v>2</v>
      </c>
      <c r="W38478">
        <v>0</v>
      </c>
      <c r="X38478">
        <v>1</v>
      </c>
      <c r="Y38478">
        <v>2</v>
      </c>
      <c r="Z38478">
        <v>-10.873763909999999</v>
      </c>
      <c r="AA38478">
        <v>-61.952568929999998</v>
      </c>
      <c r="AB38478" t="s">
        <v>555</v>
      </c>
      <c r="AC38478" t="s">
        <v>949</v>
      </c>
      <c r="AD38478" t="s">
        <v>950</v>
      </c>
    </row>
    <row r="38479" spans="1:30" x14ac:dyDescent="0.25">
      <c r="A38479">
        <v>457627</v>
      </c>
      <c r="B38479" s="1">
        <v>44736</v>
      </c>
      <c r="C38479" t="s">
        <v>565</v>
      </c>
      <c r="D38479" s="2">
        <v>1.3888888888888888E-2</v>
      </c>
      <c r="E38479" t="s">
        <v>45</v>
      </c>
      <c r="F38479">
        <v>376</v>
      </c>
      <c r="G38479">
        <v>149.69999999999999</v>
      </c>
      <c r="H38479" t="s">
        <v>1836</v>
      </c>
      <c r="I38479" t="s">
        <v>147</v>
      </c>
      <c r="J38479" t="s">
        <v>75</v>
      </c>
      <c r="K38479" t="s">
        <v>35</v>
      </c>
      <c r="L38479" t="s">
        <v>36</v>
      </c>
      <c r="M38479" t="s">
        <v>37</v>
      </c>
      <c r="N38479" t="s">
        <v>59</v>
      </c>
      <c r="O38479" t="s">
        <v>50</v>
      </c>
      <c r="P38479" t="s">
        <v>40</v>
      </c>
      <c r="Q38479" t="s">
        <v>52</v>
      </c>
      <c r="R38479">
        <v>1</v>
      </c>
      <c r="S38479">
        <v>0</v>
      </c>
      <c r="T38479">
        <v>1</v>
      </c>
      <c r="U38479">
        <v>0</v>
      </c>
      <c r="V38479">
        <v>0</v>
      </c>
      <c r="W38479">
        <v>0</v>
      </c>
      <c r="X38479">
        <v>1</v>
      </c>
      <c r="Y38479">
        <v>1</v>
      </c>
      <c r="Z38479">
        <v>-23.296270960000001</v>
      </c>
      <c r="AA38479">
        <v>-52.11834898</v>
      </c>
      <c r="AB38479" t="s">
        <v>53</v>
      </c>
      <c r="AC38479" t="s">
        <v>591</v>
      </c>
      <c r="AD38479" t="s">
        <v>980</v>
      </c>
    </row>
    <row r="38480" spans="1:30" x14ac:dyDescent="0.25">
      <c r="A38480">
        <v>457628</v>
      </c>
      <c r="B38480" s="1">
        <v>44736</v>
      </c>
      <c r="C38480" t="s">
        <v>565</v>
      </c>
      <c r="D38480" s="2">
        <v>7.2916666666666671E-2</v>
      </c>
      <c r="E38480" t="s">
        <v>45</v>
      </c>
      <c r="F38480">
        <v>116</v>
      </c>
      <c r="G38480">
        <v>17</v>
      </c>
      <c r="H38480" t="s">
        <v>1504</v>
      </c>
      <c r="I38480" t="s">
        <v>33</v>
      </c>
      <c r="J38480" t="s">
        <v>83</v>
      </c>
      <c r="K38480" t="s">
        <v>48</v>
      </c>
      <c r="L38480" t="s">
        <v>36</v>
      </c>
      <c r="M38480" t="s">
        <v>37</v>
      </c>
      <c r="N38480" t="s">
        <v>59</v>
      </c>
      <c r="O38480" t="s">
        <v>50</v>
      </c>
      <c r="P38480" t="s">
        <v>40</v>
      </c>
      <c r="Q38480" t="s">
        <v>41</v>
      </c>
      <c r="R38480">
        <v>2</v>
      </c>
      <c r="S38480">
        <v>1</v>
      </c>
      <c r="T38480">
        <v>0</v>
      </c>
      <c r="U38480">
        <v>1</v>
      </c>
      <c r="V38480">
        <v>0</v>
      </c>
      <c r="W38480">
        <v>0</v>
      </c>
      <c r="X38480">
        <v>1</v>
      </c>
      <c r="Y38480">
        <v>1</v>
      </c>
      <c r="Z38480">
        <v>-25.388491569999999</v>
      </c>
      <c r="AA38480">
        <v>-49.185546100000003</v>
      </c>
      <c r="AB38480" t="s">
        <v>53</v>
      </c>
      <c r="AC38480" t="s">
        <v>54</v>
      </c>
      <c r="AD38480" t="s">
        <v>55</v>
      </c>
    </row>
    <row r="38481" spans="1:30" x14ac:dyDescent="0.25">
      <c r="A38481">
        <v>457631</v>
      </c>
      <c r="B38481" s="1">
        <v>44736</v>
      </c>
      <c r="C38481" t="s">
        <v>565</v>
      </c>
      <c r="D38481" s="2">
        <v>6.25E-2</v>
      </c>
      <c r="E38481" t="s">
        <v>45</v>
      </c>
      <c r="F38481">
        <v>116</v>
      </c>
      <c r="G38481">
        <v>115</v>
      </c>
      <c r="H38481" t="s">
        <v>772</v>
      </c>
      <c r="I38481" t="s">
        <v>66</v>
      </c>
      <c r="J38481" t="s">
        <v>34</v>
      </c>
      <c r="K38481" t="s">
        <v>35</v>
      </c>
      <c r="L38481" t="s">
        <v>36</v>
      </c>
      <c r="M38481" t="s">
        <v>84</v>
      </c>
      <c r="N38481" t="s">
        <v>38</v>
      </c>
      <c r="O38481" t="s">
        <v>138</v>
      </c>
      <c r="P38481" t="s">
        <v>40</v>
      </c>
      <c r="Q38481" t="s">
        <v>41</v>
      </c>
      <c r="R38481">
        <v>3</v>
      </c>
      <c r="S38481">
        <v>0</v>
      </c>
      <c r="T38481">
        <v>1</v>
      </c>
      <c r="U38481">
        <v>0</v>
      </c>
      <c r="V38481">
        <v>2</v>
      </c>
      <c r="W38481">
        <v>0</v>
      </c>
      <c r="X38481">
        <v>1</v>
      </c>
      <c r="Y38481">
        <v>2</v>
      </c>
      <c r="Z38481">
        <v>-25.54334566</v>
      </c>
      <c r="AA38481">
        <v>-49.303168169999999</v>
      </c>
      <c r="AB38481" t="s">
        <v>53</v>
      </c>
      <c r="AC38481" t="s">
        <v>54</v>
      </c>
      <c r="AD38481" t="s">
        <v>1890</v>
      </c>
    </row>
    <row r="38482" spans="1:30" x14ac:dyDescent="0.25">
      <c r="A38482">
        <v>457633</v>
      </c>
      <c r="B38482" s="1">
        <v>44735</v>
      </c>
      <c r="C38482" t="s">
        <v>493</v>
      </c>
      <c r="D38482" s="2">
        <v>0.95138888888888884</v>
      </c>
      <c r="E38482" t="s">
        <v>91</v>
      </c>
      <c r="F38482">
        <v>101</v>
      </c>
      <c r="G38482">
        <v>208</v>
      </c>
      <c r="H38482" t="s">
        <v>606</v>
      </c>
      <c r="I38482" t="s">
        <v>102</v>
      </c>
      <c r="J38482" t="s">
        <v>89</v>
      </c>
      <c r="K38482" t="s">
        <v>76</v>
      </c>
      <c r="L38482" t="s">
        <v>36</v>
      </c>
      <c r="M38482" t="s">
        <v>37</v>
      </c>
      <c r="N38482" t="s">
        <v>59</v>
      </c>
      <c r="O38482" t="s">
        <v>138</v>
      </c>
      <c r="P38482" t="s">
        <v>40</v>
      </c>
      <c r="Q38482" t="s">
        <v>41</v>
      </c>
      <c r="R38482">
        <v>2</v>
      </c>
      <c r="S38482">
        <v>0</v>
      </c>
      <c r="T38482">
        <v>0</v>
      </c>
      <c r="U38482">
        <v>0</v>
      </c>
      <c r="V38482">
        <v>2</v>
      </c>
      <c r="W38482">
        <v>0</v>
      </c>
      <c r="X38482">
        <v>0</v>
      </c>
      <c r="Y38482">
        <v>2</v>
      </c>
      <c r="Z38482">
        <v>-27.603279789999998</v>
      </c>
      <c r="AA38482">
        <v>-48.632018180000003</v>
      </c>
      <c r="AB38482" t="s">
        <v>94</v>
      </c>
      <c r="AC38482" t="s">
        <v>262</v>
      </c>
      <c r="AD38482" t="s">
        <v>607</v>
      </c>
    </row>
    <row r="38483" spans="1:30" x14ac:dyDescent="0.25">
      <c r="A38483">
        <v>457634</v>
      </c>
      <c r="B38483" s="1">
        <v>44736</v>
      </c>
      <c r="C38483" t="s">
        <v>565</v>
      </c>
      <c r="D38483" s="2">
        <v>9.7222222222222224E-2</v>
      </c>
      <c r="E38483" t="s">
        <v>91</v>
      </c>
      <c r="F38483">
        <v>101</v>
      </c>
      <c r="G38483">
        <v>213.9</v>
      </c>
      <c r="H38483" t="s">
        <v>260</v>
      </c>
      <c r="I38483" t="s">
        <v>669</v>
      </c>
      <c r="J38483" t="s">
        <v>462</v>
      </c>
      <c r="K38483" t="s">
        <v>48</v>
      </c>
      <c r="L38483" t="s">
        <v>36</v>
      </c>
      <c r="M38483" t="s">
        <v>37</v>
      </c>
      <c r="N38483" t="s">
        <v>38</v>
      </c>
      <c r="O38483" t="s">
        <v>138</v>
      </c>
      <c r="P38483" t="s">
        <v>40</v>
      </c>
      <c r="Q38483" t="s">
        <v>41</v>
      </c>
      <c r="R38483">
        <v>2</v>
      </c>
      <c r="S38483">
        <v>1</v>
      </c>
      <c r="T38483">
        <v>0</v>
      </c>
      <c r="U38483">
        <v>0</v>
      </c>
      <c r="V38483">
        <v>0</v>
      </c>
      <c r="W38483">
        <v>1</v>
      </c>
      <c r="X38483">
        <v>0</v>
      </c>
      <c r="Y38483">
        <v>1</v>
      </c>
      <c r="Z38483">
        <v>-27.644052800000001</v>
      </c>
      <c r="AA38483">
        <v>-48.669995700000001</v>
      </c>
      <c r="AB38483" t="s">
        <v>94</v>
      </c>
      <c r="AC38483" t="s">
        <v>262</v>
      </c>
      <c r="AD38483" t="s">
        <v>263</v>
      </c>
    </row>
    <row r="38484" spans="1:30" x14ac:dyDescent="0.25">
      <c r="A38484">
        <v>457635</v>
      </c>
      <c r="B38484" s="1">
        <v>44736</v>
      </c>
      <c r="C38484" t="s">
        <v>565</v>
      </c>
      <c r="D38484" s="2">
        <v>8.3333333333333329E-2</v>
      </c>
      <c r="E38484" t="s">
        <v>72</v>
      </c>
      <c r="F38484">
        <v>40</v>
      </c>
      <c r="G38484">
        <v>717.2</v>
      </c>
      <c r="H38484" t="s">
        <v>908</v>
      </c>
      <c r="I38484" t="s">
        <v>93</v>
      </c>
      <c r="J38484" t="s">
        <v>83</v>
      </c>
      <c r="K38484" t="s">
        <v>76</v>
      </c>
      <c r="L38484" t="s">
        <v>36</v>
      </c>
      <c r="M38484" t="s">
        <v>37</v>
      </c>
      <c r="N38484" t="s">
        <v>38</v>
      </c>
      <c r="O38484" t="s">
        <v>50</v>
      </c>
      <c r="P38484" t="s">
        <v>60</v>
      </c>
      <c r="Q38484" t="s">
        <v>52</v>
      </c>
      <c r="R38484">
        <v>1</v>
      </c>
      <c r="S38484">
        <v>0</v>
      </c>
      <c r="T38484">
        <v>0</v>
      </c>
      <c r="U38484">
        <v>0</v>
      </c>
      <c r="V38484">
        <v>0</v>
      </c>
      <c r="W38484">
        <v>1</v>
      </c>
      <c r="X38484">
        <v>0</v>
      </c>
      <c r="Y38484">
        <v>1</v>
      </c>
      <c r="Z38484">
        <v>-21.260348019999999</v>
      </c>
      <c r="AA38484">
        <v>-43.661890550000003</v>
      </c>
      <c r="AB38484" t="s">
        <v>77</v>
      </c>
      <c r="AC38484" t="s">
        <v>151</v>
      </c>
      <c r="AD38484" t="s">
        <v>152</v>
      </c>
    </row>
    <row r="38485" spans="1:30" x14ac:dyDescent="0.25">
      <c r="A38485">
        <v>457636</v>
      </c>
      <c r="B38485" s="1">
        <v>44736</v>
      </c>
      <c r="C38485" t="s">
        <v>565</v>
      </c>
      <c r="D38485" s="2">
        <v>0.125</v>
      </c>
      <c r="E38485" t="s">
        <v>100</v>
      </c>
      <c r="F38485">
        <v>116</v>
      </c>
      <c r="G38485">
        <v>486</v>
      </c>
      <c r="H38485" t="s">
        <v>1416</v>
      </c>
      <c r="I38485" t="s">
        <v>102</v>
      </c>
      <c r="J38485" t="s">
        <v>67</v>
      </c>
      <c r="K38485" t="s">
        <v>48</v>
      </c>
      <c r="L38485" t="s">
        <v>36</v>
      </c>
      <c r="M38485" t="s">
        <v>84</v>
      </c>
      <c r="N38485" t="s">
        <v>59</v>
      </c>
      <c r="O38485" t="s">
        <v>39</v>
      </c>
      <c r="P38485" t="s">
        <v>40</v>
      </c>
      <c r="Q38485" t="s">
        <v>52</v>
      </c>
      <c r="R38485">
        <v>2</v>
      </c>
      <c r="S38485">
        <v>1</v>
      </c>
      <c r="T38485">
        <v>0</v>
      </c>
      <c r="U38485">
        <v>0</v>
      </c>
      <c r="V38485">
        <v>0</v>
      </c>
      <c r="W38485">
        <v>1</v>
      </c>
      <c r="X38485">
        <v>0</v>
      </c>
      <c r="Y38485">
        <v>2</v>
      </c>
      <c r="Z38485">
        <v>-7.3520000000000003</v>
      </c>
      <c r="AA38485">
        <v>-38.942</v>
      </c>
      <c r="AB38485" t="s">
        <v>85</v>
      </c>
      <c r="AC38485" t="s">
        <v>86</v>
      </c>
      <c r="AD38485" t="s">
        <v>87</v>
      </c>
    </row>
    <row r="38486" spans="1:30" x14ac:dyDescent="0.25">
      <c r="A38486">
        <v>457637</v>
      </c>
      <c r="B38486" s="1">
        <v>44736</v>
      </c>
      <c r="C38486" t="s">
        <v>565</v>
      </c>
      <c r="D38486" s="2">
        <v>3.4722222222222224E-2</v>
      </c>
      <c r="E38486" t="s">
        <v>45</v>
      </c>
      <c r="F38486">
        <v>277</v>
      </c>
      <c r="G38486">
        <v>122.9</v>
      </c>
      <c r="H38486" t="s">
        <v>794</v>
      </c>
      <c r="I38486" t="s">
        <v>66</v>
      </c>
      <c r="J38486" t="s">
        <v>83</v>
      </c>
      <c r="K38486" t="s">
        <v>76</v>
      </c>
      <c r="L38486" t="s">
        <v>36</v>
      </c>
      <c r="M38486" t="s">
        <v>37</v>
      </c>
      <c r="N38486" t="s">
        <v>59</v>
      </c>
      <c r="O38486" t="s">
        <v>50</v>
      </c>
      <c r="P38486" t="s">
        <v>51</v>
      </c>
      <c r="Q38486" t="s">
        <v>41</v>
      </c>
      <c r="R38486">
        <v>1</v>
      </c>
      <c r="S38486">
        <v>0</v>
      </c>
      <c r="T38486">
        <v>0</v>
      </c>
      <c r="U38486">
        <v>0</v>
      </c>
      <c r="V38486">
        <v>1</v>
      </c>
      <c r="W38486">
        <v>0</v>
      </c>
      <c r="X38486">
        <v>0</v>
      </c>
      <c r="Y38486">
        <v>1</v>
      </c>
      <c r="Z38486">
        <v>-25.443441669999999</v>
      </c>
      <c r="AA38486">
        <v>-49.459854020000002</v>
      </c>
      <c r="AB38486" t="s">
        <v>53</v>
      </c>
      <c r="AC38486" t="s">
        <v>297</v>
      </c>
      <c r="AD38486" t="s">
        <v>508</v>
      </c>
    </row>
    <row r="38487" spans="1:30" x14ac:dyDescent="0.25">
      <c r="A38487">
        <v>457638</v>
      </c>
      <c r="B38487" s="1">
        <v>44736</v>
      </c>
      <c r="C38487" t="s">
        <v>565</v>
      </c>
      <c r="D38487" s="2">
        <v>6.25E-2</v>
      </c>
      <c r="E38487" t="s">
        <v>91</v>
      </c>
      <c r="F38487">
        <v>101</v>
      </c>
      <c r="G38487">
        <v>371.1</v>
      </c>
      <c r="H38487" t="s">
        <v>1520</v>
      </c>
      <c r="I38487" t="s">
        <v>33</v>
      </c>
      <c r="J38487" t="s">
        <v>75</v>
      </c>
      <c r="K38487" t="s">
        <v>76</v>
      </c>
      <c r="L38487" t="s">
        <v>36</v>
      </c>
      <c r="M38487" t="s">
        <v>84</v>
      </c>
      <c r="N38487" t="s">
        <v>38</v>
      </c>
      <c r="O38487" t="s">
        <v>50</v>
      </c>
      <c r="P38487" t="s">
        <v>40</v>
      </c>
      <c r="Q38487" t="s">
        <v>52</v>
      </c>
      <c r="R38487">
        <v>1</v>
      </c>
      <c r="S38487">
        <v>0</v>
      </c>
      <c r="T38487">
        <v>0</v>
      </c>
      <c r="U38487">
        <v>0</v>
      </c>
      <c r="V38487">
        <v>1</v>
      </c>
      <c r="W38487">
        <v>0</v>
      </c>
      <c r="X38487">
        <v>0</v>
      </c>
      <c r="Y38487">
        <v>1</v>
      </c>
      <c r="Z38487">
        <v>-28.704036819999999</v>
      </c>
      <c r="AA38487">
        <v>-49.200873100000003</v>
      </c>
      <c r="AB38487" t="s">
        <v>94</v>
      </c>
      <c r="AC38487" t="s">
        <v>205</v>
      </c>
      <c r="AD38487" t="s">
        <v>206</v>
      </c>
    </row>
    <row r="38488" spans="1:30" x14ac:dyDescent="0.25">
      <c r="A38488">
        <v>457640</v>
      </c>
      <c r="B38488" s="1">
        <v>44736</v>
      </c>
      <c r="C38488" t="s">
        <v>565</v>
      </c>
      <c r="D38488" s="2">
        <v>6.25E-2</v>
      </c>
      <c r="E38488" t="s">
        <v>333</v>
      </c>
      <c r="F38488">
        <v>135</v>
      </c>
      <c r="G38488">
        <v>179</v>
      </c>
      <c r="H38488" t="s">
        <v>1469</v>
      </c>
      <c r="I38488" t="s">
        <v>93</v>
      </c>
      <c r="J38488" t="s">
        <v>75</v>
      </c>
      <c r="K38488" t="s">
        <v>35</v>
      </c>
      <c r="L38488" t="s">
        <v>36</v>
      </c>
      <c r="M38488" t="s">
        <v>37</v>
      </c>
      <c r="N38488" t="s">
        <v>59</v>
      </c>
      <c r="O38488" t="s">
        <v>39</v>
      </c>
      <c r="P38488" t="s">
        <v>40</v>
      </c>
      <c r="Q38488" t="s">
        <v>52</v>
      </c>
      <c r="R38488">
        <v>1</v>
      </c>
      <c r="S38488">
        <v>0</v>
      </c>
      <c r="T38488">
        <v>1</v>
      </c>
      <c r="U38488">
        <v>0</v>
      </c>
      <c r="V38488">
        <v>0</v>
      </c>
      <c r="W38488">
        <v>0</v>
      </c>
      <c r="X38488">
        <v>1</v>
      </c>
      <c r="Y38488">
        <v>1</v>
      </c>
      <c r="Z38488">
        <v>-4.01184823</v>
      </c>
      <c r="AA38488">
        <v>-44.468723969999999</v>
      </c>
      <c r="AB38488" t="s">
        <v>335</v>
      </c>
      <c r="AC38488" t="s">
        <v>336</v>
      </c>
      <c r="AD38488" t="s">
        <v>1157</v>
      </c>
    </row>
    <row r="38489" spans="1:30" x14ac:dyDescent="0.25">
      <c r="A38489">
        <v>457644</v>
      </c>
      <c r="B38489" s="1">
        <v>44736</v>
      </c>
      <c r="C38489" t="s">
        <v>565</v>
      </c>
      <c r="D38489" s="2">
        <v>0.2013888888888889</v>
      </c>
      <c r="E38489" t="s">
        <v>80</v>
      </c>
      <c r="F38489">
        <v>230</v>
      </c>
      <c r="G38489">
        <v>160.9</v>
      </c>
      <c r="H38489" t="s">
        <v>832</v>
      </c>
      <c r="I38489" t="s">
        <v>2551</v>
      </c>
      <c r="J38489" t="s">
        <v>34</v>
      </c>
      <c r="K38489" t="s">
        <v>48</v>
      </c>
      <c r="L38489" t="s">
        <v>58</v>
      </c>
      <c r="M38489" t="s">
        <v>84</v>
      </c>
      <c r="N38489" t="s">
        <v>38</v>
      </c>
      <c r="O38489" t="s">
        <v>39</v>
      </c>
      <c r="P38489" t="s">
        <v>60</v>
      </c>
      <c r="Q38489" t="s">
        <v>52</v>
      </c>
      <c r="R38489">
        <v>3</v>
      </c>
      <c r="S38489">
        <v>1</v>
      </c>
      <c r="T38489">
        <v>0</v>
      </c>
      <c r="U38489">
        <v>1</v>
      </c>
      <c r="V38489">
        <v>1</v>
      </c>
      <c r="W38489">
        <v>0</v>
      </c>
      <c r="X38489">
        <v>1</v>
      </c>
      <c r="Y38489">
        <v>2</v>
      </c>
      <c r="Z38489">
        <v>-7.2435999999999998</v>
      </c>
      <c r="AA38489">
        <v>-35.9375</v>
      </c>
      <c r="AB38489" t="s">
        <v>458</v>
      </c>
      <c r="AC38489" t="s">
        <v>833</v>
      </c>
      <c r="AD38489" t="s">
        <v>834</v>
      </c>
    </row>
    <row r="38490" spans="1:30" x14ac:dyDescent="0.25">
      <c r="A38490">
        <v>457646</v>
      </c>
      <c r="B38490" s="1">
        <v>44736</v>
      </c>
      <c r="C38490" t="s">
        <v>565</v>
      </c>
      <c r="D38490" s="2">
        <v>0.16666666666666666</v>
      </c>
      <c r="E38490" t="s">
        <v>91</v>
      </c>
      <c r="F38490">
        <v>101</v>
      </c>
      <c r="G38490">
        <v>202.5</v>
      </c>
      <c r="H38490" t="s">
        <v>606</v>
      </c>
      <c r="I38490" t="s">
        <v>33</v>
      </c>
      <c r="J38490" t="s">
        <v>83</v>
      </c>
      <c r="K38490" t="s">
        <v>76</v>
      </c>
      <c r="L38490" t="s">
        <v>36</v>
      </c>
      <c r="M38490" t="s">
        <v>37</v>
      </c>
      <c r="N38490" t="s">
        <v>38</v>
      </c>
      <c r="O38490" t="s">
        <v>50</v>
      </c>
      <c r="P38490" t="s">
        <v>40</v>
      </c>
      <c r="Q38490" t="s">
        <v>41</v>
      </c>
      <c r="R38490">
        <v>1</v>
      </c>
      <c r="S38490">
        <v>0</v>
      </c>
      <c r="T38490">
        <v>0</v>
      </c>
      <c r="U38490">
        <v>0</v>
      </c>
      <c r="V38490">
        <v>0</v>
      </c>
      <c r="W38490">
        <v>1</v>
      </c>
      <c r="X38490">
        <v>0</v>
      </c>
      <c r="Y38490">
        <v>1</v>
      </c>
      <c r="Z38490">
        <v>-27.55711595</v>
      </c>
      <c r="AA38490">
        <v>-48.618978890000001</v>
      </c>
      <c r="AB38490" t="s">
        <v>94</v>
      </c>
      <c r="AC38490" t="s">
        <v>262</v>
      </c>
      <c r="AD38490" t="s">
        <v>607</v>
      </c>
    </row>
    <row r="38491" spans="1:30" x14ac:dyDescent="0.25">
      <c r="A38491">
        <v>457647</v>
      </c>
      <c r="B38491" s="1">
        <v>44736</v>
      </c>
      <c r="C38491" t="s">
        <v>565</v>
      </c>
      <c r="D38491" s="2">
        <v>0.2013888888888889</v>
      </c>
      <c r="E38491" t="s">
        <v>91</v>
      </c>
      <c r="F38491">
        <v>101</v>
      </c>
      <c r="G38491">
        <v>305</v>
      </c>
      <c r="H38491" t="s">
        <v>1452</v>
      </c>
      <c r="I38491" t="s">
        <v>279</v>
      </c>
      <c r="J38491" t="s">
        <v>47</v>
      </c>
      <c r="K38491" t="s">
        <v>35</v>
      </c>
      <c r="L38491" t="s">
        <v>36</v>
      </c>
      <c r="M38491" t="s">
        <v>37</v>
      </c>
      <c r="N38491" t="s">
        <v>68</v>
      </c>
      <c r="O38491" t="s">
        <v>138</v>
      </c>
      <c r="P38491" t="s">
        <v>40</v>
      </c>
      <c r="Q38491" t="s">
        <v>52</v>
      </c>
      <c r="R38491">
        <v>1</v>
      </c>
      <c r="S38491">
        <v>0</v>
      </c>
      <c r="T38491">
        <v>1</v>
      </c>
      <c r="U38491">
        <v>0</v>
      </c>
      <c r="V38491">
        <v>0</v>
      </c>
      <c r="W38491">
        <v>0</v>
      </c>
      <c r="X38491">
        <v>1</v>
      </c>
      <c r="Y38491">
        <v>1</v>
      </c>
      <c r="Z38491">
        <v>-28.37674574</v>
      </c>
      <c r="AA38491">
        <v>-48.764002290000001</v>
      </c>
      <c r="AB38491" t="s">
        <v>94</v>
      </c>
      <c r="AC38491" t="s">
        <v>205</v>
      </c>
      <c r="AD38491" t="s">
        <v>520</v>
      </c>
    </row>
    <row r="38492" spans="1:30" x14ac:dyDescent="0.25">
      <c r="A38492">
        <v>457648</v>
      </c>
      <c r="B38492" s="1">
        <v>44736</v>
      </c>
      <c r="C38492" t="s">
        <v>565</v>
      </c>
      <c r="D38492" s="2">
        <v>0.21180555555555555</v>
      </c>
      <c r="E38492" t="s">
        <v>118</v>
      </c>
      <c r="F38492">
        <v>324</v>
      </c>
      <c r="G38492">
        <v>569.79999999999995</v>
      </c>
      <c r="H38492" t="s">
        <v>1154</v>
      </c>
      <c r="I38492" t="s">
        <v>1160</v>
      </c>
      <c r="J38492" t="s">
        <v>75</v>
      </c>
      <c r="K38492" t="s">
        <v>35</v>
      </c>
      <c r="L38492" t="s">
        <v>58</v>
      </c>
      <c r="M38492" t="s">
        <v>37</v>
      </c>
      <c r="N38492" t="s">
        <v>682</v>
      </c>
      <c r="O38492" t="s">
        <v>50</v>
      </c>
      <c r="P38492" t="s">
        <v>40</v>
      </c>
      <c r="Q38492" t="s">
        <v>52</v>
      </c>
      <c r="R38492">
        <v>1</v>
      </c>
      <c r="S38492">
        <v>0</v>
      </c>
      <c r="T38492">
        <v>0</v>
      </c>
      <c r="U38492">
        <v>1</v>
      </c>
      <c r="V38492">
        <v>0</v>
      </c>
      <c r="W38492">
        <v>0</v>
      </c>
      <c r="X38492">
        <v>1</v>
      </c>
      <c r="Y38492">
        <v>1</v>
      </c>
      <c r="Z38492">
        <v>-12.540656029999999</v>
      </c>
      <c r="AA38492">
        <v>-38.588689029999998</v>
      </c>
      <c r="AB38492" t="s">
        <v>121</v>
      </c>
      <c r="AC38492" t="s">
        <v>122</v>
      </c>
      <c r="AD38492" t="s">
        <v>476</v>
      </c>
    </row>
    <row r="38493" spans="1:30" x14ac:dyDescent="0.25">
      <c r="A38493">
        <v>457651</v>
      </c>
      <c r="B38493" s="1">
        <v>44736</v>
      </c>
      <c r="C38493" t="s">
        <v>565</v>
      </c>
      <c r="D38493" s="2">
        <v>0.24305555555555555</v>
      </c>
      <c r="E38493" t="s">
        <v>45</v>
      </c>
      <c r="F38493">
        <v>277</v>
      </c>
      <c r="G38493">
        <v>722</v>
      </c>
      <c r="H38493" t="s">
        <v>809</v>
      </c>
      <c r="I38493" t="s">
        <v>1160</v>
      </c>
      <c r="J38493" t="s">
        <v>75</v>
      </c>
      <c r="K38493" t="s">
        <v>76</v>
      </c>
      <c r="L38493" t="s">
        <v>58</v>
      </c>
      <c r="M38493" t="s">
        <v>37</v>
      </c>
      <c r="N38493" t="s">
        <v>682</v>
      </c>
      <c r="O38493" t="s">
        <v>50</v>
      </c>
      <c r="P38493" t="s">
        <v>427</v>
      </c>
      <c r="Q38493" t="s">
        <v>41</v>
      </c>
      <c r="R38493">
        <v>1</v>
      </c>
      <c r="S38493">
        <v>0</v>
      </c>
      <c r="T38493">
        <v>0</v>
      </c>
      <c r="U38493">
        <v>0</v>
      </c>
      <c r="V38493">
        <v>0</v>
      </c>
      <c r="W38493">
        <v>1</v>
      </c>
      <c r="X38493">
        <v>0</v>
      </c>
      <c r="Y38493">
        <v>1</v>
      </c>
      <c r="Z38493">
        <v>-25.494949080000001</v>
      </c>
      <c r="AA38493">
        <v>-54.520950970000001</v>
      </c>
      <c r="AB38493" t="s">
        <v>53</v>
      </c>
      <c r="AC38493" t="s">
        <v>677</v>
      </c>
      <c r="AD38493" t="s">
        <v>810</v>
      </c>
    </row>
    <row r="38494" spans="1:30" x14ac:dyDescent="0.25">
      <c r="A38494">
        <v>457654</v>
      </c>
      <c r="B38494" s="1">
        <v>44735</v>
      </c>
      <c r="C38494" t="s">
        <v>493</v>
      </c>
      <c r="D38494" s="2">
        <v>0.91666666666666663</v>
      </c>
      <c r="E38494" t="s">
        <v>91</v>
      </c>
      <c r="F38494">
        <v>101</v>
      </c>
      <c r="G38494">
        <v>411</v>
      </c>
      <c r="H38494" t="s">
        <v>1530</v>
      </c>
      <c r="I38494" t="s">
        <v>443</v>
      </c>
      <c r="J38494" t="s">
        <v>34</v>
      </c>
      <c r="K38494" t="s">
        <v>35</v>
      </c>
      <c r="L38494" t="s">
        <v>36</v>
      </c>
      <c r="M38494" t="s">
        <v>84</v>
      </c>
      <c r="N38494" t="s">
        <v>59</v>
      </c>
      <c r="O38494" t="s">
        <v>39</v>
      </c>
      <c r="P38494" t="s">
        <v>40</v>
      </c>
      <c r="Q38494" t="s">
        <v>41</v>
      </c>
      <c r="R38494">
        <v>2</v>
      </c>
      <c r="S38494">
        <v>0</v>
      </c>
      <c r="T38494">
        <v>1</v>
      </c>
      <c r="U38494">
        <v>0</v>
      </c>
      <c r="V38494">
        <v>1</v>
      </c>
      <c r="W38494">
        <v>0</v>
      </c>
      <c r="X38494">
        <v>1</v>
      </c>
      <c r="Y38494">
        <v>2</v>
      </c>
      <c r="Z38494">
        <v>-28.931120969999998</v>
      </c>
      <c r="AA38494">
        <v>-49.494042100000001</v>
      </c>
      <c r="AB38494" t="s">
        <v>94</v>
      </c>
      <c r="AC38494" t="s">
        <v>205</v>
      </c>
      <c r="AD38494" t="s">
        <v>1169</v>
      </c>
    </row>
    <row r="38495" spans="1:30" x14ac:dyDescent="0.25">
      <c r="A38495">
        <v>457655</v>
      </c>
      <c r="B38495" s="1">
        <v>44736</v>
      </c>
      <c r="C38495" t="s">
        <v>565</v>
      </c>
      <c r="D38495" s="2">
        <v>0.23958333333333334</v>
      </c>
      <c r="E38495" t="s">
        <v>45</v>
      </c>
      <c r="F38495">
        <v>476</v>
      </c>
      <c r="G38495">
        <v>124</v>
      </c>
      <c r="H38495" t="s">
        <v>772</v>
      </c>
      <c r="I38495" t="s">
        <v>1137</v>
      </c>
      <c r="J38495" t="s">
        <v>75</v>
      </c>
      <c r="K38495" t="s">
        <v>35</v>
      </c>
      <c r="L38495" t="s">
        <v>58</v>
      </c>
      <c r="M38495" t="s">
        <v>37</v>
      </c>
      <c r="N38495" t="s">
        <v>59</v>
      </c>
      <c r="O38495" t="s">
        <v>50</v>
      </c>
      <c r="P38495" t="s">
        <v>60</v>
      </c>
      <c r="Q38495" t="s">
        <v>41</v>
      </c>
      <c r="R38495">
        <v>1</v>
      </c>
      <c r="S38495">
        <v>0</v>
      </c>
      <c r="T38495">
        <v>1</v>
      </c>
      <c r="U38495">
        <v>0</v>
      </c>
      <c r="V38495">
        <v>0</v>
      </c>
      <c r="W38495">
        <v>0</v>
      </c>
      <c r="X38495">
        <v>1</v>
      </c>
      <c r="Y38495">
        <v>1</v>
      </c>
      <c r="Z38495">
        <v>-25.400594000000002</v>
      </c>
      <c r="AA38495">
        <v>-49.21593</v>
      </c>
      <c r="AB38495" t="s">
        <v>53</v>
      </c>
      <c r="AC38495" t="s">
        <v>54</v>
      </c>
      <c r="AD38495" t="s">
        <v>773</v>
      </c>
    </row>
    <row r="38496" spans="1:30" x14ac:dyDescent="0.25">
      <c r="A38496">
        <v>457656</v>
      </c>
      <c r="B38496" s="1">
        <v>44673</v>
      </c>
      <c r="C38496" t="s">
        <v>565</v>
      </c>
      <c r="D38496" s="2">
        <v>1.9444444444444445E-2</v>
      </c>
      <c r="E38496" t="s">
        <v>64</v>
      </c>
      <c r="F38496">
        <v>101</v>
      </c>
      <c r="G38496">
        <v>3.8</v>
      </c>
      <c r="H38496" t="s">
        <v>1026</v>
      </c>
      <c r="I38496" t="s">
        <v>481</v>
      </c>
      <c r="J38496" t="s">
        <v>209</v>
      </c>
      <c r="K38496" t="s">
        <v>35</v>
      </c>
      <c r="L38496" t="s">
        <v>58</v>
      </c>
      <c r="M38496" t="s">
        <v>84</v>
      </c>
      <c r="N38496" t="s">
        <v>59</v>
      </c>
      <c r="O38496" t="s">
        <v>50</v>
      </c>
      <c r="P38496" t="s">
        <v>40</v>
      </c>
      <c r="Q38496" t="s">
        <v>41</v>
      </c>
      <c r="R38496">
        <v>2</v>
      </c>
      <c r="S38496">
        <v>0</v>
      </c>
      <c r="T38496">
        <v>2</v>
      </c>
      <c r="U38496">
        <v>0</v>
      </c>
      <c r="V38496">
        <v>0</v>
      </c>
      <c r="W38496">
        <v>0</v>
      </c>
      <c r="X38496">
        <v>2</v>
      </c>
      <c r="Y38496">
        <v>1</v>
      </c>
      <c r="Z38496">
        <v>-22.776457130000001</v>
      </c>
      <c r="AA38496">
        <v>-42.947836969999997</v>
      </c>
      <c r="AB38496" t="s">
        <v>69</v>
      </c>
      <c r="AC38496" t="s">
        <v>502</v>
      </c>
      <c r="AD38496" t="s">
        <v>503</v>
      </c>
    </row>
    <row r="38497" spans="1:30" x14ac:dyDescent="0.25">
      <c r="A38497">
        <v>457657</v>
      </c>
      <c r="B38497" s="1">
        <v>44736</v>
      </c>
      <c r="C38497" t="s">
        <v>565</v>
      </c>
      <c r="D38497" s="2">
        <v>0.25694444444444442</v>
      </c>
      <c r="E38497" t="s">
        <v>91</v>
      </c>
      <c r="F38497">
        <v>282</v>
      </c>
      <c r="G38497">
        <v>32</v>
      </c>
      <c r="H38497" t="s">
        <v>1830</v>
      </c>
      <c r="I38497" t="s">
        <v>952</v>
      </c>
      <c r="J38497" t="s">
        <v>83</v>
      </c>
      <c r="K38497" t="s">
        <v>35</v>
      </c>
      <c r="L38497" t="s">
        <v>58</v>
      </c>
      <c r="M38497" t="s">
        <v>37</v>
      </c>
      <c r="N38497" t="s">
        <v>68</v>
      </c>
      <c r="O38497" t="s">
        <v>39</v>
      </c>
      <c r="P38497" t="s">
        <v>40</v>
      </c>
      <c r="Q38497" t="s">
        <v>52</v>
      </c>
      <c r="R38497">
        <v>2</v>
      </c>
      <c r="S38497">
        <v>0</v>
      </c>
      <c r="T38497">
        <v>1</v>
      </c>
      <c r="U38497">
        <v>0</v>
      </c>
      <c r="V38497">
        <v>0</v>
      </c>
      <c r="W38497">
        <v>1</v>
      </c>
      <c r="X38497">
        <v>1</v>
      </c>
      <c r="Y38497">
        <v>1</v>
      </c>
      <c r="Z38497">
        <v>-27.701160000000002</v>
      </c>
      <c r="AA38497">
        <v>-48.800175000000003</v>
      </c>
      <c r="AB38497" t="s">
        <v>94</v>
      </c>
      <c r="AC38497" t="s">
        <v>262</v>
      </c>
      <c r="AD38497" t="s">
        <v>411</v>
      </c>
    </row>
    <row r="38498" spans="1:30" x14ac:dyDescent="0.25">
      <c r="A38498">
        <v>457659</v>
      </c>
      <c r="B38498" s="1">
        <v>44736</v>
      </c>
      <c r="C38498" t="s">
        <v>565</v>
      </c>
      <c r="D38498" s="2">
        <v>0.28472222222222221</v>
      </c>
      <c r="E38498" t="s">
        <v>135</v>
      </c>
      <c r="F38498">
        <v>116</v>
      </c>
      <c r="G38498">
        <v>214</v>
      </c>
      <c r="H38498" t="s">
        <v>871</v>
      </c>
      <c r="I38498" t="s">
        <v>779</v>
      </c>
      <c r="J38498" t="s">
        <v>34</v>
      </c>
      <c r="K38498" t="s">
        <v>35</v>
      </c>
      <c r="L38498" t="s">
        <v>49</v>
      </c>
      <c r="M38498" t="s">
        <v>84</v>
      </c>
      <c r="N38498" t="s">
        <v>59</v>
      </c>
      <c r="O38498" t="s">
        <v>138</v>
      </c>
      <c r="P38498" t="s">
        <v>40</v>
      </c>
      <c r="Q38498" t="s">
        <v>41</v>
      </c>
      <c r="R38498">
        <v>3</v>
      </c>
      <c r="S38498">
        <v>0</v>
      </c>
      <c r="T38498">
        <v>1</v>
      </c>
      <c r="U38498">
        <v>0</v>
      </c>
      <c r="V38498">
        <v>2</v>
      </c>
      <c r="W38498">
        <v>0</v>
      </c>
      <c r="X38498">
        <v>1</v>
      </c>
      <c r="Y38498">
        <v>3</v>
      </c>
      <c r="Z38498">
        <v>-23.44333014</v>
      </c>
      <c r="AA38498">
        <v>-46.445312940000001</v>
      </c>
      <c r="AB38498" t="s">
        <v>139</v>
      </c>
      <c r="AC38498" t="s">
        <v>464</v>
      </c>
      <c r="AD38498" t="s">
        <v>465</v>
      </c>
    </row>
    <row r="38499" spans="1:30" x14ac:dyDescent="0.25">
      <c r="A38499">
        <v>457661</v>
      </c>
      <c r="B38499" s="1">
        <v>44736</v>
      </c>
      <c r="C38499" t="s">
        <v>565</v>
      </c>
      <c r="D38499" s="2">
        <v>0.2361111111111111</v>
      </c>
      <c r="E38499" t="s">
        <v>91</v>
      </c>
      <c r="F38499">
        <v>101</v>
      </c>
      <c r="G38499">
        <v>154.80000000000001</v>
      </c>
      <c r="H38499" t="s">
        <v>203</v>
      </c>
      <c r="I38499" t="s">
        <v>157</v>
      </c>
      <c r="J38499" t="s">
        <v>75</v>
      </c>
      <c r="K38499" t="s">
        <v>76</v>
      </c>
      <c r="L38499" t="s">
        <v>58</v>
      </c>
      <c r="M38499" t="s">
        <v>37</v>
      </c>
      <c r="N38499" t="s">
        <v>38</v>
      </c>
      <c r="O38499" t="s">
        <v>138</v>
      </c>
      <c r="P38499" t="s">
        <v>40</v>
      </c>
      <c r="Q38499" t="s">
        <v>41</v>
      </c>
      <c r="R38499">
        <v>1</v>
      </c>
      <c r="S38499">
        <v>0</v>
      </c>
      <c r="T38499">
        <v>0</v>
      </c>
      <c r="U38499">
        <v>0</v>
      </c>
      <c r="V38499">
        <v>0</v>
      </c>
      <c r="W38499">
        <v>1</v>
      </c>
      <c r="X38499">
        <v>0</v>
      </c>
      <c r="Y38499">
        <v>1</v>
      </c>
      <c r="Z38499">
        <v>-27.153818999999999</v>
      </c>
      <c r="AA38499">
        <v>-48.610863930000001</v>
      </c>
      <c r="AB38499" t="s">
        <v>94</v>
      </c>
      <c r="AC38499" t="s">
        <v>98</v>
      </c>
      <c r="AD38499" t="s">
        <v>99</v>
      </c>
    </row>
    <row r="38500" spans="1:30" x14ac:dyDescent="0.25">
      <c r="A38500">
        <v>457662</v>
      </c>
      <c r="B38500" s="1">
        <v>44736</v>
      </c>
      <c r="C38500" t="s">
        <v>565</v>
      </c>
      <c r="D38500" s="2">
        <v>0.21875</v>
      </c>
      <c r="E38500" t="s">
        <v>110</v>
      </c>
      <c r="F38500">
        <v>116</v>
      </c>
      <c r="G38500">
        <v>27</v>
      </c>
      <c r="H38500" t="s">
        <v>653</v>
      </c>
      <c r="I38500" t="s">
        <v>93</v>
      </c>
      <c r="J38500" t="s">
        <v>209</v>
      </c>
      <c r="K38500" t="s">
        <v>35</v>
      </c>
      <c r="L38500" t="s">
        <v>58</v>
      </c>
      <c r="M38500" t="s">
        <v>37</v>
      </c>
      <c r="N38500" t="s">
        <v>59</v>
      </c>
      <c r="O38500" t="s">
        <v>39</v>
      </c>
      <c r="P38500" t="s">
        <v>40</v>
      </c>
      <c r="Q38500" t="s">
        <v>41</v>
      </c>
      <c r="R38500">
        <v>2</v>
      </c>
      <c r="S38500">
        <v>0</v>
      </c>
      <c r="T38500">
        <v>1</v>
      </c>
      <c r="U38500">
        <v>0</v>
      </c>
      <c r="V38500">
        <v>0</v>
      </c>
      <c r="W38500">
        <v>1</v>
      </c>
      <c r="X38500">
        <v>1</v>
      </c>
      <c r="Y38500">
        <v>1</v>
      </c>
      <c r="Z38500">
        <v>-8.0785459999999993</v>
      </c>
      <c r="AA38500">
        <v>-39.130867000000002</v>
      </c>
      <c r="AB38500" t="s">
        <v>237</v>
      </c>
      <c r="AC38500" t="s">
        <v>238</v>
      </c>
      <c r="AD38500" t="s">
        <v>239</v>
      </c>
    </row>
    <row r="38501" spans="1:30" x14ac:dyDescent="0.25">
      <c r="A38501">
        <v>457664</v>
      </c>
      <c r="B38501" s="1">
        <v>44736</v>
      </c>
      <c r="C38501" t="s">
        <v>565</v>
      </c>
      <c r="D38501" s="2">
        <v>0.25</v>
      </c>
      <c r="E38501" t="s">
        <v>130</v>
      </c>
      <c r="F38501">
        <v>153</v>
      </c>
      <c r="G38501">
        <v>356.9</v>
      </c>
      <c r="H38501" t="s">
        <v>817</v>
      </c>
      <c r="I38501" t="s">
        <v>33</v>
      </c>
      <c r="J38501" t="s">
        <v>75</v>
      </c>
      <c r="K38501" t="s">
        <v>35</v>
      </c>
      <c r="L38501" t="s">
        <v>58</v>
      </c>
      <c r="M38501" t="s">
        <v>84</v>
      </c>
      <c r="N38501" t="s">
        <v>59</v>
      </c>
      <c r="O38501" t="s">
        <v>39</v>
      </c>
      <c r="P38501" t="s">
        <v>40</v>
      </c>
      <c r="Q38501" t="s">
        <v>41</v>
      </c>
      <c r="R38501">
        <v>1</v>
      </c>
      <c r="S38501">
        <v>0</v>
      </c>
      <c r="T38501">
        <v>0</v>
      </c>
      <c r="U38501">
        <v>1</v>
      </c>
      <c r="V38501">
        <v>0</v>
      </c>
      <c r="W38501">
        <v>0</v>
      </c>
      <c r="X38501">
        <v>1</v>
      </c>
      <c r="Y38501">
        <v>1</v>
      </c>
      <c r="Z38501">
        <v>-15.716531</v>
      </c>
      <c r="AA38501">
        <v>-49.329445</v>
      </c>
      <c r="AB38501" t="s">
        <v>132</v>
      </c>
      <c r="AC38501" t="s">
        <v>217</v>
      </c>
      <c r="AD38501" t="s">
        <v>818</v>
      </c>
    </row>
    <row r="38502" spans="1:30" x14ac:dyDescent="0.25">
      <c r="A38502">
        <v>457665</v>
      </c>
      <c r="B38502" s="1">
        <v>44736</v>
      </c>
      <c r="C38502" t="s">
        <v>565</v>
      </c>
      <c r="D38502" s="2">
        <v>0.27916666666666667</v>
      </c>
      <c r="E38502" t="s">
        <v>135</v>
      </c>
      <c r="F38502">
        <v>116</v>
      </c>
      <c r="G38502">
        <v>156.9</v>
      </c>
      <c r="H38502" t="s">
        <v>136</v>
      </c>
      <c r="I38502" t="s">
        <v>2550</v>
      </c>
      <c r="J38502" t="s">
        <v>462</v>
      </c>
      <c r="K38502" t="s">
        <v>35</v>
      </c>
      <c r="L38502" t="s">
        <v>49</v>
      </c>
      <c r="M38502" t="s">
        <v>84</v>
      </c>
      <c r="N38502" t="s">
        <v>59</v>
      </c>
      <c r="O38502" t="s">
        <v>50</v>
      </c>
      <c r="P38502" t="s">
        <v>90</v>
      </c>
      <c r="Q38502" t="s">
        <v>41</v>
      </c>
      <c r="R38502">
        <v>2</v>
      </c>
      <c r="S38502">
        <v>0</v>
      </c>
      <c r="T38502">
        <v>0</v>
      </c>
      <c r="U38502">
        <v>1</v>
      </c>
      <c r="V38502">
        <v>1</v>
      </c>
      <c r="W38502">
        <v>0</v>
      </c>
      <c r="X38502">
        <v>1</v>
      </c>
      <c r="Y38502">
        <v>1</v>
      </c>
      <c r="Z38502">
        <v>-23.25044084</v>
      </c>
      <c r="AA38502">
        <v>-45.935729090000002</v>
      </c>
      <c r="AB38502" t="s">
        <v>139</v>
      </c>
      <c r="AC38502" t="s">
        <v>140</v>
      </c>
      <c r="AD38502" t="s">
        <v>141</v>
      </c>
    </row>
    <row r="38503" spans="1:30" x14ac:dyDescent="0.25">
      <c r="A38503">
        <v>457666</v>
      </c>
      <c r="B38503" s="1">
        <v>44736</v>
      </c>
      <c r="C38503" t="s">
        <v>565</v>
      </c>
      <c r="D38503" s="2">
        <v>0.31944444444444442</v>
      </c>
      <c r="E38503" t="s">
        <v>91</v>
      </c>
      <c r="F38503">
        <v>116</v>
      </c>
      <c r="G38503">
        <v>1</v>
      </c>
      <c r="H38503" t="s">
        <v>1053</v>
      </c>
      <c r="I38503" t="s">
        <v>229</v>
      </c>
      <c r="J38503" t="s">
        <v>120</v>
      </c>
      <c r="K38503" t="s">
        <v>76</v>
      </c>
      <c r="L38503" t="s">
        <v>49</v>
      </c>
      <c r="M38503" t="s">
        <v>84</v>
      </c>
      <c r="N38503" t="s">
        <v>59</v>
      </c>
      <c r="O38503" t="s">
        <v>39</v>
      </c>
      <c r="P38503" t="s">
        <v>906</v>
      </c>
      <c r="Q38503" t="s">
        <v>41</v>
      </c>
      <c r="R38503">
        <v>2</v>
      </c>
      <c r="S38503">
        <v>0</v>
      </c>
      <c r="T38503">
        <v>0</v>
      </c>
      <c r="U38503">
        <v>0</v>
      </c>
      <c r="V38503">
        <v>1</v>
      </c>
      <c r="W38503">
        <v>1</v>
      </c>
      <c r="X38503">
        <v>0</v>
      </c>
      <c r="Y38503">
        <v>2</v>
      </c>
      <c r="Z38503">
        <v>-26.117092899999999</v>
      </c>
      <c r="AA38503">
        <v>-49.78694917</v>
      </c>
      <c r="AB38503" t="s">
        <v>94</v>
      </c>
      <c r="AC38503" t="s">
        <v>174</v>
      </c>
      <c r="AD38503" t="s">
        <v>920</v>
      </c>
    </row>
    <row r="38504" spans="1:30" x14ac:dyDescent="0.25">
      <c r="A38504">
        <v>457667</v>
      </c>
      <c r="B38504" s="1">
        <v>44736</v>
      </c>
      <c r="C38504" t="s">
        <v>565</v>
      </c>
      <c r="D38504" s="2">
        <v>0.28472222222222221</v>
      </c>
      <c r="E38504" t="s">
        <v>193</v>
      </c>
      <c r="F38504">
        <v>386</v>
      </c>
      <c r="G38504">
        <v>445</v>
      </c>
      <c r="H38504" t="s">
        <v>951</v>
      </c>
      <c r="I38504" t="s">
        <v>513</v>
      </c>
      <c r="J38504" t="s">
        <v>713</v>
      </c>
      <c r="K38504" t="s">
        <v>35</v>
      </c>
      <c r="L38504" t="s">
        <v>58</v>
      </c>
      <c r="M38504" t="s">
        <v>84</v>
      </c>
      <c r="N38504" t="s">
        <v>38</v>
      </c>
      <c r="O38504" t="s">
        <v>50</v>
      </c>
      <c r="P38504" t="s">
        <v>40</v>
      </c>
      <c r="Q38504" t="s">
        <v>41</v>
      </c>
      <c r="R38504">
        <v>2</v>
      </c>
      <c r="S38504">
        <v>0</v>
      </c>
      <c r="T38504">
        <v>1</v>
      </c>
      <c r="U38504">
        <v>0</v>
      </c>
      <c r="V38504">
        <v>1</v>
      </c>
      <c r="W38504">
        <v>0</v>
      </c>
      <c r="X38504">
        <v>1</v>
      </c>
      <c r="Y38504">
        <v>2</v>
      </c>
      <c r="Z38504">
        <v>-29.892885</v>
      </c>
      <c r="AA38504">
        <v>-51.192703000000002</v>
      </c>
      <c r="AB38504" t="s">
        <v>195</v>
      </c>
      <c r="AC38504" t="s">
        <v>953</v>
      </c>
      <c r="AD38504" t="s">
        <v>954</v>
      </c>
    </row>
    <row r="38505" spans="1:30" x14ac:dyDescent="0.25">
      <c r="A38505">
        <v>457668</v>
      </c>
      <c r="B38505" s="1">
        <v>44736</v>
      </c>
      <c r="C38505" t="s">
        <v>565</v>
      </c>
      <c r="D38505" s="2">
        <v>0.25694444444444442</v>
      </c>
      <c r="E38505" t="s">
        <v>45</v>
      </c>
      <c r="F38505">
        <v>163</v>
      </c>
      <c r="G38505">
        <v>189</v>
      </c>
      <c r="H38505" t="s">
        <v>1829</v>
      </c>
      <c r="I38505" t="s">
        <v>279</v>
      </c>
      <c r="J38505" t="s">
        <v>280</v>
      </c>
      <c r="K38505" t="s">
        <v>76</v>
      </c>
      <c r="L38505" t="s">
        <v>58</v>
      </c>
      <c r="M38505" t="s">
        <v>37</v>
      </c>
      <c r="N38505" t="s">
        <v>59</v>
      </c>
      <c r="O38505" t="s">
        <v>39</v>
      </c>
      <c r="P38505" t="s">
        <v>40</v>
      </c>
      <c r="Q38505" t="s">
        <v>52</v>
      </c>
      <c r="R38505">
        <v>1</v>
      </c>
      <c r="S38505">
        <v>0</v>
      </c>
      <c r="T38505">
        <v>0</v>
      </c>
      <c r="U38505">
        <v>0</v>
      </c>
      <c r="V38505">
        <v>1</v>
      </c>
      <c r="W38505">
        <v>0</v>
      </c>
      <c r="X38505">
        <v>0</v>
      </c>
      <c r="Y38505">
        <v>1</v>
      </c>
      <c r="Z38505">
        <v>-25.103185020000002</v>
      </c>
      <c r="AA38505">
        <v>-53.592275100000002</v>
      </c>
      <c r="AB38505" t="s">
        <v>53</v>
      </c>
      <c r="AC38505" t="s">
        <v>283</v>
      </c>
      <c r="AD38505" t="s">
        <v>700</v>
      </c>
    </row>
    <row r="38506" spans="1:30" x14ac:dyDescent="0.25">
      <c r="A38506">
        <v>457669</v>
      </c>
      <c r="B38506" s="1">
        <v>44736</v>
      </c>
      <c r="C38506" t="s">
        <v>565</v>
      </c>
      <c r="D38506" s="2">
        <v>0.26111111111111113</v>
      </c>
      <c r="E38506" t="s">
        <v>45</v>
      </c>
      <c r="F38506">
        <v>158</v>
      </c>
      <c r="G38506">
        <v>539.4</v>
      </c>
      <c r="H38506" t="s">
        <v>1507</v>
      </c>
      <c r="I38506" t="s">
        <v>66</v>
      </c>
      <c r="J38506" t="s">
        <v>75</v>
      </c>
      <c r="K38506" t="s">
        <v>76</v>
      </c>
      <c r="L38506" t="s">
        <v>36</v>
      </c>
      <c r="M38506" t="s">
        <v>37</v>
      </c>
      <c r="N38506" t="s">
        <v>38</v>
      </c>
      <c r="O38506" t="s">
        <v>39</v>
      </c>
      <c r="P38506" t="s">
        <v>51</v>
      </c>
      <c r="Q38506" t="s">
        <v>52</v>
      </c>
      <c r="R38506">
        <v>1</v>
      </c>
      <c r="S38506">
        <v>0</v>
      </c>
      <c r="T38506">
        <v>0</v>
      </c>
      <c r="U38506">
        <v>0</v>
      </c>
      <c r="V38506">
        <v>0</v>
      </c>
      <c r="W38506">
        <v>1</v>
      </c>
      <c r="X38506">
        <v>0</v>
      </c>
      <c r="Y38506">
        <v>1</v>
      </c>
      <c r="Z38506">
        <v>-26.26491</v>
      </c>
      <c r="AA38506">
        <v>-52.707541999999997</v>
      </c>
      <c r="AB38506" t="s">
        <v>53</v>
      </c>
      <c r="AC38506" t="s">
        <v>191</v>
      </c>
      <c r="AD38506" t="s">
        <v>867</v>
      </c>
    </row>
    <row r="38507" spans="1:30" x14ac:dyDescent="0.25">
      <c r="A38507">
        <v>457671</v>
      </c>
      <c r="B38507" s="1">
        <v>44736</v>
      </c>
      <c r="C38507" t="s">
        <v>565</v>
      </c>
      <c r="D38507" s="2">
        <v>0.3125</v>
      </c>
      <c r="E38507" t="s">
        <v>135</v>
      </c>
      <c r="F38507">
        <v>116</v>
      </c>
      <c r="G38507">
        <v>142.5</v>
      </c>
      <c r="H38507" t="s">
        <v>136</v>
      </c>
      <c r="I38507" t="s">
        <v>2551</v>
      </c>
      <c r="J38507" t="s">
        <v>34</v>
      </c>
      <c r="K38507" t="s">
        <v>35</v>
      </c>
      <c r="L38507" t="s">
        <v>49</v>
      </c>
      <c r="M38507" t="s">
        <v>37</v>
      </c>
      <c r="N38507" t="s">
        <v>59</v>
      </c>
      <c r="O38507" t="s">
        <v>50</v>
      </c>
      <c r="P38507" t="s">
        <v>60</v>
      </c>
      <c r="Q38507" t="s">
        <v>41</v>
      </c>
      <c r="R38507">
        <v>2</v>
      </c>
      <c r="S38507">
        <v>0</v>
      </c>
      <c r="T38507">
        <v>1</v>
      </c>
      <c r="U38507">
        <v>0</v>
      </c>
      <c r="V38507">
        <v>1</v>
      </c>
      <c r="W38507">
        <v>0</v>
      </c>
      <c r="X38507">
        <v>1</v>
      </c>
      <c r="Y38507">
        <v>2</v>
      </c>
      <c r="Z38507">
        <v>-23.174260780000001</v>
      </c>
      <c r="AA38507">
        <v>-45.829401109999999</v>
      </c>
      <c r="AB38507" t="s">
        <v>139</v>
      </c>
      <c r="AC38507" t="s">
        <v>140</v>
      </c>
      <c r="AD38507" t="s">
        <v>141</v>
      </c>
    </row>
    <row r="38508" spans="1:30" x14ac:dyDescent="0.25">
      <c r="A38508">
        <v>457672</v>
      </c>
      <c r="B38508" s="1">
        <v>44736</v>
      </c>
      <c r="C38508" t="s">
        <v>565</v>
      </c>
      <c r="D38508" s="2">
        <v>0.30208333333333331</v>
      </c>
      <c r="E38508" t="s">
        <v>45</v>
      </c>
      <c r="F38508">
        <v>163</v>
      </c>
      <c r="G38508">
        <v>278.3</v>
      </c>
      <c r="H38508" t="s">
        <v>2133</v>
      </c>
      <c r="I38508" t="s">
        <v>229</v>
      </c>
      <c r="J38508" t="s">
        <v>67</v>
      </c>
      <c r="K38508" t="s">
        <v>48</v>
      </c>
      <c r="L38508" t="s">
        <v>49</v>
      </c>
      <c r="M38508" t="s">
        <v>37</v>
      </c>
      <c r="N38508" t="s">
        <v>169</v>
      </c>
      <c r="O38508" t="s">
        <v>39</v>
      </c>
      <c r="P38508" t="s">
        <v>40</v>
      </c>
      <c r="Q38508" t="s">
        <v>41</v>
      </c>
      <c r="R38508">
        <v>2</v>
      </c>
      <c r="S38508">
        <v>1</v>
      </c>
      <c r="T38508">
        <v>0</v>
      </c>
      <c r="U38508">
        <v>0</v>
      </c>
      <c r="V38508">
        <v>1</v>
      </c>
      <c r="W38508">
        <v>0</v>
      </c>
      <c r="X38508">
        <v>0</v>
      </c>
      <c r="Y38508">
        <v>2</v>
      </c>
      <c r="Z38508">
        <v>-24.587731340000001</v>
      </c>
      <c r="AA38508">
        <v>-53.981389460000003</v>
      </c>
      <c r="AB38508" t="s">
        <v>53</v>
      </c>
      <c r="AC38508" t="s">
        <v>355</v>
      </c>
      <c r="AD38508" t="s">
        <v>356</v>
      </c>
    </row>
    <row r="38509" spans="1:30" x14ac:dyDescent="0.25">
      <c r="A38509">
        <v>457674</v>
      </c>
      <c r="B38509" s="1">
        <v>44736</v>
      </c>
      <c r="C38509" t="s">
        <v>565</v>
      </c>
      <c r="D38509" s="2">
        <v>0.29166666666666669</v>
      </c>
      <c r="E38509" t="s">
        <v>135</v>
      </c>
      <c r="F38509">
        <v>381</v>
      </c>
      <c r="G38509">
        <v>38</v>
      </c>
      <c r="H38509" t="s">
        <v>1372</v>
      </c>
      <c r="I38509" t="s">
        <v>93</v>
      </c>
      <c r="J38509" t="s">
        <v>75</v>
      </c>
      <c r="K38509" t="s">
        <v>35</v>
      </c>
      <c r="L38509" t="s">
        <v>49</v>
      </c>
      <c r="M38509" t="s">
        <v>84</v>
      </c>
      <c r="N38509" t="s">
        <v>59</v>
      </c>
      <c r="O38509" t="s">
        <v>39</v>
      </c>
      <c r="P38509" t="s">
        <v>60</v>
      </c>
      <c r="Q38509" t="s">
        <v>41</v>
      </c>
      <c r="R38509">
        <v>1</v>
      </c>
      <c r="S38509">
        <v>0</v>
      </c>
      <c r="T38509">
        <v>1</v>
      </c>
      <c r="U38509">
        <v>0</v>
      </c>
      <c r="V38509">
        <v>0</v>
      </c>
      <c r="W38509">
        <v>0</v>
      </c>
      <c r="X38509">
        <v>1</v>
      </c>
      <c r="Y38509">
        <v>1</v>
      </c>
      <c r="Z38509">
        <v>-23.113322100000001</v>
      </c>
      <c r="AA38509">
        <v>-46.571749740000001</v>
      </c>
      <c r="AB38509" t="s">
        <v>139</v>
      </c>
      <c r="AC38509" t="s">
        <v>386</v>
      </c>
      <c r="AD38509" t="s">
        <v>387</v>
      </c>
    </row>
    <row r="38510" spans="1:30" x14ac:dyDescent="0.25">
      <c r="A38510">
        <v>457676</v>
      </c>
      <c r="B38510" s="1">
        <v>44736</v>
      </c>
      <c r="C38510" t="s">
        <v>565</v>
      </c>
      <c r="D38510" s="2">
        <v>0.33333333333333331</v>
      </c>
      <c r="E38510" t="s">
        <v>72</v>
      </c>
      <c r="F38510">
        <v>381</v>
      </c>
      <c r="G38510">
        <v>361</v>
      </c>
      <c r="H38510" t="s">
        <v>1409</v>
      </c>
      <c r="I38510" t="s">
        <v>2550</v>
      </c>
      <c r="J38510" t="s">
        <v>89</v>
      </c>
      <c r="K38510" t="s">
        <v>76</v>
      </c>
      <c r="L38510" t="s">
        <v>58</v>
      </c>
      <c r="M38510" t="s">
        <v>84</v>
      </c>
      <c r="N38510" t="s">
        <v>59</v>
      </c>
      <c r="O38510" t="s">
        <v>39</v>
      </c>
      <c r="P38510" t="s">
        <v>51</v>
      </c>
      <c r="Q38510" t="s">
        <v>41</v>
      </c>
      <c r="R38510">
        <v>4</v>
      </c>
      <c r="S38510">
        <v>0</v>
      </c>
      <c r="T38510">
        <v>0</v>
      </c>
      <c r="U38510">
        <v>0</v>
      </c>
      <c r="V38510">
        <v>4</v>
      </c>
      <c r="W38510">
        <v>0</v>
      </c>
      <c r="X38510">
        <v>0</v>
      </c>
      <c r="Y38510">
        <v>2</v>
      </c>
      <c r="Z38510">
        <v>-19.839472000000001</v>
      </c>
      <c r="AA38510">
        <v>-43.196345999999998</v>
      </c>
      <c r="AB38510" t="s">
        <v>77</v>
      </c>
      <c r="AC38510" t="s">
        <v>531</v>
      </c>
      <c r="AD38510" t="s">
        <v>564</v>
      </c>
    </row>
    <row r="38511" spans="1:30" x14ac:dyDescent="0.25">
      <c r="A38511">
        <v>457677</v>
      </c>
      <c r="B38511" s="1">
        <v>44736</v>
      </c>
      <c r="C38511" t="s">
        <v>565</v>
      </c>
      <c r="D38511" s="2">
        <v>0.3125</v>
      </c>
      <c r="E38511" t="s">
        <v>130</v>
      </c>
      <c r="F38511">
        <v>40</v>
      </c>
      <c r="G38511">
        <v>2</v>
      </c>
      <c r="H38511" t="s">
        <v>1261</v>
      </c>
      <c r="I38511" t="s">
        <v>102</v>
      </c>
      <c r="J38511" t="s">
        <v>83</v>
      </c>
      <c r="K38511" t="s">
        <v>35</v>
      </c>
      <c r="L38511" t="s">
        <v>49</v>
      </c>
      <c r="M38511" t="s">
        <v>84</v>
      </c>
      <c r="N38511" t="s">
        <v>59</v>
      </c>
      <c r="O38511" t="s">
        <v>50</v>
      </c>
      <c r="P38511" t="s">
        <v>40</v>
      </c>
      <c r="Q38511" t="s">
        <v>41</v>
      </c>
      <c r="R38511">
        <v>1</v>
      </c>
      <c r="S38511">
        <v>0</v>
      </c>
      <c r="T38511">
        <v>0</v>
      </c>
      <c r="U38511">
        <v>1</v>
      </c>
      <c r="V38511">
        <v>0</v>
      </c>
      <c r="W38511">
        <v>0</v>
      </c>
      <c r="X38511">
        <v>1</v>
      </c>
      <c r="Y38511">
        <v>1</v>
      </c>
      <c r="Z38511">
        <v>-16.067420760000001</v>
      </c>
      <c r="AA38511">
        <v>-47.984055929999997</v>
      </c>
      <c r="AB38511" t="s">
        <v>178</v>
      </c>
      <c r="AC38511" t="s">
        <v>179</v>
      </c>
      <c r="AD38511" t="s">
        <v>711</v>
      </c>
    </row>
    <row r="38512" spans="1:30" x14ac:dyDescent="0.25">
      <c r="A38512">
        <v>457679</v>
      </c>
      <c r="B38512" s="1">
        <v>44736</v>
      </c>
      <c r="C38512" t="s">
        <v>565</v>
      </c>
      <c r="D38512" s="2">
        <v>0.3125</v>
      </c>
      <c r="E38512" t="s">
        <v>130</v>
      </c>
      <c r="F38512">
        <v>70</v>
      </c>
      <c r="G38512">
        <v>20</v>
      </c>
      <c r="H38512" t="s">
        <v>1061</v>
      </c>
      <c r="I38512" t="s">
        <v>102</v>
      </c>
      <c r="J38512" t="s">
        <v>89</v>
      </c>
      <c r="K38512" t="s">
        <v>35</v>
      </c>
      <c r="L38512" t="s">
        <v>49</v>
      </c>
      <c r="M38512" t="s">
        <v>37</v>
      </c>
      <c r="N38512" t="s">
        <v>169</v>
      </c>
      <c r="O38512" t="s">
        <v>39</v>
      </c>
      <c r="P38512" t="s">
        <v>60</v>
      </c>
      <c r="Q38512" t="s">
        <v>41</v>
      </c>
      <c r="R38512">
        <v>1</v>
      </c>
      <c r="S38512">
        <v>0</v>
      </c>
      <c r="T38512">
        <v>1</v>
      </c>
      <c r="U38512">
        <v>0</v>
      </c>
      <c r="V38512">
        <v>0</v>
      </c>
      <c r="W38512">
        <v>0</v>
      </c>
      <c r="X38512">
        <v>1</v>
      </c>
      <c r="Y38512">
        <v>1</v>
      </c>
      <c r="Z38512">
        <v>-15.74242903</v>
      </c>
      <c r="AA38512">
        <v>-48.375094259999997</v>
      </c>
      <c r="AB38512" t="s">
        <v>178</v>
      </c>
      <c r="AC38512" t="s">
        <v>179</v>
      </c>
      <c r="AD38512" t="s">
        <v>1062</v>
      </c>
    </row>
    <row r="38513" spans="1:30" x14ac:dyDescent="0.25">
      <c r="A38513">
        <v>457681</v>
      </c>
      <c r="B38513" s="1">
        <v>44734</v>
      </c>
      <c r="C38513" t="s">
        <v>416</v>
      </c>
      <c r="D38513" s="2">
        <v>0.45833333333333331</v>
      </c>
      <c r="E38513" t="s">
        <v>64</v>
      </c>
      <c r="H38513" t="s">
        <v>776</v>
      </c>
      <c r="I38513" t="s">
        <v>157</v>
      </c>
      <c r="J38513" t="s">
        <v>89</v>
      </c>
      <c r="K38513" t="s">
        <v>35</v>
      </c>
      <c r="L38513" t="s">
        <v>49</v>
      </c>
      <c r="M38513" t="s">
        <v>60</v>
      </c>
      <c r="N38513" t="s">
        <v>59</v>
      </c>
      <c r="O38513" t="s">
        <v>39</v>
      </c>
      <c r="P38513" t="s">
        <v>40</v>
      </c>
      <c r="Q38513" t="s">
        <v>41</v>
      </c>
      <c r="R38513">
        <v>3</v>
      </c>
      <c r="S38513">
        <v>0</v>
      </c>
      <c r="T38513">
        <v>2</v>
      </c>
      <c r="U38513">
        <v>0</v>
      </c>
      <c r="V38513">
        <v>1</v>
      </c>
      <c r="W38513">
        <v>0</v>
      </c>
      <c r="X38513">
        <v>2</v>
      </c>
      <c r="Y38513">
        <v>3</v>
      </c>
      <c r="Z38513">
        <v>-22</v>
      </c>
      <c r="AA38513">
        <v>-43</v>
      </c>
      <c r="AB38513" t="s">
        <v>69</v>
      </c>
      <c r="AC38513" t="s">
        <v>777</v>
      </c>
      <c r="AD38513" t="s">
        <v>234</v>
      </c>
    </row>
    <row r="38514" spans="1:30" x14ac:dyDescent="0.25">
      <c r="A38514">
        <v>457682</v>
      </c>
      <c r="B38514" s="1">
        <v>44736</v>
      </c>
      <c r="C38514" t="s">
        <v>565</v>
      </c>
      <c r="D38514" s="2">
        <v>0.33333333333333331</v>
      </c>
      <c r="E38514" t="s">
        <v>45</v>
      </c>
      <c r="F38514">
        <v>476</v>
      </c>
      <c r="G38514">
        <v>127</v>
      </c>
      <c r="H38514" t="s">
        <v>772</v>
      </c>
      <c r="I38514" t="s">
        <v>2551</v>
      </c>
      <c r="J38514" t="s">
        <v>209</v>
      </c>
      <c r="K38514" t="s">
        <v>35</v>
      </c>
      <c r="L38514" t="s">
        <v>49</v>
      </c>
      <c r="M38514" t="s">
        <v>84</v>
      </c>
      <c r="N38514" t="s">
        <v>59</v>
      </c>
      <c r="O38514" t="s">
        <v>50</v>
      </c>
      <c r="P38514" t="s">
        <v>261</v>
      </c>
      <c r="Q38514" t="s">
        <v>41</v>
      </c>
      <c r="R38514">
        <v>1</v>
      </c>
      <c r="S38514">
        <v>0</v>
      </c>
      <c r="T38514">
        <v>0</v>
      </c>
      <c r="U38514">
        <v>1</v>
      </c>
      <c r="V38514">
        <v>0</v>
      </c>
      <c r="W38514">
        <v>0</v>
      </c>
      <c r="X38514">
        <v>1</v>
      </c>
      <c r="Y38514">
        <v>1</v>
      </c>
      <c r="Z38514">
        <v>-25.425166999999998</v>
      </c>
      <c r="AA38514">
        <v>-49.227158000000003</v>
      </c>
      <c r="AB38514" t="s">
        <v>53</v>
      </c>
      <c r="AC38514" t="s">
        <v>54</v>
      </c>
      <c r="AD38514" t="s">
        <v>773</v>
      </c>
    </row>
    <row r="38515" spans="1:30" x14ac:dyDescent="0.25">
      <c r="A38515">
        <v>457683</v>
      </c>
      <c r="B38515" s="1">
        <v>44655</v>
      </c>
      <c r="C38515" t="s">
        <v>202</v>
      </c>
      <c r="D38515" s="2">
        <v>0.31736111111111109</v>
      </c>
      <c r="E38515" t="s">
        <v>318</v>
      </c>
      <c r="F38515">
        <v>10</v>
      </c>
      <c r="G38515">
        <v>341</v>
      </c>
      <c r="H38515" t="s">
        <v>1566</v>
      </c>
      <c r="I38515" t="s">
        <v>451</v>
      </c>
      <c r="J38515" t="s">
        <v>75</v>
      </c>
      <c r="K38515" t="s">
        <v>35</v>
      </c>
      <c r="L38515" t="s">
        <v>49</v>
      </c>
      <c r="M38515" t="s">
        <v>37</v>
      </c>
      <c r="N38515" t="s">
        <v>59</v>
      </c>
      <c r="O38515" t="s">
        <v>39</v>
      </c>
      <c r="P38515" t="s">
        <v>40</v>
      </c>
      <c r="Q38515" t="s">
        <v>52</v>
      </c>
      <c r="R38515">
        <v>3</v>
      </c>
      <c r="S38515">
        <v>0</v>
      </c>
      <c r="T38515">
        <v>1</v>
      </c>
      <c r="U38515">
        <v>0</v>
      </c>
      <c r="V38515">
        <v>2</v>
      </c>
      <c r="W38515">
        <v>0</v>
      </c>
      <c r="X38515">
        <v>1</v>
      </c>
      <c r="Y38515">
        <v>1</v>
      </c>
      <c r="Z38515">
        <v>-1.4585290399999999</v>
      </c>
      <c r="AA38515">
        <v>-47.536729110000003</v>
      </c>
      <c r="AB38515" t="s">
        <v>320</v>
      </c>
      <c r="AC38515" t="s">
        <v>1236</v>
      </c>
      <c r="AD38515" t="s">
        <v>1239</v>
      </c>
    </row>
    <row r="38516" spans="1:30" x14ac:dyDescent="0.25">
      <c r="A38516">
        <v>457684</v>
      </c>
      <c r="B38516" s="1">
        <v>44736</v>
      </c>
      <c r="C38516" t="s">
        <v>565</v>
      </c>
      <c r="D38516" s="2">
        <v>0.24166666666666667</v>
      </c>
      <c r="E38516" t="s">
        <v>1170</v>
      </c>
      <c r="F38516">
        <v>317</v>
      </c>
      <c r="G38516">
        <v>90</v>
      </c>
      <c r="H38516" t="s">
        <v>1789</v>
      </c>
      <c r="I38516" t="s">
        <v>2550</v>
      </c>
      <c r="J38516" t="s">
        <v>89</v>
      </c>
      <c r="K38516" t="s">
        <v>35</v>
      </c>
      <c r="L38516" t="s">
        <v>58</v>
      </c>
      <c r="M38516" t="s">
        <v>37</v>
      </c>
      <c r="N38516" t="s">
        <v>59</v>
      </c>
      <c r="O38516" t="s">
        <v>39</v>
      </c>
      <c r="P38516" t="s">
        <v>40</v>
      </c>
      <c r="Q38516" t="s">
        <v>52</v>
      </c>
      <c r="R38516">
        <v>2</v>
      </c>
      <c r="S38516">
        <v>0</v>
      </c>
      <c r="T38516">
        <v>1</v>
      </c>
      <c r="U38516">
        <v>0</v>
      </c>
      <c r="V38516">
        <v>1</v>
      </c>
      <c r="W38516">
        <v>0</v>
      </c>
      <c r="X38516">
        <v>1</v>
      </c>
      <c r="Y38516">
        <v>2</v>
      </c>
      <c r="Z38516">
        <v>-10.151113</v>
      </c>
      <c r="AA38516">
        <v>-67.711309</v>
      </c>
      <c r="AB38516" t="s">
        <v>1172</v>
      </c>
      <c r="AC38516" t="s">
        <v>234</v>
      </c>
      <c r="AD38516" t="s">
        <v>1173</v>
      </c>
    </row>
    <row r="38517" spans="1:30" x14ac:dyDescent="0.25">
      <c r="A38517">
        <v>457685</v>
      </c>
      <c r="B38517" s="1">
        <v>44736</v>
      </c>
      <c r="C38517" t="s">
        <v>565</v>
      </c>
      <c r="D38517" s="2">
        <v>0.35069444444444442</v>
      </c>
      <c r="E38517" t="s">
        <v>91</v>
      </c>
      <c r="F38517">
        <v>282</v>
      </c>
      <c r="G38517">
        <v>0.8</v>
      </c>
      <c r="H38517" t="s">
        <v>1652</v>
      </c>
      <c r="I38517" t="s">
        <v>102</v>
      </c>
      <c r="J38517" t="s">
        <v>89</v>
      </c>
      <c r="K38517" t="s">
        <v>35</v>
      </c>
      <c r="L38517" t="s">
        <v>49</v>
      </c>
      <c r="M38517" t="s">
        <v>37</v>
      </c>
      <c r="N38517" t="s">
        <v>59</v>
      </c>
      <c r="O38517" t="s">
        <v>138</v>
      </c>
      <c r="P38517" t="s">
        <v>40</v>
      </c>
      <c r="Q38517" t="s">
        <v>41</v>
      </c>
      <c r="R38517">
        <v>2</v>
      </c>
      <c r="S38517">
        <v>0</v>
      </c>
      <c r="T38517">
        <v>0</v>
      </c>
      <c r="U38517">
        <v>1</v>
      </c>
      <c r="V38517">
        <v>1</v>
      </c>
      <c r="W38517">
        <v>0</v>
      </c>
      <c r="X38517">
        <v>1</v>
      </c>
      <c r="Y38517">
        <v>2</v>
      </c>
      <c r="Z38517">
        <v>-27.59845</v>
      </c>
      <c r="AA38517">
        <v>-48.571995000000001</v>
      </c>
      <c r="AB38517" t="s">
        <v>94</v>
      </c>
      <c r="AC38517" t="s">
        <v>262</v>
      </c>
      <c r="AD38517" t="s">
        <v>607</v>
      </c>
    </row>
    <row r="38518" spans="1:30" x14ac:dyDescent="0.25">
      <c r="A38518">
        <v>457686</v>
      </c>
      <c r="B38518" s="1">
        <v>44723</v>
      </c>
      <c r="C38518" t="s">
        <v>30</v>
      </c>
      <c r="D38518" s="2">
        <v>0.12777777777777777</v>
      </c>
      <c r="E38518" t="s">
        <v>135</v>
      </c>
      <c r="F38518">
        <v>381</v>
      </c>
      <c r="G38518">
        <v>46</v>
      </c>
      <c r="H38518" t="s">
        <v>1372</v>
      </c>
      <c r="I38518" t="s">
        <v>93</v>
      </c>
      <c r="J38518" t="s">
        <v>75</v>
      </c>
      <c r="K38518" t="s">
        <v>35</v>
      </c>
      <c r="L38518" t="s">
        <v>36</v>
      </c>
      <c r="M38518" t="s">
        <v>84</v>
      </c>
      <c r="N38518" t="s">
        <v>59</v>
      </c>
      <c r="O38518" t="s">
        <v>50</v>
      </c>
      <c r="P38518" t="s">
        <v>40</v>
      </c>
      <c r="Q38518" t="s">
        <v>52</v>
      </c>
      <c r="R38518">
        <v>1</v>
      </c>
      <c r="S38518">
        <v>0</v>
      </c>
      <c r="T38518">
        <v>1</v>
      </c>
      <c r="U38518">
        <v>0</v>
      </c>
      <c r="V38518">
        <v>0</v>
      </c>
      <c r="W38518">
        <v>0</v>
      </c>
      <c r="X38518">
        <v>1</v>
      </c>
      <c r="Y38518">
        <v>1</v>
      </c>
      <c r="Z38518">
        <v>-23.180897000000002</v>
      </c>
      <c r="AA38518">
        <v>-46.580776999999998</v>
      </c>
      <c r="AB38518" t="s">
        <v>139</v>
      </c>
      <c r="AC38518" t="s">
        <v>386</v>
      </c>
      <c r="AD38518" t="s">
        <v>387</v>
      </c>
    </row>
    <row r="38519" spans="1:30" x14ac:dyDescent="0.25">
      <c r="A38519">
        <v>457687</v>
      </c>
      <c r="B38519" s="1">
        <v>44736</v>
      </c>
      <c r="C38519" t="s">
        <v>565</v>
      </c>
      <c r="D38519" s="2">
        <v>0.27083333333333331</v>
      </c>
      <c r="E38519" t="s">
        <v>45</v>
      </c>
      <c r="F38519">
        <v>369</v>
      </c>
      <c r="G38519">
        <v>138.69999999999999</v>
      </c>
      <c r="H38519" t="s">
        <v>645</v>
      </c>
      <c r="I38519" t="s">
        <v>244</v>
      </c>
      <c r="J38519" t="s">
        <v>137</v>
      </c>
      <c r="K38519" t="s">
        <v>35</v>
      </c>
      <c r="L38519" t="s">
        <v>58</v>
      </c>
      <c r="M38519" t="s">
        <v>84</v>
      </c>
      <c r="N38519" t="s">
        <v>59</v>
      </c>
      <c r="O38519" t="s">
        <v>39</v>
      </c>
      <c r="P38519" t="s">
        <v>60</v>
      </c>
      <c r="Q38519" t="s">
        <v>41</v>
      </c>
      <c r="R38519">
        <v>4</v>
      </c>
      <c r="S38519">
        <v>0</v>
      </c>
      <c r="T38519">
        <v>1</v>
      </c>
      <c r="U38519">
        <v>1</v>
      </c>
      <c r="V38519">
        <v>2</v>
      </c>
      <c r="W38519">
        <v>0</v>
      </c>
      <c r="X38519">
        <v>2</v>
      </c>
      <c r="Y38519">
        <v>2</v>
      </c>
      <c r="Z38519">
        <v>-23.27359731</v>
      </c>
      <c r="AA38519">
        <v>-51.056165100000001</v>
      </c>
      <c r="AB38519" t="s">
        <v>53</v>
      </c>
      <c r="AC38519" t="s">
        <v>265</v>
      </c>
      <c r="AD38519" t="s">
        <v>646</v>
      </c>
    </row>
    <row r="38520" spans="1:30" x14ac:dyDescent="0.25">
      <c r="A38520">
        <v>457688</v>
      </c>
      <c r="B38520" s="1">
        <v>44736</v>
      </c>
      <c r="C38520" t="s">
        <v>565</v>
      </c>
      <c r="D38520" s="2">
        <v>0.3125</v>
      </c>
      <c r="E38520" t="s">
        <v>31</v>
      </c>
      <c r="F38520">
        <v>316</v>
      </c>
      <c r="G38520">
        <v>285</v>
      </c>
      <c r="H38520" t="s">
        <v>1709</v>
      </c>
      <c r="I38520" t="s">
        <v>2550</v>
      </c>
      <c r="J38520" t="s">
        <v>89</v>
      </c>
      <c r="K38520" t="s">
        <v>35</v>
      </c>
      <c r="L38520" t="s">
        <v>49</v>
      </c>
      <c r="M38520" t="s">
        <v>84</v>
      </c>
      <c r="N38520" t="s">
        <v>59</v>
      </c>
      <c r="O38520" t="s">
        <v>39</v>
      </c>
      <c r="P38520" t="s">
        <v>40</v>
      </c>
      <c r="Q38520" t="s">
        <v>41</v>
      </c>
      <c r="R38520">
        <v>4</v>
      </c>
      <c r="S38520">
        <v>0</v>
      </c>
      <c r="T38520">
        <v>2</v>
      </c>
      <c r="U38520">
        <v>0</v>
      </c>
      <c r="V38520">
        <v>2</v>
      </c>
      <c r="W38520">
        <v>0</v>
      </c>
      <c r="X38520">
        <v>2</v>
      </c>
      <c r="Y38520">
        <v>2</v>
      </c>
      <c r="Z38520">
        <v>-6.9684047299999996</v>
      </c>
      <c r="AA38520">
        <v>-41.65280499</v>
      </c>
      <c r="AB38520" t="s">
        <v>42</v>
      </c>
      <c r="AC38520" t="s">
        <v>43</v>
      </c>
      <c r="AD38520" t="s">
        <v>726</v>
      </c>
    </row>
    <row r="38521" spans="1:30" x14ac:dyDescent="0.25">
      <c r="A38521">
        <v>457690</v>
      </c>
      <c r="B38521" s="1">
        <v>44736</v>
      </c>
      <c r="C38521" t="s">
        <v>565</v>
      </c>
      <c r="D38521" s="2">
        <v>8.3333333333333329E-2</v>
      </c>
      <c r="E38521" t="s">
        <v>80</v>
      </c>
      <c r="F38521">
        <v>230</v>
      </c>
      <c r="G38521">
        <v>27.6</v>
      </c>
      <c r="H38521" t="s">
        <v>1269</v>
      </c>
      <c r="I38521" t="s">
        <v>279</v>
      </c>
      <c r="J38521" t="s">
        <v>280</v>
      </c>
      <c r="K38521" t="s">
        <v>76</v>
      </c>
      <c r="L38521" t="s">
        <v>36</v>
      </c>
      <c r="M38521" t="s">
        <v>84</v>
      </c>
      <c r="N38521" t="s">
        <v>59</v>
      </c>
      <c r="O38521" t="s">
        <v>50</v>
      </c>
      <c r="P38521" t="s">
        <v>40</v>
      </c>
      <c r="Q38521" t="s">
        <v>41</v>
      </c>
      <c r="R38521">
        <v>1</v>
      </c>
      <c r="S38521">
        <v>0</v>
      </c>
      <c r="T38521">
        <v>0</v>
      </c>
      <c r="U38521">
        <v>0</v>
      </c>
      <c r="V38521">
        <v>0</v>
      </c>
      <c r="W38521">
        <v>1</v>
      </c>
      <c r="X38521">
        <v>0</v>
      </c>
      <c r="Y38521">
        <v>1</v>
      </c>
      <c r="Z38521">
        <v>-7.1677</v>
      </c>
      <c r="AA38521">
        <v>-34.8855</v>
      </c>
      <c r="AB38521" t="s">
        <v>458</v>
      </c>
      <c r="AC38521" t="s">
        <v>578</v>
      </c>
      <c r="AD38521" t="s">
        <v>579</v>
      </c>
    </row>
    <row r="38522" spans="1:30" x14ac:dyDescent="0.25">
      <c r="A38522">
        <v>457691</v>
      </c>
      <c r="B38522" s="1">
        <v>44736</v>
      </c>
      <c r="C38522" t="s">
        <v>565</v>
      </c>
      <c r="D38522" s="2">
        <v>0.3125</v>
      </c>
      <c r="E38522" t="s">
        <v>64</v>
      </c>
      <c r="F38522">
        <v>116</v>
      </c>
      <c r="G38522">
        <v>258</v>
      </c>
      <c r="H38522" t="s">
        <v>1286</v>
      </c>
      <c r="I38522" t="s">
        <v>481</v>
      </c>
      <c r="J38522" t="s">
        <v>89</v>
      </c>
      <c r="K38522" t="s">
        <v>35</v>
      </c>
      <c r="L38522" t="s">
        <v>49</v>
      </c>
      <c r="M38522" t="s">
        <v>37</v>
      </c>
      <c r="N38522" t="s">
        <v>59</v>
      </c>
      <c r="O38522" t="s">
        <v>39</v>
      </c>
      <c r="P38522" t="s">
        <v>427</v>
      </c>
      <c r="Q38522" t="s">
        <v>52</v>
      </c>
      <c r="R38522">
        <v>5</v>
      </c>
      <c r="S38522">
        <v>0</v>
      </c>
      <c r="T38522">
        <v>5</v>
      </c>
      <c r="U38522">
        <v>0</v>
      </c>
      <c r="V38522">
        <v>0</v>
      </c>
      <c r="W38522">
        <v>0</v>
      </c>
      <c r="X38522">
        <v>5</v>
      </c>
      <c r="Y38522">
        <v>2</v>
      </c>
      <c r="Z38522">
        <v>-22.581387769999999</v>
      </c>
      <c r="AA38522">
        <v>-44.021606890000001</v>
      </c>
      <c r="AB38522" t="s">
        <v>69</v>
      </c>
      <c r="AC38522" t="s">
        <v>310</v>
      </c>
      <c r="AD38522" t="s">
        <v>495</v>
      </c>
    </row>
    <row r="38523" spans="1:30" x14ac:dyDescent="0.25">
      <c r="A38523">
        <v>457692</v>
      </c>
      <c r="B38523" s="1">
        <v>44736</v>
      </c>
      <c r="C38523" t="s">
        <v>565</v>
      </c>
      <c r="D38523" s="2">
        <v>0.3263888888888889</v>
      </c>
      <c r="E38523" t="s">
        <v>45</v>
      </c>
      <c r="F38523">
        <v>116</v>
      </c>
      <c r="G38523">
        <v>4</v>
      </c>
      <c r="H38523" t="s">
        <v>807</v>
      </c>
      <c r="I38523" t="s">
        <v>66</v>
      </c>
      <c r="J38523" t="s">
        <v>89</v>
      </c>
      <c r="K38523" t="s">
        <v>76</v>
      </c>
      <c r="L38523" t="s">
        <v>49</v>
      </c>
      <c r="M38523" t="s">
        <v>84</v>
      </c>
      <c r="N38523" t="s">
        <v>59</v>
      </c>
      <c r="O38523" t="s">
        <v>50</v>
      </c>
      <c r="P38523" t="s">
        <v>60</v>
      </c>
      <c r="Q38523" t="s">
        <v>52</v>
      </c>
      <c r="R38523">
        <v>2</v>
      </c>
      <c r="S38523">
        <v>0</v>
      </c>
      <c r="T38523">
        <v>0</v>
      </c>
      <c r="U38523">
        <v>0</v>
      </c>
      <c r="V38523">
        <v>1</v>
      </c>
      <c r="W38523">
        <v>1</v>
      </c>
      <c r="X38523">
        <v>0</v>
      </c>
      <c r="Y38523">
        <v>2</v>
      </c>
      <c r="Z38523">
        <v>-25.361009750000001</v>
      </c>
      <c r="AA38523">
        <v>-49.077971580000003</v>
      </c>
      <c r="AB38523" t="s">
        <v>53</v>
      </c>
      <c r="AC38523" t="s">
        <v>54</v>
      </c>
      <c r="AD38523" t="s">
        <v>55</v>
      </c>
    </row>
    <row r="38524" spans="1:30" x14ac:dyDescent="0.25">
      <c r="A38524">
        <v>457693</v>
      </c>
      <c r="B38524" s="1">
        <v>44736</v>
      </c>
      <c r="C38524" t="s">
        <v>565</v>
      </c>
      <c r="D38524" s="2">
        <v>0.34027777777777779</v>
      </c>
      <c r="E38524" t="s">
        <v>72</v>
      </c>
      <c r="F38524">
        <v>354</v>
      </c>
      <c r="G38524">
        <v>705.6</v>
      </c>
      <c r="H38524" t="s">
        <v>1721</v>
      </c>
      <c r="I38524" t="s">
        <v>244</v>
      </c>
      <c r="J38524" t="s">
        <v>137</v>
      </c>
      <c r="K38524" t="s">
        <v>35</v>
      </c>
      <c r="L38524" t="s">
        <v>49</v>
      </c>
      <c r="M38524" t="s">
        <v>84</v>
      </c>
      <c r="N38524" t="s">
        <v>59</v>
      </c>
      <c r="O38524" t="s">
        <v>39</v>
      </c>
      <c r="P38524" t="s">
        <v>173</v>
      </c>
      <c r="Q38524" t="s">
        <v>41</v>
      </c>
      <c r="R38524">
        <v>3</v>
      </c>
      <c r="S38524">
        <v>0</v>
      </c>
      <c r="T38524">
        <v>1</v>
      </c>
      <c r="U38524">
        <v>0</v>
      </c>
      <c r="V38524">
        <v>2</v>
      </c>
      <c r="W38524">
        <v>0</v>
      </c>
      <c r="X38524">
        <v>1</v>
      </c>
      <c r="Y38524">
        <v>2</v>
      </c>
      <c r="Z38524">
        <v>-21.99205276</v>
      </c>
      <c r="AA38524">
        <v>-44.925170199999997</v>
      </c>
      <c r="AB38524" t="s">
        <v>77</v>
      </c>
      <c r="AC38524" t="s">
        <v>414</v>
      </c>
      <c r="AD38524" t="s">
        <v>415</v>
      </c>
    </row>
    <row r="38525" spans="1:30" x14ac:dyDescent="0.25">
      <c r="A38525">
        <v>457694</v>
      </c>
      <c r="B38525" s="1">
        <v>44736</v>
      </c>
      <c r="C38525" t="s">
        <v>565</v>
      </c>
      <c r="D38525" s="2">
        <v>0.35069444444444442</v>
      </c>
      <c r="E38525" t="s">
        <v>318</v>
      </c>
      <c r="F38525">
        <v>10</v>
      </c>
      <c r="G38525">
        <v>353</v>
      </c>
      <c r="H38525" t="s">
        <v>1566</v>
      </c>
      <c r="I38525" t="s">
        <v>93</v>
      </c>
      <c r="J38525" t="s">
        <v>34</v>
      </c>
      <c r="K38525" t="s">
        <v>35</v>
      </c>
      <c r="L38525" t="s">
        <v>49</v>
      </c>
      <c r="M38525" t="s">
        <v>84</v>
      </c>
      <c r="N38525" t="s">
        <v>59</v>
      </c>
      <c r="O38525" t="s">
        <v>39</v>
      </c>
      <c r="P38525" t="s">
        <v>40</v>
      </c>
      <c r="Q38525" t="s">
        <v>41</v>
      </c>
      <c r="R38525">
        <v>2</v>
      </c>
      <c r="S38525">
        <v>0</v>
      </c>
      <c r="T38525">
        <v>1</v>
      </c>
      <c r="U38525">
        <v>0</v>
      </c>
      <c r="V38525">
        <v>1</v>
      </c>
      <c r="W38525">
        <v>0</v>
      </c>
      <c r="X38525">
        <v>1</v>
      </c>
      <c r="Y38525">
        <v>2</v>
      </c>
      <c r="Z38525">
        <v>-1.35646249</v>
      </c>
      <c r="AA38525">
        <v>-47.574231410000003</v>
      </c>
      <c r="AB38525" t="s">
        <v>320</v>
      </c>
      <c r="AC38525" t="s">
        <v>1236</v>
      </c>
      <c r="AD38525" t="s">
        <v>1239</v>
      </c>
    </row>
    <row r="38526" spans="1:30" x14ac:dyDescent="0.25">
      <c r="A38526">
        <v>457695</v>
      </c>
      <c r="B38526" s="1">
        <v>44736</v>
      </c>
      <c r="C38526" t="s">
        <v>565</v>
      </c>
      <c r="D38526" s="2">
        <v>0.24305555555555555</v>
      </c>
      <c r="E38526" t="s">
        <v>553</v>
      </c>
      <c r="F38526">
        <v>421</v>
      </c>
      <c r="G38526">
        <v>22</v>
      </c>
      <c r="H38526" t="s">
        <v>2213</v>
      </c>
      <c r="I38526" t="s">
        <v>487</v>
      </c>
      <c r="J38526" t="s">
        <v>47</v>
      </c>
      <c r="K38526" t="s">
        <v>35</v>
      </c>
      <c r="L38526" t="s">
        <v>49</v>
      </c>
      <c r="M38526" t="s">
        <v>37</v>
      </c>
      <c r="N38526" t="s">
        <v>59</v>
      </c>
      <c r="O38526" t="s">
        <v>39</v>
      </c>
      <c r="P38526" t="s">
        <v>40</v>
      </c>
      <c r="Q38526" t="s">
        <v>52</v>
      </c>
      <c r="R38526">
        <v>1</v>
      </c>
      <c r="S38526">
        <v>0</v>
      </c>
      <c r="T38526">
        <v>1</v>
      </c>
      <c r="U38526">
        <v>0</v>
      </c>
      <c r="V38526">
        <v>0</v>
      </c>
      <c r="W38526">
        <v>0</v>
      </c>
      <c r="X38526">
        <v>1</v>
      </c>
      <c r="Y38526">
        <v>1</v>
      </c>
      <c r="Z38526">
        <v>-10.051377</v>
      </c>
      <c r="AA38526">
        <v>-63.196499000000003</v>
      </c>
      <c r="AB38526" t="s">
        <v>555</v>
      </c>
      <c r="AC38526" t="s">
        <v>615</v>
      </c>
      <c r="AD38526" t="s">
        <v>860</v>
      </c>
    </row>
    <row r="38527" spans="1:30" x14ac:dyDescent="0.25">
      <c r="A38527">
        <v>457697</v>
      </c>
      <c r="B38527" s="1">
        <v>44736</v>
      </c>
      <c r="C38527" t="s">
        <v>565</v>
      </c>
      <c r="D38527" s="2">
        <v>0.38541666666666669</v>
      </c>
      <c r="E38527" t="s">
        <v>80</v>
      </c>
      <c r="F38527">
        <v>230</v>
      </c>
      <c r="G38527">
        <v>132</v>
      </c>
      <c r="H38527" t="s">
        <v>832</v>
      </c>
      <c r="I38527" t="s">
        <v>157</v>
      </c>
      <c r="J38527" t="s">
        <v>75</v>
      </c>
      <c r="K38527" t="s">
        <v>35</v>
      </c>
      <c r="L38527" t="s">
        <v>49</v>
      </c>
      <c r="M38527" t="s">
        <v>37</v>
      </c>
      <c r="N38527" t="s">
        <v>127</v>
      </c>
      <c r="O38527" t="s">
        <v>50</v>
      </c>
      <c r="P38527" t="s">
        <v>51</v>
      </c>
      <c r="Q38527" t="s">
        <v>52</v>
      </c>
      <c r="R38527">
        <v>1</v>
      </c>
      <c r="S38527">
        <v>0</v>
      </c>
      <c r="T38527">
        <v>1</v>
      </c>
      <c r="U38527">
        <v>0</v>
      </c>
      <c r="V38527">
        <v>0</v>
      </c>
      <c r="W38527">
        <v>0</v>
      </c>
      <c r="X38527">
        <v>1</v>
      </c>
      <c r="Y38527">
        <v>1</v>
      </c>
      <c r="Z38527">
        <v>-7.2774000000000001</v>
      </c>
      <c r="AA38527">
        <v>-35.736699999999999</v>
      </c>
      <c r="AB38527" t="s">
        <v>458</v>
      </c>
      <c r="AC38527" t="s">
        <v>833</v>
      </c>
      <c r="AD38527" t="s">
        <v>834</v>
      </c>
    </row>
    <row r="38528" spans="1:30" x14ac:dyDescent="0.25">
      <c r="A38528">
        <v>457699</v>
      </c>
      <c r="B38528" s="1">
        <v>44736</v>
      </c>
      <c r="C38528" t="s">
        <v>565</v>
      </c>
      <c r="D38528" s="2">
        <v>0.41319444444444442</v>
      </c>
      <c r="E38528" t="s">
        <v>91</v>
      </c>
      <c r="F38528">
        <v>101</v>
      </c>
      <c r="G38528">
        <v>214.5</v>
      </c>
      <c r="H38528" t="s">
        <v>260</v>
      </c>
      <c r="I38528" t="s">
        <v>66</v>
      </c>
      <c r="J38528" t="s">
        <v>34</v>
      </c>
      <c r="K38528" t="s">
        <v>35</v>
      </c>
      <c r="L38528" t="s">
        <v>49</v>
      </c>
      <c r="M38528" t="s">
        <v>84</v>
      </c>
      <c r="N38528" t="s">
        <v>38</v>
      </c>
      <c r="O38528" t="s">
        <v>138</v>
      </c>
      <c r="P38528" t="s">
        <v>40</v>
      </c>
      <c r="Q38528" t="s">
        <v>41</v>
      </c>
      <c r="R38528">
        <v>2</v>
      </c>
      <c r="S38528">
        <v>0</v>
      </c>
      <c r="T38528">
        <v>0</v>
      </c>
      <c r="U38528">
        <v>1</v>
      </c>
      <c r="V38528">
        <v>1</v>
      </c>
      <c r="W38528">
        <v>0</v>
      </c>
      <c r="X38528">
        <v>1</v>
      </c>
      <c r="Y38528">
        <v>2</v>
      </c>
      <c r="Z38528">
        <v>-27.64443</v>
      </c>
      <c r="AA38528">
        <v>-48.670569999999998</v>
      </c>
      <c r="AB38528" t="s">
        <v>94</v>
      </c>
      <c r="AC38528" t="s">
        <v>262</v>
      </c>
      <c r="AD38528" t="s">
        <v>263</v>
      </c>
    </row>
    <row r="38529" spans="1:30" x14ac:dyDescent="0.25">
      <c r="A38529">
        <v>457700</v>
      </c>
      <c r="B38529" s="1">
        <v>44736</v>
      </c>
      <c r="C38529" t="s">
        <v>565</v>
      </c>
      <c r="D38529" s="2">
        <v>0.3611111111111111</v>
      </c>
      <c r="E38529" t="s">
        <v>633</v>
      </c>
      <c r="F38529">
        <v>156</v>
      </c>
      <c r="G38529">
        <v>109</v>
      </c>
      <c r="H38529" t="s">
        <v>2123</v>
      </c>
      <c r="I38529" t="s">
        <v>93</v>
      </c>
      <c r="J38529" t="s">
        <v>209</v>
      </c>
      <c r="K38529" t="s">
        <v>76</v>
      </c>
      <c r="L38529" t="s">
        <v>49</v>
      </c>
      <c r="M38529" t="s">
        <v>37</v>
      </c>
      <c r="N38529" t="s">
        <v>59</v>
      </c>
      <c r="O38529" t="s">
        <v>39</v>
      </c>
      <c r="P38529" t="s">
        <v>163</v>
      </c>
      <c r="Q38529" t="s">
        <v>41</v>
      </c>
      <c r="R38529">
        <v>2</v>
      </c>
      <c r="S38529">
        <v>0</v>
      </c>
      <c r="T38529">
        <v>0</v>
      </c>
      <c r="U38529">
        <v>0</v>
      </c>
      <c r="V38529">
        <v>1</v>
      </c>
      <c r="W38529">
        <v>1</v>
      </c>
      <c r="X38529">
        <v>0</v>
      </c>
      <c r="Y38529">
        <v>2</v>
      </c>
      <c r="Z38529">
        <v>0.70001007999999998</v>
      </c>
      <c r="AA38529">
        <v>-51.401657980000003</v>
      </c>
      <c r="AB38529" t="s">
        <v>635</v>
      </c>
      <c r="AC38529" t="s">
        <v>234</v>
      </c>
      <c r="AD38529" t="s">
        <v>636</v>
      </c>
    </row>
    <row r="38530" spans="1:30" x14ac:dyDescent="0.25">
      <c r="A38530">
        <v>457701</v>
      </c>
      <c r="B38530" s="1">
        <v>44736</v>
      </c>
      <c r="C38530" t="s">
        <v>565</v>
      </c>
      <c r="D38530" s="2">
        <v>0.30555555555555558</v>
      </c>
      <c r="E38530" t="s">
        <v>110</v>
      </c>
      <c r="F38530">
        <v>232</v>
      </c>
      <c r="G38530">
        <v>21</v>
      </c>
      <c r="H38530" t="s">
        <v>687</v>
      </c>
      <c r="I38530" t="s">
        <v>279</v>
      </c>
      <c r="J38530" t="s">
        <v>280</v>
      </c>
      <c r="K38530" t="s">
        <v>76</v>
      </c>
      <c r="L38530" t="s">
        <v>49</v>
      </c>
      <c r="M38530" t="s">
        <v>37</v>
      </c>
      <c r="N38530" t="s">
        <v>169</v>
      </c>
      <c r="O38530" t="s">
        <v>50</v>
      </c>
      <c r="P38530" t="s">
        <v>40</v>
      </c>
      <c r="Q38530" t="s">
        <v>52</v>
      </c>
      <c r="R38530">
        <v>1</v>
      </c>
      <c r="S38530">
        <v>0</v>
      </c>
      <c r="T38530">
        <v>0</v>
      </c>
      <c r="U38530">
        <v>0</v>
      </c>
      <c r="V38530">
        <v>0</v>
      </c>
      <c r="W38530">
        <v>1</v>
      </c>
      <c r="X38530">
        <v>0</v>
      </c>
      <c r="Y38530">
        <v>1</v>
      </c>
      <c r="Z38530">
        <v>-8.0958023400000005</v>
      </c>
      <c r="AA38530">
        <v>-35.080125879999997</v>
      </c>
      <c r="AB38530" t="s">
        <v>237</v>
      </c>
      <c r="AC38530" t="s">
        <v>499</v>
      </c>
      <c r="AD38530" t="s">
        <v>500</v>
      </c>
    </row>
    <row r="38531" spans="1:30" x14ac:dyDescent="0.25">
      <c r="A38531">
        <v>457702</v>
      </c>
      <c r="B38531" s="1">
        <v>44736</v>
      </c>
      <c r="C38531" t="s">
        <v>565</v>
      </c>
      <c r="D38531" s="2">
        <v>0.41666666666666669</v>
      </c>
      <c r="E38531" t="s">
        <v>91</v>
      </c>
      <c r="F38531">
        <v>101</v>
      </c>
      <c r="G38531">
        <v>137.4</v>
      </c>
      <c r="H38531" t="s">
        <v>97</v>
      </c>
      <c r="I38531" t="s">
        <v>157</v>
      </c>
      <c r="J38531" t="s">
        <v>47</v>
      </c>
      <c r="K38531" t="s">
        <v>35</v>
      </c>
      <c r="L38531" t="s">
        <v>49</v>
      </c>
      <c r="M38531" t="s">
        <v>37</v>
      </c>
      <c r="N38531" t="s">
        <v>38</v>
      </c>
      <c r="O38531" t="s">
        <v>50</v>
      </c>
      <c r="P38531" t="s">
        <v>40</v>
      </c>
      <c r="Q38531" t="s">
        <v>52</v>
      </c>
      <c r="R38531">
        <v>1</v>
      </c>
      <c r="S38531">
        <v>0</v>
      </c>
      <c r="T38531">
        <v>1</v>
      </c>
      <c r="U38531">
        <v>0</v>
      </c>
      <c r="V38531">
        <v>0</v>
      </c>
      <c r="W38531">
        <v>0</v>
      </c>
      <c r="X38531">
        <v>1</v>
      </c>
      <c r="Y38531">
        <v>1</v>
      </c>
      <c r="Z38531">
        <v>-27.0157238</v>
      </c>
      <c r="AA38531">
        <v>-48.611927629999997</v>
      </c>
      <c r="AB38531" t="s">
        <v>94</v>
      </c>
      <c r="AC38531" t="s">
        <v>98</v>
      </c>
      <c r="AD38531" t="s">
        <v>99</v>
      </c>
    </row>
    <row r="38532" spans="1:30" x14ac:dyDescent="0.25">
      <c r="A38532">
        <v>457704</v>
      </c>
      <c r="B38532" s="1">
        <v>44736</v>
      </c>
      <c r="C38532" t="s">
        <v>565</v>
      </c>
      <c r="D38532" s="2">
        <v>0.4375</v>
      </c>
      <c r="E38532" t="s">
        <v>72</v>
      </c>
      <c r="F38532">
        <v>381</v>
      </c>
      <c r="G38532">
        <v>883</v>
      </c>
      <c r="H38532" t="s">
        <v>1483</v>
      </c>
      <c r="I38532" t="s">
        <v>66</v>
      </c>
      <c r="J38532" t="s">
        <v>34</v>
      </c>
      <c r="K38532" t="s">
        <v>35</v>
      </c>
      <c r="L38532" t="s">
        <v>49</v>
      </c>
      <c r="M38532" t="s">
        <v>84</v>
      </c>
      <c r="N38532" t="s">
        <v>169</v>
      </c>
      <c r="O38532" t="s">
        <v>50</v>
      </c>
      <c r="P38532" t="s">
        <v>40</v>
      </c>
      <c r="Q38532" t="s">
        <v>52</v>
      </c>
      <c r="R38532">
        <v>4</v>
      </c>
      <c r="S38532">
        <v>0</v>
      </c>
      <c r="T38532">
        <v>1</v>
      </c>
      <c r="U38532">
        <v>0</v>
      </c>
      <c r="V38532">
        <v>3</v>
      </c>
      <c r="W38532">
        <v>0</v>
      </c>
      <c r="X38532">
        <v>1</v>
      </c>
      <c r="Y38532">
        <v>2</v>
      </c>
      <c r="Z38532">
        <v>-22.531949050000001</v>
      </c>
      <c r="AA38532">
        <v>-46.028093920000003</v>
      </c>
      <c r="AB38532" t="s">
        <v>77</v>
      </c>
      <c r="AC38532" t="s">
        <v>182</v>
      </c>
      <c r="AD38532" t="s">
        <v>467</v>
      </c>
    </row>
    <row r="38533" spans="1:30" x14ac:dyDescent="0.25">
      <c r="A38533">
        <v>457705</v>
      </c>
      <c r="B38533" s="1">
        <v>44736</v>
      </c>
      <c r="C38533" t="s">
        <v>565</v>
      </c>
      <c r="D38533" s="2">
        <v>0.33333333333333331</v>
      </c>
      <c r="E38533" t="s">
        <v>118</v>
      </c>
      <c r="F38533">
        <v>116</v>
      </c>
      <c r="G38533">
        <v>503</v>
      </c>
      <c r="H38533" t="s">
        <v>796</v>
      </c>
      <c r="I38533" t="s">
        <v>229</v>
      </c>
      <c r="J38533" t="s">
        <v>75</v>
      </c>
      <c r="K38533" t="s">
        <v>35</v>
      </c>
      <c r="L38533" t="s">
        <v>49</v>
      </c>
      <c r="M38533" t="s">
        <v>84</v>
      </c>
      <c r="N38533" t="s">
        <v>59</v>
      </c>
      <c r="O38533" t="s">
        <v>39</v>
      </c>
      <c r="P38533" t="s">
        <v>40</v>
      </c>
      <c r="Q38533" t="s">
        <v>52</v>
      </c>
      <c r="R38533">
        <v>5</v>
      </c>
      <c r="S38533">
        <v>0</v>
      </c>
      <c r="T38533">
        <v>5</v>
      </c>
      <c r="U38533">
        <v>0</v>
      </c>
      <c r="V38533">
        <v>0</v>
      </c>
      <c r="W38533">
        <v>0</v>
      </c>
      <c r="X38533">
        <v>5</v>
      </c>
      <c r="Y38533">
        <v>1</v>
      </c>
      <c r="Z38533">
        <v>-12.604610170000001</v>
      </c>
      <c r="AA38533">
        <v>-39.552343919999998</v>
      </c>
      <c r="AB38533" t="s">
        <v>121</v>
      </c>
      <c r="AC38533" t="s">
        <v>289</v>
      </c>
      <c r="AD38533" t="s">
        <v>290</v>
      </c>
    </row>
    <row r="38534" spans="1:30" x14ac:dyDescent="0.25">
      <c r="A38534">
        <v>457706</v>
      </c>
      <c r="B38534" s="1">
        <v>44736</v>
      </c>
      <c r="C38534" t="s">
        <v>565</v>
      </c>
      <c r="D38534" s="2">
        <v>0.45</v>
      </c>
      <c r="E38534" t="s">
        <v>72</v>
      </c>
      <c r="F38534">
        <v>116</v>
      </c>
      <c r="G38534">
        <v>769</v>
      </c>
      <c r="H38534" t="s">
        <v>991</v>
      </c>
      <c r="I38534" t="s">
        <v>157</v>
      </c>
      <c r="J38534" t="s">
        <v>209</v>
      </c>
      <c r="K38534" t="s">
        <v>35</v>
      </c>
      <c r="L38534" t="s">
        <v>49</v>
      </c>
      <c r="M38534" t="s">
        <v>37</v>
      </c>
      <c r="N38534" t="s">
        <v>59</v>
      </c>
      <c r="O38534" t="s">
        <v>39</v>
      </c>
      <c r="P38534" t="s">
        <v>51</v>
      </c>
      <c r="Q38534" t="s">
        <v>52</v>
      </c>
      <c r="R38534">
        <v>2</v>
      </c>
      <c r="S38534">
        <v>0</v>
      </c>
      <c r="T38534">
        <v>1</v>
      </c>
      <c r="U38534">
        <v>1</v>
      </c>
      <c r="V38534">
        <v>0</v>
      </c>
      <c r="W38534">
        <v>0</v>
      </c>
      <c r="X38534">
        <v>2</v>
      </c>
      <c r="Y38534">
        <v>2</v>
      </c>
      <c r="Z38534">
        <v>-21.54856423</v>
      </c>
      <c r="AA38534">
        <v>-42.664814980000003</v>
      </c>
      <c r="AB38534" t="s">
        <v>77</v>
      </c>
      <c r="AC38534" t="s">
        <v>166</v>
      </c>
      <c r="AD38534" t="s">
        <v>992</v>
      </c>
    </row>
    <row r="38535" spans="1:30" x14ac:dyDescent="0.25">
      <c r="A38535">
        <v>457709</v>
      </c>
      <c r="B38535" s="1">
        <v>44736</v>
      </c>
      <c r="C38535" t="s">
        <v>565</v>
      </c>
      <c r="D38535" s="2">
        <v>0.43402777777777779</v>
      </c>
      <c r="E38535" t="s">
        <v>110</v>
      </c>
      <c r="F38535">
        <v>101</v>
      </c>
      <c r="G38535">
        <v>50</v>
      </c>
      <c r="H38535" t="s">
        <v>733</v>
      </c>
      <c r="I38535" t="s">
        <v>102</v>
      </c>
      <c r="J38535" t="s">
        <v>137</v>
      </c>
      <c r="K38535" t="s">
        <v>35</v>
      </c>
      <c r="L38535" t="s">
        <v>49</v>
      </c>
      <c r="M38535" t="s">
        <v>37</v>
      </c>
      <c r="N38535" t="s">
        <v>38</v>
      </c>
      <c r="O38535" t="s">
        <v>138</v>
      </c>
      <c r="P38535" t="s">
        <v>40</v>
      </c>
      <c r="Q38535" t="s">
        <v>41</v>
      </c>
      <c r="R38535">
        <v>2</v>
      </c>
      <c r="S38535">
        <v>0</v>
      </c>
      <c r="T38535">
        <v>0</v>
      </c>
      <c r="U38535">
        <v>1</v>
      </c>
      <c r="V38535">
        <v>1</v>
      </c>
      <c r="W38535">
        <v>0</v>
      </c>
      <c r="X38535">
        <v>1</v>
      </c>
      <c r="Y38535">
        <v>2</v>
      </c>
      <c r="Z38535">
        <v>-7.9093860200000004</v>
      </c>
      <c r="AA38535">
        <v>-34.901232280000002</v>
      </c>
      <c r="AB38535" t="s">
        <v>237</v>
      </c>
      <c r="AC38535" t="s">
        <v>499</v>
      </c>
      <c r="AD38535" t="s">
        <v>620</v>
      </c>
    </row>
    <row r="38536" spans="1:30" x14ac:dyDescent="0.25">
      <c r="A38536">
        <v>457710</v>
      </c>
      <c r="B38536" s="1">
        <v>44735</v>
      </c>
      <c r="C38536" t="s">
        <v>493</v>
      </c>
      <c r="D38536" s="2">
        <v>0.71875</v>
      </c>
      <c r="E38536" t="s">
        <v>118</v>
      </c>
      <c r="F38536">
        <v>242</v>
      </c>
      <c r="G38536">
        <v>264</v>
      </c>
      <c r="H38536" t="s">
        <v>1958</v>
      </c>
      <c r="I38536" t="s">
        <v>125</v>
      </c>
      <c r="J38536" t="s">
        <v>75</v>
      </c>
      <c r="K38536" t="s">
        <v>35</v>
      </c>
      <c r="L38536" t="s">
        <v>126</v>
      </c>
      <c r="M38536" t="s">
        <v>37</v>
      </c>
      <c r="N38536" t="s">
        <v>68</v>
      </c>
      <c r="O38536" t="s">
        <v>39</v>
      </c>
      <c r="P38536" t="s">
        <v>51</v>
      </c>
      <c r="Q38536" t="s">
        <v>52</v>
      </c>
      <c r="R38536">
        <v>1</v>
      </c>
      <c r="S38536">
        <v>0</v>
      </c>
      <c r="T38536">
        <v>0</v>
      </c>
      <c r="U38536">
        <v>1</v>
      </c>
      <c r="V38536">
        <v>0</v>
      </c>
      <c r="W38536">
        <v>0</v>
      </c>
      <c r="X38536">
        <v>1</v>
      </c>
      <c r="Y38536">
        <v>1</v>
      </c>
      <c r="Z38536">
        <v>-12.46014561</v>
      </c>
      <c r="AA38536">
        <v>-40.577899039999998</v>
      </c>
      <c r="AB38536" t="s">
        <v>121</v>
      </c>
      <c r="AC38536" t="s">
        <v>400</v>
      </c>
      <c r="AD38536" t="s">
        <v>401</v>
      </c>
    </row>
    <row r="38537" spans="1:30" x14ac:dyDescent="0.25">
      <c r="A38537">
        <v>457711</v>
      </c>
      <c r="B38537" s="1">
        <v>44736</v>
      </c>
      <c r="C38537" t="s">
        <v>565</v>
      </c>
      <c r="D38537" s="2">
        <v>0.4513888888888889</v>
      </c>
      <c r="E38537" t="s">
        <v>100</v>
      </c>
      <c r="F38537">
        <v>116</v>
      </c>
      <c r="G38537">
        <v>375</v>
      </c>
      <c r="H38537" t="s">
        <v>1664</v>
      </c>
      <c r="I38537" t="s">
        <v>912</v>
      </c>
      <c r="J38537" t="s">
        <v>209</v>
      </c>
      <c r="K38537" t="s">
        <v>35</v>
      </c>
      <c r="L38537" t="s">
        <v>49</v>
      </c>
      <c r="M38537" t="s">
        <v>37</v>
      </c>
      <c r="N38537" t="s">
        <v>59</v>
      </c>
      <c r="O38537" t="s">
        <v>39</v>
      </c>
      <c r="P38537" t="s">
        <v>40</v>
      </c>
      <c r="Q38537" t="s">
        <v>52</v>
      </c>
      <c r="R38537">
        <v>3</v>
      </c>
      <c r="S38537">
        <v>0</v>
      </c>
      <c r="T38537">
        <v>1</v>
      </c>
      <c r="U38537">
        <v>1</v>
      </c>
      <c r="V38537">
        <v>0</v>
      </c>
      <c r="W38537">
        <v>1</v>
      </c>
      <c r="X38537">
        <v>2</v>
      </c>
      <c r="Y38537">
        <v>1</v>
      </c>
      <c r="Z38537">
        <v>-6.4030846700000001</v>
      </c>
      <c r="AA38537">
        <v>-38.84225567</v>
      </c>
      <c r="AB38537" t="s">
        <v>85</v>
      </c>
      <c r="AC38537" t="s">
        <v>86</v>
      </c>
      <c r="AD38537" t="s">
        <v>103</v>
      </c>
    </row>
    <row r="38538" spans="1:30" x14ac:dyDescent="0.25">
      <c r="A38538">
        <v>457712</v>
      </c>
      <c r="B38538" s="1">
        <v>44736</v>
      </c>
      <c r="C38538" t="s">
        <v>565</v>
      </c>
      <c r="D38538" s="2">
        <v>0.4861111111111111</v>
      </c>
      <c r="E38538" t="s">
        <v>72</v>
      </c>
      <c r="F38538">
        <v>40</v>
      </c>
      <c r="G38538">
        <v>764.1</v>
      </c>
      <c r="H38538" t="s">
        <v>187</v>
      </c>
      <c r="I38538" t="s">
        <v>93</v>
      </c>
      <c r="J38538" t="s">
        <v>209</v>
      </c>
      <c r="K38538" t="s">
        <v>35</v>
      </c>
      <c r="L38538" t="s">
        <v>49</v>
      </c>
      <c r="M38538" t="s">
        <v>37</v>
      </c>
      <c r="N38538" t="s">
        <v>59</v>
      </c>
      <c r="O38538" t="s">
        <v>39</v>
      </c>
      <c r="P38538" t="s">
        <v>51</v>
      </c>
      <c r="Q38538" t="s">
        <v>52</v>
      </c>
      <c r="R38538">
        <v>1</v>
      </c>
      <c r="S38538">
        <v>0</v>
      </c>
      <c r="T38538">
        <v>0</v>
      </c>
      <c r="U38538">
        <v>1</v>
      </c>
      <c r="V38538">
        <v>0</v>
      </c>
      <c r="W38538">
        <v>0</v>
      </c>
      <c r="X38538">
        <v>1</v>
      </c>
      <c r="Y38538">
        <v>1</v>
      </c>
      <c r="Z38538">
        <v>-21.560658700000001</v>
      </c>
      <c r="AA38538">
        <v>-43.498651959999997</v>
      </c>
      <c r="AB38538" t="s">
        <v>77</v>
      </c>
      <c r="AC38538" t="s">
        <v>151</v>
      </c>
      <c r="AD38538" t="s">
        <v>152</v>
      </c>
    </row>
    <row r="38539" spans="1:30" x14ac:dyDescent="0.25">
      <c r="A38539">
        <v>457717</v>
      </c>
      <c r="B38539" s="1">
        <v>44736</v>
      </c>
      <c r="C38539" t="s">
        <v>565</v>
      </c>
      <c r="D38539" s="2">
        <v>0.35416666666666669</v>
      </c>
      <c r="E38539" t="s">
        <v>91</v>
      </c>
      <c r="F38539">
        <v>280</v>
      </c>
      <c r="G38539">
        <v>104.8</v>
      </c>
      <c r="H38539" t="s">
        <v>1911</v>
      </c>
      <c r="I38539" t="s">
        <v>147</v>
      </c>
      <c r="J38539" t="s">
        <v>75</v>
      </c>
      <c r="K38539" t="s">
        <v>35</v>
      </c>
      <c r="L38539" t="s">
        <v>49</v>
      </c>
      <c r="M38539" t="s">
        <v>84</v>
      </c>
      <c r="N38539" t="s">
        <v>59</v>
      </c>
      <c r="O38539" t="s">
        <v>39</v>
      </c>
      <c r="P38539" t="s">
        <v>60</v>
      </c>
      <c r="Q38539" t="s">
        <v>52</v>
      </c>
      <c r="R38539">
        <v>1</v>
      </c>
      <c r="S38539">
        <v>0</v>
      </c>
      <c r="T38539">
        <v>1</v>
      </c>
      <c r="U38539">
        <v>0</v>
      </c>
      <c r="V38539">
        <v>0</v>
      </c>
      <c r="W38539">
        <v>0</v>
      </c>
      <c r="X38539">
        <v>1</v>
      </c>
      <c r="Y38539">
        <v>1</v>
      </c>
      <c r="Z38539">
        <v>-26.345941</v>
      </c>
      <c r="AA38539">
        <v>-49.373041389999997</v>
      </c>
      <c r="AB38539" t="s">
        <v>94</v>
      </c>
      <c r="AC38539" t="s">
        <v>174</v>
      </c>
      <c r="AD38539" t="s">
        <v>625</v>
      </c>
    </row>
    <row r="38540" spans="1:30" x14ac:dyDescent="0.25">
      <c r="A38540">
        <v>457718</v>
      </c>
      <c r="B38540" s="1">
        <v>44736</v>
      </c>
      <c r="C38540" t="s">
        <v>565</v>
      </c>
      <c r="D38540" s="2">
        <v>0.51388888888888884</v>
      </c>
      <c r="E38540" t="s">
        <v>100</v>
      </c>
      <c r="F38540">
        <v>20</v>
      </c>
      <c r="G38540">
        <v>427.1</v>
      </c>
      <c r="H38540" t="s">
        <v>426</v>
      </c>
      <c r="I38540" t="s">
        <v>102</v>
      </c>
      <c r="J38540" t="s">
        <v>137</v>
      </c>
      <c r="K38540" t="s">
        <v>35</v>
      </c>
      <c r="L38540" t="s">
        <v>49</v>
      </c>
      <c r="M38540" t="s">
        <v>84</v>
      </c>
      <c r="N38540" t="s">
        <v>38</v>
      </c>
      <c r="O38540" t="s">
        <v>50</v>
      </c>
      <c r="P38540" t="s">
        <v>60</v>
      </c>
      <c r="Q38540" t="s">
        <v>52</v>
      </c>
      <c r="R38540">
        <v>5</v>
      </c>
      <c r="S38540">
        <v>0</v>
      </c>
      <c r="T38540">
        <v>4</v>
      </c>
      <c r="U38540">
        <v>1</v>
      </c>
      <c r="V38540">
        <v>0</v>
      </c>
      <c r="W38540">
        <v>0</v>
      </c>
      <c r="X38540">
        <v>5</v>
      </c>
      <c r="Y38540">
        <v>2</v>
      </c>
      <c r="Z38540">
        <v>-3.8662289099999998</v>
      </c>
      <c r="AA38540">
        <v>-38.514962689999997</v>
      </c>
      <c r="AB38540" t="s">
        <v>85</v>
      </c>
      <c r="AC38540" t="s">
        <v>428</v>
      </c>
      <c r="AD38540" t="s">
        <v>429</v>
      </c>
    </row>
    <row r="38541" spans="1:30" x14ac:dyDescent="0.25">
      <c r="A38541">
        <v>457719</v>
      </c>
      <c r="B38541" s="1">
        <v>44736</v>
      </c>
      <c r="C38541" t="s">
        <v>565</v>
      </c>
      <c r="D38541" s="2">
        <v>0.52083333333333337</v>
      </c>
      <c r="E38541" t="s">
        <v>64</v>
      </c>
      <c r="F38541">
        <v>116</v>
      </c>
      <c r="G38541">
        <v>175</v>
      </c>
      <c r="H38541" t="s">
        <v>617</v>
      </c>
      <c r="I38541" t="s">
        <v>279</v>
      </c>
      <c r="J38541" t="s">
        <v>280</v>
      </c>
      <c r="K38541" t="s">
        <v>76</v>
      </c>
      <c r="L38541" t="s">
        <v>49</v>
      </c>
      <c r="M38541" t="s">
        <v>84</v>
      </c>
      <c r="N38541" t="s">
        <v>59</v>
      </c>
      <c r="O38541" t="s">
        <v>138</v>
      </c>
      <c r="P38541" t="s">
        <v>40</v>
      </c>
      <c r="Q38541" t="s">
        <v>41</v>
      </c>
      <c r="R38541">
        <v>1</v>
      </c>
      <c r="S38541">
        <v>0</v>
      </c>
      <c r="T38541">
        <v>0</v>
      </c>
      <c r="U38541">
        <v>0</v>
      </c>
      <c r="V38541">
        <v>1</v>
      </c>
      <c r="W38541">
        <v>0</v>
      </c>
      <c r="X38541">
        <v>0</v>
      </c>
      <c r="Y38541">
        <v>1</v>
      </c>
      <c r="Z38541">
        <v>-22.789235550000001</v>
      </c>
      <c r="AA38541">
        <v>-43.372752720000001</v>
      </c>
      <c r="AB38541" t="s">
        <v>69</v>
      </c>
      <c r="AC38541" t="s">
        <v>214</v>
      </c>
      <c r="AD38541" t="s">
        <v>1576</v>
      </c>
    </row>
    <row r="38542" spans="1:30" x14ac:dyDescent="0.25">
      <c r="A38542">
        <v>457721</v>
      </c>
      <c r="B38542" s="1">
        <v>44736</v>
      </c>
      <c r="C38542" t="s">
        <v>565</v>
      </c>
      <c r="D38542" s="2">
        <v>0.5625</v>
      </c>
      <c r="E38542" t="s">
        <v>135</v>
      </c>
      <c r="F38542">
        <v>116</v>
      </c>
      <c r="G38542">
        <v>230.1</v>
      </c>
      <c r="H38542" t="s">
        <v>385</v>
      </c>
      <c r="I38542" t="s">
        <v>102</v>
      </c>
      <c r="J38542" t="s">
        <v>89</v>
      </c>
      <c r="K38542" t="s">
        <v>35</v>
      </c>
      <c r="L38542" t="s">
        <v>49</v>
      </c>
      <c r="M38542" t="s">
        <v>37</v>
      </c>
      <c r="N38542" t="s">
        <v>59</v>
      </c>
      <c r="O38542" t="s">
        <v>138</v>
      </c>
      <c r="P38542" t="s">
        <v>40</v>
      </c>
      <c r="Q38542" t="s">
        <v>41</v>
      </c>
      <c r="R38542">
        <v>2</v>
      </c>
      <c r="S38542">
        <v>0</v>
      </c>
      <c r="T38542">
        <v>0</v>
      </c>
      <c r="U38542">
        <v>1</v>
      </c>
      <c r="V38542">
        <v>1</v>
      </c>
      <c r="W38542">
        <v>0</v>
      </c>
      <c r="X38542">
        <v>1</v>
      </c>
      <c r="Y38542">
        <v>2</v>
      </c>
      <c r="Z38542">
        <v>-23.522517830000002</v>
      </c>
      <c r="AA38542">
        <v>-46.585570199999999</v>
      </c>
      <c r="AB38542" t="s">
        <v>139</v>
      </c>
      <c r="AC38542" t="s">
        <v>464</v>
      </c>
      <c r="AD38542" t="s">
        <v>465</v>
      </c>
    </row>
    <row r="38543" spans="1:30" x14ac:dyDescent="0.25">
      <c r="A38543">
        <v>457722</v>
      </c>
      <c r="B38543" s="1">
        <v>44736</v>
      </c>
      <c r="C38543" t="s">
        <v>565</v>
      </c>
      <c r="D38543" s="2">
        <v>0.56597222222222221</v>
      </c>
      <c r="E38543" t="s">
        <v>72</v>
      </c>
      <c r="F38543">
        <v>354</v>
      </c>
      <c r="G38543">
        <v>730.5</v>
      </c>
      <c r="H38543" t="s">
        <v>1933</v>
      </c>
      <c r="I38543" t="s">
        <v>66</v>
      </c>
      <c r="J38543" t="s">
        <v>75</v>
      </c>
      <c r="K38543" t="s">
        <v>35</v>
      </c>
      <c r="L38543" t="s">
        <v>49</v>
      </c>
      <c r="M38543" t="s">
        <v>84</v>
      </c>
      <c r="N38543" t="s">
        <v>169</v>
      </c>
      <c r="O38543" t="s">
        <v>39</v>
      </c>
      <c r="P38543" t="s">
        <v>51</v>
      </c>
      <c r="Q38543" t="s">
        <v>52</v>
      </c>
      <c r="R38543">
        <v>1</v>
      </c>
      <c r="S38543">
        <v>0</v>
      </c>
      <c r="T38543">
        <v>0</v>
      </c>
      <c r="U38543">
        <v>1</v>
      </c>
      <c r="V38543">
        <v>0</v>
      </c>
      <c r="W38543">
        <v>0</v>
      </c>
      <c r="X38543">
        <v>1</v>
      </c>
      <c r="Y38543">
        <v>1</v>
      </c>
      <c r="Z38543">
        <v>-22.1646781</v>
      </c>
      <c r="AA38543">
        <v>-44.96415906</v>
      </c>
      <c r="AB38543" t="s">
        <v>77</v>
      </c>
      <c r="AC38543" t="s">
        <v>414</v>
      </c>
      <c r="AD38543" t="s">
        <v>415</v>
      </c>
    </row>
    <row r="38544" spans="1:30" x14ac:dyDescent="0.25">
      <c r="A38544">
        <v>457723</v>
      </c>
      <c r="B38544" s="1">
        <v>44641</v>
      </c>
      <c r="C38544" t="s">
        <v>202</v>
      </c>
      <c r="D38544" s="2">
        <v>6.25E-2</v>
      </c>
      <c r="E38544" t="s">
        <v>64</v>
      </c>
      <c r="F38544">
        <v>116</v>
      </c>
      <c r="G38544">
        <v>194</v>
      </c>
      <c r="H38544" t="s">
        <v>1675</v>
      </c>
      <c r="I38544" t="s">
        <v>68</v>
      </c>
      <c r="J38544" t="s">
        <v>190</v>
      </c>
      <c r="K38544" t="s">
        <v>76</v>
      </c>
      <c r="L38544" t="s">
        <v>36</v>
      </c>
      <c r="M38544" t="s">
        <v>37</v>
      </c>
      <c r="N38544" t="s">
        <v>68</v>
      </c>
      <c r="O38544" t="s">
        <v>50</v>
      </c>
      <c r="P38544" t="s">
        <v>40</v>
      </c>
      <c r="Q38544" t="s">
        <v>52</v>
      </c>
      <c r="R38544">
        <v>1</v>
      </c>
      <c r="S38544">
        <v>0</v>
      </c>
      <c r="T38544">
        <v>0</v>
      </c>
      <c r="U38544">
        <v>0</v>
      </c>
      <c r="V38544">
        <v>0</v>
      </c>
      <c r="W38544">
        <v>1</v>
      </c>
      <c r="X38544">
        <v>0</v>
      </c>
      <c r="Y38544">
        <v>1</v>
      </c>
      <c r="Z38544">
        <v>-22.728995380000001</v>
      </c>
      <c r="AA38544">
        <v>-43.629935009999997</v>
      </c>
      <c r="AB38544" t="s">
        <v>69</v>
      </c>
      <c r="AC38544" t="s">
        <v>214</v>
      </c>
      <c r="AD38544" t="s">
        <v>1576</v>
      </c>
    </row>
    <row r="38545" spans="1:30" x14ac:dyDescent="0.25">
      <c r="A38545">
        <v>457725</v>
      </c>
      <c r="B38545" s="1">
        <v>44736</v>
      </c>
      <c r="C38545" t="s">
        <v>565</v>
      </c>
      <c r="D38545" s="2">
        <v>0.43055555555555558</v>
      </c>
      <c r="E38545" t="s">
        <v>104</v>
      </c>
      <c r="F38545">
        <v>364</v>
      </c>
      <c r="G38545">
        <v>271.8</v>
      </c>
      <c r="H38545" t="s">
        <v>657</v>
      </c>
      <c r="I38545" t="s">
        <v>33</v>
      </c>
      <c r="J38545" t="s">
        <v>89</v>
      </c>
      <c r="K38545" t="s">
        <v>35</v>
      </c>
      <c r="L38545" t="s">
        <v>49</v>
      </c>
      <c r="M38545" t="s">
        <v>37</v>
      </c>
      <c r="N38545" t="s">
        <v>59</v>
      </c>
      <c r="O38545" t="s">
        <v>50</v>
      </c>
      <c r="P38545" t="s">
        <v>90</v>
      </c>
      <c r="Q38545" t="s">
        <v>41</v>
      </c>
      <c r="R38545">
        <v>2</v>
      </c>
      <c r="S38545">
        <v>0</v>
      </c>
      <c r="T38545">
        <v>1</v>
      </c>
      <c r="U38545">
        <v>0</v>
      </c>
      <c r="V38545">
        <v>1</v>
      </c>
      <c r="W38545">
        <v>0</v>
      </c>
      <c r="X38545">
        <v>1</v>
      </c>
      <c r="Y38545">
        <v>2</v>
      </c>
      <c r="Z38545">
        <v>-15.969629980000001</v>
      </c>
      <c r="AA38545">
        <v>-54.953629999999997</v>
      </c>
      <c r="AB38545" t="s">
        <v>107</v>
      </c>
      <c r="AC38545" t="s">
        <v>664</v>
      </c>
      <c r="AD38545" t="s">
        <v>665</v>
      </c>
    </row>
    <row r="38546" spans="1:30" x14ac:dyDescent="0.25">
      <c r="A38546">
        <v>457726</v>
      </c>
      <c r="B38546" s="1">
        <v>44736</v>
      </c>
      <c r="C38546" t="s">
        <v>565</v>
      </c>
      <c r="D38546" s="2">
        <v>0.5</v>
      </c>
      <c r="E38546" t="s">
        <v>328</v>
      </c>
      <c r="F38546">
        <v>110</v>
      </c>
      <c r="G38546">
        <v>45.7</v>
      </c>
      <c r="H38546" t="s">
        <v>1410</v>
      </c>
      <c r="I38546" t="s">
        <v>2551</v>
      </c>
      <c r="J38546" t="s">
        <v>34</v>
      </c>
      <c r="K38546" t="s">
        <v>35</v>
      </c>
      <c r="L38546" t="s">
        <v>49</v>
      </c>
      <c r="M38546" t="s">
        <v>37</v>
      </c>
      <c r="N38546" t="s">
        <v>169</v>
      </c>
      <c r="O38546" t="s">
        <v>39</v>
      </c>
      <c r="P38546" t="s">
        <v>40</v>
      </c>
      <c r="Q38546" t="s">
        <v>41</v>
      </c>
      <c r="R38546">
        <v>7</v>
      </c>
      <c r="S38546">
        <v>0</v>
      </c>
      <c r="T38546">
        <v>3</v>
      </c>
      <c r="U38546">
        <v>0</v>
      </c>
      <c r="V38546">
        <v>4</v>
      </c>
      <c r="W38546">
        <v>0</v>
      </c>
      <c r="X38546">
        <v>3</v>
      </c>
      <c r="Y38546">
        <v>5</v>
      </c>
      <c r="Z38546">
        <v>-5.19257993</v>
      </c>
      <c r="AA38546">
        <v>-37.311149049999997</v>
      </c>
      <c r="AB38546" t="s">
        <v>330</v>
      </c>
      <c r="AC38546" t="s">
        <v>1120</v>
      </c>
      <c r="AD38546" t="s">
        <v>1121</v>
      </c>
    </row>
    <row r="38547" spans="1:30" x14ac:dyDescent="0.25">
      <c r="A38547">
        <v>457727</v>
      </c>
      <c r="B38547" s="1">
        <v>44736</v>
      </c>
      <c r="C38547" t="s">
        <v>565</v>
      </c>
      <c r="D38547" s="2">
        <v>0.59652777777777777</v>
      </c>
      <c r="E38547" t="s">
        <v>135</v>
      </c>
      <c r="F38547">
        <v>116</v>
      </c>
      <c r="G38547">
        <v>230</v>
      </c>
      <c r="H38547" t="s">
        <v>385</v>
      </c>
      <c r="I38547" t="s">
        <v>728</v>
      </c>
      <c r="J38547" t="s">
        <v>83</v>
      </c>
      <c r="K38547" t="s">
        <v>35</v>
      </c>
      <c r="L38547" t="s">
        <v>49</v>
      </c>
      <c r="M38547" t="s">
        <v>84</v>
      </c>
      <c r="N38547" t="s">
        <v>59</v>
      </c>
      <c r="O38547" t="s">
        <v>138</v>
      </c>
      <c r="P38547" t="s">
        <v>40</v>
      </c>
      <c r="Q38547" t="s">
        <v>41</v>
      </c>
      <c r="R38547">
        <v>1</v>
      </c>
      <c r="S38547">
        <v>0</v>
      </c>
      <c r="T38547">
        <v>1</v>
      </c>
      <c r="U38547">
        <v>0</v>
      </c>
      <c r="V38547">
        <v>0</v>
      </c>
      <c r="W38547">
        <v>0</v>
      </c>
      <c r="X38547">
        <v>1</v>
      </c>
      <c r="Y38547">
        <v>1</v>
      </c>
      <c r="Z38547">
        <v>-23.519860000000001</v>
      </c>
      <c r="AA38547">
        <v>-46.583129999999997</v>
      </c>
      <c r="AB38547" t="s">
        <v>139</v>
      </c>
      <c r="AC38547" t="s">
        <v>464</v>
      </c>
      <c r="AD38547" t="s">
        <v>465</v>
      </c>
    </row>
    <row r="38548" spans="1:30" x14ac:dyDescent="0.25">
      <c r="A38548">
        <v>457729</v>
      </c>
      <c r="B38548" s="1">
        <v>44635</v>
      </c>
      <c r="C38548" t="s">
        <v>303</v>
      </c>
      <c r="D38548" s="2">
        <v>0.38541666666666669</v>
      </c>
      <c r="E38548" t="s">
        <v>333</v>
      </c>
      <c r="F38548">
        <v>135</v>
      </c>
      <c r="G38548">
        <v>5.7</v>
      </c>
      <c r="H38548" t="s">
        <v>370</v>
      </c>
      <c r="I38548" t="s">
        <v>2550</v>
      </c>
      <c r="J38548" t="s">
        <v>137</v>
      </c>
      <c r="K38548" t="s">
        <v>35</v>
      </c>
      <c r="L38548" t="s">
        <v>49</v>
      </c>
      <c r="M38548" t="s">
        <v>84</v>
      </c>
      <c r="N38548" t="s">
        <v>38</v>
      </c>
      <c r="O38548" t="s">
        <v>50</v>
      </c>
      <c r="P38548" t="s">
        <v>427</v>
      </c>
      <c r="Q38548" t="s">
        <v>41</v>
      </c>
      <c r="R38548">
        <v>3</v>
      </c>
      <c r="S38548">
        <v>0</v>
      </c>
      <c r="T38548">
        <v>1</v>
      </c>
      <c r="U38548">
        <v>1</v>
      </c>
      <c r="V38548">
        <v>1</v>
      </c>
      <c r="W38548">
        <v>0</v>
      </c>
      <c r="X38548">
        <v>2</v>
      </c>
      <c r="Y38548">
        <v>2</v>
      </c>
      <c r="Z38548">
        <v>-2.62145385</v>
      </c>
      <c r="AA38548">
        <v>-44.25797421</v>
      </c>
      <c r="AB38548" t="s">
        <v>335</v>
      </c>
      <c r="AC38548" t="s">
        <v>371</v>
      </c>
      <c r="AD38548" t="s">
        <v>372</v>
      </c>
    </row>
    <row r="38549" spans="1:30" x14ac:dyDescent="0.25">
      <c r="A38549">
        <v>457730</v>
      </c>
      <c r="B38549" s="1">
        <v>44736</v>
      </c>
      <c r="C38549" t="s">
        <v>565</v>
      </c>
      <c r="D38549" s="2">
        <v>0.45833333333333331</v>
      </c>
      <c r="E38549" t="s">
        <v>110</v>
      </c>
      <c r="F38549">
        <v>101</v>
      </c>
      <c r="G38549">
        <v>51</v>
      </c>
      <c r="H38549" t="s">
        <v>733</v>
      </c>
      <c r="I38549" t="s">
        <v>529</v>
      </c>
      <c r="J38549" t="s">
        <v>34</v>
      </c>
      <c r="K38549" t="s">
        <v>35</v>
      </c>
      <c r="L38549" t="s">
        <v>49</v>
      </c>
      <c r="M38549" t="s">
        <v>37</v>
      </c>
      <c r="N38549" t="s">
        <v>59</v>
      </c>
      <c r="O38549" t="s">
        <v>50</v>
      </c>
      <c r="P38549" t="s">
        <v>40</v>
      </c>
      <c r="Q38549" t="s">
        <v>41</v>
      </c>
      <c r="R38549">
        <v>2</v>
      </c>
      <c r="S38549">
        <v>0</v>
      </c>
      <c r="T38549">
        <v>1</v>
      </c>
      <c r="U38549">
        <v>0</v>
      </c>
      <c r="V38549">
        <v>1</v>
      </c>
      <c r="W38549">
        <v>0</v>
      </c>
      <c r="X38549">
        <v>1</v>
      </c>
      <c r="Y38549">
        <v>2</v>
      </c>
      <c r="Z38549">
        <v>-7.9169967999999997</v>
      </c>
      <c r="AA38549">
        <v>-34.896892719999997</v>
      </c>
      <c r="AB38549" t="s">
        <v>237</v>
      </c>
      <c r="AC38549" t="s">
        <v>499</v>
      </c>
      <c r="AD38549" t="s">
        <v>620</v>
      </c>
    </row>
    <row r="38550" spans="1:30" x14ac:dyDescent="0.25">
      <c r="A38550">
        <v>457731</v>
      </c>
      <c r="B38550" s="1">
        <v>44736</v>
      </c>
      <c r="C38550" t="s">
        <v>565</v>
      </c>
      <c r="D38550" s="2">
        <v>0.55208333333333337</v>
      </c>
      <c r="E38550" t="s">
        <v>45</v>
      </c>
      <c r="F38550">
        <v>376</v>
      </c>
      <c r="G38550">
        <v>666.4</v>
      </c>
      <c r="H38550" t="s">
        <v>580</v>
      </c>
      <c r="I38550" t="s">
        <v>157</v>
      </c>
      <c r="J38550" t="s">
        <v>47</v>
      </c>
      <c r="K38550" t="s">
        <v>35</v>
      </c>
      <c r="L38550" t="s">
        <v>49</v>
      </c>
      <c r="M38550" t="s">
        <v>37</v>
      </c>
      <c r="N38550" t="s">
        <v>59</v>
      </c>
      <c r="O38550" t="s">
        <v>50</v>
      </c>
      <c r="P38550" t="s">
        <v>60</v>
      </c>
      <c r="Q38550" t="s">
        <v>52</v>
      </c>
      <c r="R38550">
        <v>1</v>
      </c>
      <c r="S38550">
        <v>0</v>
      </c>
      <c r="T38550">
        <v>0</v>
      </c>
      <c r="U38550">
        <v>1</v>
      </c>
      <c r="V38550">
        <v>0</v>
      </c>
      <c r="W38550">
        <v>0</v>
      </c>
      <c r="X38550">
        <v>1</v>
      </c>
      <c r="Y38550">
        <v>1</v>
      </c>
      <c r="Z38550">
        <v>-25.86037408</v>
      </c>
      <c r="AA38550">
        <v>-48.950872560000001</v>
      </c>
      <c r="AB38550" t="s">
        <v>53</v>
      </c>
      <c r="AC38550" t="s">
        <v>54</v>
      </c>
      <c r="AD38550" t="s">
        <v>420</v>
      </c>
    </row>
    <row r="38551" spans="1:30" x14ac:dyDescent="0.25">
      <c r="A38551">
        <v>457732</v>
      </c>
      <c r="B38551" s="1">
        <v>44736</v>
      </c>
      <c r="C38551" t="s">
        <v>565</v>
      </c>
      <c r="D38551" s="2">
        <v>0.5854166666666667</v>
      </c>
      <c r="E38551" t="s">
        <v>207</v>
      </c>
      <c r="F38551">
        <v>101</v>
      </c>
      <c r="G38551">
        <v>234.4</v>
      </c>
      <c r="H38551" t="s">
        <v>753</v>
      </c>
      <c r="I38551" t="s">
        <v>2551</v>
      </c>
      <c r="J38551" t="s">
        <v>34</v>
      </c>
      <c r="K38551" t="s">
        <v>35</v>
      </c>
      <c r="L38551" t="s">
        <v>49</v>
      </c>
      <c r="M38551" t="s">
        <v>84</v>
      </c>
      <c r="N38551" t="s">
        <v>59</v>
      </c>
      <c r="O38551" t="s">
        <v>39</v>
      </c>
      <c r="P38551" t="s">
        <v>40</v>
      </c>
      <c r="Q38551" t="s">
        <v>52</v>
      </c>
      <c r="R38551">
        <v>2</v>
      </c>
      <c r="S38551">
        <v>0</v>
      </c>
      <c r="T38551">
        <v>1</v>
      </c>
      <c r="U38551">
        <v>0</v>
      </c>
      <c r="V38551">
        <v>1</v>
      </c>
      <c r="W38551">
        <v>0</v>
      </c>
      <c r="X38551">
        <v>1</v>
      </c>
      <c r="Y38551">
        <v>2</v>
      </c>
      <c r="Z38551">
        <v>-19.969735159999999</v>
      </c>
      <c r="AA38551">
        <v>-40.407663790000001</v>
      </c>
      <c r="AB38551" t="s">
        <v>210</v>
      </c>
      <c r="AC38551" t="s">
        <v>211</v>
      </c>
      <c r="AD38551" t="s">
        <v>212</v>
      </c>
    </row>
    <row r="38552" spans="1:30" x14ac:dyDescent="0.25">
      <c r="A38552">
        <v>457734</v>
      </c>
      <c r="B38552" s="1">
        <v>44736</v>
      </c>
      <c r="C38552" t="s">
        <v>565</v>
      </c>
      <c r="D38552" s="2">
        <v>3.125E-2</v>
      </c>
      <c r="E38552" t="s">
        <v>91</v>
      </c>
      <c r="F38552">
        <v>101</v>
      </c>
      <c r="G38552">
        <v>142.4</v>
      </c>
      <c r="H38552" t="s">
        <v>97</v>
      </c>
      <c r="I38552" t="s">
        <v>157</v>
      </c>
      <c r="J38552" t="s">
        <v>75</v>
      </c>
      <c r="K38552" t="s">
        <v>76</v>
      </c>
      <c r="L38552" t="s">
        <v>36</v>
      </c>
      <c r="M38552" t="s">
        <v>37</v>
      </c>
      <c r="N38552" t="s">
        <v>573</v>
      </c>
      <c r="O38552" t="s">
        <v>50</v>
      </c>
      <c r="P38552" t="s">
        <v>51</v>
      </c>
      <c r="Q38552" t="s">
        <v>52</v>
      </c>
      <c r="R38552">
        <v>1</v>
      </c>
      <c r="S38552">
        <v>0</v>
      </c>
      <c r="T38552">
        <v>0</v>
      </c>
      <c r="U38552">
        <v>0</v>
      </c>
      <c r="V38552">
        <v>0</v>
      </c>
      <c r="W38552">
        <v>1</v>
      </c>
      <c r="X38552">
        <v>0</v>
      </c>
      <c r="Y38552">
        <v>1</v>
      </c>
      <c r="Z38552">
        <v>-27.056089</v>
      </c>
      <c r="AA38552">
        <v>-48.599449</v>
      </c>
      <c r="AB38552" t="s">
        <v>94</v>
      </c>
      <c r="AC38552" t="s">
        <v>98</v>
      </c>
      <c r="AD38552" t="s">
        <v>99</v>
      </c>
    </row>
    <row r="38553" spans="1:30" x14ac:dyDescent="0.25">
      <c r="A38553">
        <v>457736</v>
      </c>
      <c r="B38553" s="1">
        <v>44727</v>
      </c>
      <c r="C38553" t="s">
        <v>416</v>
      </c>
      <c r="D38553" s="2">
        <v>0.35416666666666669</v>
      </c>
      <c r="E38553" t="s">
        <v>599</v>
      </c>
      <c r="F38553">
        <v>153</v>
      </c>
      <c r="G38553">
        <v>405</v>
      </c>
      <c r="H38553" t="s">
        <v>1097</v>
      </c>
      <c r="I38553" t="s">
        <v>2550</v>
      </c>
      <c r="J38553" t="s">
        <v>89</v>
      </c>
      <c r="K38553" t="s">
        <v>35</v>
      </c>
      <c r="L38553" t="s">
        <v>49</v>
      </c>
      <c r="M38553" t="s">
        <v>37</v>
      </c>
      <c r="N38553" t="s">
        <v>59</v>
      </c>
      <c r="O38553" t="s">
        <v>39</v>
      </c>
      <c r="P38553" t="s">
        <v>40</v>
      </c>
      <c r="Q38553" t="s">
        <v>52</v>
      </c>
      <c r="R38553">
        <v>6</v>
      </c>
      <c r="S38553">
        <v>0</v>
      </c>
      <c r="T38553">
        <v>2</v>
      </c>
      <c r="U38553">
        <v>1</v>
      </c>
      <c r="V38553">
        <v>3</v>
      </c>
      <c r="W38553">
        <v>0</v>
      </c>
      <c r="X38553">
        <v>3</v>
      </c>
      <c r="Y38553">
        <v>3</v>
      </c>
      <c r="Z38553">
        <v>-9.4544590399999997</v>
      </c>
      <c r="AA38553">
        <v>-48.578183789999997</v>
      </c>
      <c r="AB38553" t="s">
        <v>601</v>
      </c>
      <c r="AC38553" t="s">
        <v>602</v>
      </c>
      <c r="AD38553" t="s">
        <v>603</v>
      </c>
    </row>
    <row r="38554" spans="1:30" x14ac:dyDescent="0.25">
      <c r="A38554">
        <v>457737</v>
      </c>
      <c r="B38554" s="1">
        <v>44736</v>
      </c>
      <c r="C38554" t="s">
        <v>565</v>
      </c>
      <c r="D38554" s="2">
        <v>0.44444444444444442</v>
      </c>
      <c r="E38554" t="s">
        <v>64</v>
      </c>
      <c r="F38554">
        <v>465</v>
      </c>
      <c r="G38554">
        <v>4.9000000000000004</v>
      </c>
      <c r="H38554" t="s">
        <v>213</v>
      </c>
      <c r="I38554" t="s">
        <v>461</v>
      </c>
      <c r="J38554" t="s">
        <v>462</v>
      </c>
      <c r="K38554" t="s">
        <v>35</v>
      </c>
      <c r="L38554" t="s">
        <v>49</v>
      </c>
      <c r="M38554" t="s">
        <v>37</v>
      </c>
      <c r="N38554" t="s">
        <v>59</v>
      </c>
      <c r="O38554" t="s">
        <v>39</v>
      </c>
      <c r="P38554" t="s">
        <v>40</v>
      </c>
      <c r="Q38554" t="s">
        <v>41</v>
      </c>
      <c r="R38554">
        <v>3</v>
      </c>
      <c r="S38554">
        <v>0</v>
      </c>
      <c r="T38554">
        <v>1</v>
      </c>
      <c r="U38554">
        <v>0</v>
      </c>
      <c r="V38554">
        <v>1</v>
      </c>
      <c r="W38554">
        <v>1</v>
      </c>
      <c r="X38554">
        <v>1</v>
      </c>
      <c r="Y38554">
        <v>1</v>
      </c>
      <c r="Z38554">
        <v>-22.740970999999998</v>
      </c>
      <c r="AA38554">
        <v>-43.705596999999997</v>
      </c>
      <c r="AB38554" t="s">
        <v>69</v>
      </c>
      <c r="AC38554" t="s">
        <v>214</v>
      </c>
      <c r="AD38554" t="s">
        <v>215</v>
      </c>
    </row>
    <row r="38555" spans="1:30" x14ac:dyDescent="0.25">
      <c r="A38555">
        <v>457739</v>
      </c>
      <c r="B38555" s="1">
        <v>44736</v>
      </c>
      <c r="C38555" t="s">
        <v>565</v>
      </c>
      <c r="D38555" s="2">
        <v>0.59027777777777779</v>
      </c>
      <c r="E38555" t="s">
        <v>91</v>
      </c>
      <c r="F38555">
        <v>282</v>
      </c>
      <c r="G38555">
        <v>3.5</v>
      </c>
      <c r="H38555" t="s">
        <v>1652</v>
      </c>
      <c r="I38555" t="s">
        <v>66</v>
      </c>
      <c r="J38555" t="s">
        <v>34</v>
      </c>
      <c r="K38555" t="s">
        <v>35</v>
      </c>
      <c r="L38555" t="s">
        <v>49</v>
      </c>
      <c r="M38555" t="s">
        <v>84</v>
      </c>
      <c r="N38555" t="s">
        <v>59</v>
      </c>
      <c r="O38555" t="s">
        <v>50</v>
      </c>
      <c r="P38555" t="s">
        <v>40</v>
      </c>
      <c r="Q38555" t="s">
        <v>41</v>
      </c>
      <c r="R38555">
        <v>2</v>
      </c>
      <c r="S38555">
        <v>0</v>
      </c>
      <c r="T38555">
        <v>0</v>
      </c>
      <c r="U38555">
        <v>1</v>
      </c>
      <c r="V38555">
        <v>0</v>
      </c>
      <c r="W38555">
        <v>1</v>
      </c>
      <c r="X38555">
        <v>1</v>
      </c>
      <c r="Y38555">
        <v>2</v>
      </c>
      <c r="Z38555">
        <v>-27.600383999999998</v>
      </c>
      <c r="AA38555">
        <v>-48.599705</v>
      </c>
      <c r="AB38555" t="s">
        <v>94</v>
      </c>
      <c r="AC38555" t="s">
        <v>262</v>
      </c>
      <c r="AD38555" t="s">
        <v>607</v>
      </c>
    </row>
    <row r="38556" spans="1:30" x14ac:dyDescent="0.25">
      <c r="A38556">
        <v>457740</v>
      </c>
      <c r="B38556" s="1">
        <v>44736</v>
      </c>
      <c r="C38556" t="s">
        <v>565</v>
      </c>
      <c r="D38556" s="2">
        <v>0.62847222222222221</v>
      </c>
      <c r="E38556" t="s">
        <v>430</v>
      </c>
      <c r="F38556">
        <v>101</v>
      </c>
      <c r="G38556">
        <v>92</v>
      </c>
      <c r="H38556" t="s">
        <v>913</v>
      </c>
      <c r="I38556" t="s">
        <v>102</v>
      </c>
      <c r="J38556" t="s">
        <v>89</v>
      </c>
      <c r="K38556" t="s">
        <v>35</v>
      </c>
      <c r="L38556" t="s">
        <v>49</v>
      </c>
      <c r="M38556" t="s">
        <v>84</v>
      </c>
      <c r="N38556" t="s">
        <v>38</v>
      </c>
      <c r="O38556" t="s">
        <v>138</v>
      </c>
      <c r="P38556" t="s">
        <v>40</v>
      </c>
      <c r="Q38556" t="s">
        <v>41</v>
      </c>
      <c r="R38556">
        <v>2</v>
      </c>
      <c r="S38556">
        <v>0</v>
      </c>
      <c r="T38556">
        <v>1</v>
      </c>
      <c r="U38556">
        <v>0</v>
      </c>
      <c r="V38556">
        <v>1</v>
      </c>
      <c r="W38556">
        <v>0</v>
      </c>
      <c r="X38556">
        <v>1</v>
      </c>
      <c r="Y38556">
        <v>2</v>
      </c>
      <c r="Z38556">
        <v>-10.90169474</v>
      </c>
      <c r="AA38556">
        <v>-37.136192219999998</v>
      </c>
      <c r="AB38556" t="s">
        <v>351</v>
      </c>
      <c r="AC38556" t="s">
        <v>484</v>
      </c>
      <c r="AD38556" t="s">
        <v>485</v>
      </c>
    </row>
    <row r="38557" spans="1:30" x14ac:dyDescent="0.25">
      <c r="A38557">
        <v>457741</v>
      </c>
      <c r="B38557" s="1">
        <v>44734</v>
      </c>
      <c r="C38557" t="s">
        <v>416</v>
      </c>
      <c r="D38557" s="2">
        <v>0.30555555555555558</v>
      </c>
      <c r="E38557" t="s">
        <v>553</v>
      </c>
      <c r="F38557">
        <v>364</v>
      </c>
      <c r="G38557">
        <v>11</v>
      </c>
      <c r="H38557" t="s">
        <v>966</v>
      </c>
      <c r="I38557" t="s">
        <v>244</v>
      </c>
      <c r="J38557" t="s">
        <v>137</v>
      </c>
      <c r="K38557" t="s">
        <v>35</v>
      </c>
      <c r="L38557" t="s">
        <v>49</v>
      </c>
      <c r="M38557" t="s">
        <v>37</v>
      </c>
      <c r="N38557" t="s">
        <v>59</v>
      </c>
      <c r="O38557" t="s">
        <v>50</v>
      </c>
      <c r="P38557" t="s">
        <v>163</v>
      </c>
      <c r="Q38557" t="s">
        <v>52</v>
      </c>
      <c r="R38557">
        <v>2</v>
      </c>
      <c r="S38557">
        <v>0</v>
      </c>
      <c r="T38557">
        <v>2</v>
      </c>
      <c r="U38557">
        <v>0</v>
      </c>
      <c r="V38557">
        <v>0</v>
      </c>
      <c r="W38557">
        <v>0</v>
      </c>
      <c r="X38557">
        <v>2</v>
      </c>
      <c r="Y38557">
        <v>2</v>
      </c>
      <c r="Z38557">
        <v>-12.746058980000001</v>
      </c>
      <c r="AA38557">
        <v>-60.112702990000003</v>
      </c>
      <c r="AB38557" t="s">
        <v>555</v>
      </c>
      <c r="AC38557" t="s">
        <v>967</v>
      </c>
      <c r="AD38557" t="s">
        <v>968</v>
      </c>
    </row>
    <row r="38558" spans="1:30" x14ac:dyDescent="0.25">
      <c r="A38558">
        <v>457744</v>
      </c>
      <c r="B38558" s="1">
        <v>44736</v>
      </c>
      <c r="C38558" t="s">
        <v>565</v>
      </c>
      <c r="D38558" s="2">
        <v>0.62083333333333335</v>
      </c>
      <c r="E38558" t="s">
        <v>130</v>
      </c>
      <c r="F38558">
        <v>60</v>
      </c>
      <c r="G38558">
        <v>28</v>
      </c>
      <c r="H38558" t="s">
        <v>1251</v>
      </c>
      <c r="I38558" t="s">
        <v>125</v>
      </c>
      <c r="J38558" t="s">
        <v>75</v>
      </c>
      <c r="K38558" t="s">
        <v>35</v>
      </c>
      <c r="L38558" t="s">
        <v>49</v>
      </c>
      <c r="M38558" t="s">
        <v>84</v>
      </c>
      <c r="N38558" t="s">
        <v>59</v>
      </c>
      <c r="O38558" t="s">
        <v>50</v>
      </c>
      <c r="P38558" t="s">
        <v>60</v>
      </c>
      <c r="Q38558" t="s">
        <v>52</v>
      </c>
      <c r="R38558">
        <v>1</v>
      </c>
      <c r="S38558">
        <v>0</v>
      </c>
      <c r="T38558">
        <v>1</v>
      </c>
      <c r="U38558">
        <v>0</v>
      </c>
      <c r="V38558">
        <v>0</v>
      </c>
      <c r="W38558">
        <v>0</v>
      </c>
      <c r="X38558">
        <v>1</v>
      </c>
      <c r="Y38558">
        <v>1</v>
      </c>
      <c r="Z38558">
        <v>-16.096299999999999</v>
      </c>
      <c r="AA38558">
        <v>-48.520200000000003</v>
      </c>
      <c r="AB38558" t="s">
        <v>178</v>
      </c>
      <c r="AC38558" t="s">
        <v>179</v>
      </c>
      <c r="AD38558" t="s">
        <v>180</v>
      </c>
    </row>
    <row r="38559" spans="1:30" x14ac:dyDescent="0.25">
      <c r="A38559">
        <v>457745</v>
      </c>
      <c r="B38559" s="1">
        <v>44736</v>
      </c>
      <c r="C38559" t="s">
        <v>565</v>
      </c>
      <c r="D38559" s="2">
        <v>0.64583333333333337</v>
      </c>
      <c r="E38559" t="s">
        <v>72</v>
      </c>
      <c r="F38559">
        <v>381</v>
      </c>
      <c r="G38559">
        <v>485</v>
      </c>
      <c r="H38559" t="s">
        <v>515</v>
      </c>
      <c r="I38559" t="s">
        <v>157</v>
      </c>
      <c r="J38559" t="s">
        <v>83</v>
      </c>
      <c r="K38559" t="s">
        <v>35</v>
      </c>
      <c r="L38559" t="s">
        <v>49</v>
      </c>
      <c r="M38559" t="s">
        <v>37</v>
      </c>
      <c r="N38559" t="s">
        <v>59</v>
      </c>
      <c r="O38559" t="s">
        <v>50</v>
      </c>
      <c r="P38559" t="s">
        <v>60</v>
      </c>
      <c r="Q38559" t="s">
        <v>52</v>
      </c>
      <c r="R38559">
        <v>5</v>
      </c>
      <c r="S38559">
        <v>0</v>
      </c>
      <c r="T38559">
        <v>2</v>
      </c>
      <c r="U38559">
        <v>0</v>
      </c>
      <c r="V38559">
        <v>3</v>
      </c>
      <c r="W38559">
        <v>0</v>
      </c>
      <c r="X38559">
        <v>2</v>
      </c>
      <c r="Y38559">
        <v>1</v>
      </c>
      <c r="Z38559">
        <v>-19.955923510000002</v>
      </c>
      <c r="AA38559">
        <v>-44.096374509999997</v>
      </c>
      <c r="AB38559" t="s">
        <v>77</v>
      </c>
      <c r="AC38559" t="s">
        <v>326</v>
      </c>
      <c r="AD38559" t="s">
        <v>327</v>
      </c>
    </row>
    <row r="38560" spans="1:30" x14ac:dyDescent="0.25">
      <c r="A38560">
        <v>457746</v>
      </c>
      <c r="B38560" s="1">
        <v>44736</v>
      </c>
      <c r="C38560" t="s">
        <v>565</v>
      </c>
      <c r="D38560" s="2">
        <v>0.57638888888888884</v>
      </c>
      <c r="E38560" t="s">
        <v>72</v>
      </c>
      <c r="F38560">
        <v>116</v>
      </c>
      <c r="G38560">
        <v>704.5</v>
      </c>
      <c r="H38560" t="s">
        <v>165</v>
      </c>
      <c r="I38560" t="s">
        <v>2550</v>
      </c>
      <c r="J38560" t="s">
        <v>137</v>
      </c>
      <c r="K38560" t="s">
        <v>35</v>
      </c>
      <c r="L38560" t="s">
        <v>49</v>
      </c>
      <c r="M38560" t="s">
        <v>37</v>
      </c>
      <c r="N38560" t="s">
        <v>169</v>
      </c>
      <c r="O38560" t="s">
        <v>39</v>
      </c>
      <c r="P38560" t="s">
        <v>60</v>
      </c>
      <c r="Q38560" t="s">
        <v>41</v>
      </c>
      <c r="R38560">
        <v>2</v>
      </c>
      <c r="S38560">
        <v>0</v>
      </c>
      <c r="T38560">
        <v>1</v>
      </c>
      <c r="U38560">
        <v>0</v>
      </c>
      <c r="V38560">
        <v>1</v>
      </c>
      <c r="W38560">
        <v>0</v>
      </c>
      <c r="X38560">
        <v>1</v>
      </c>
      <c r="Y38560">
        <v>2</v>
      </c>
      <c r="Z38560">
        <v>-21.124797090000001</v>
      </c>
      <c r="AA38560">
        <v>-42.381391530000002</v>
      </c>
      <c r="AB38560" t="s">
        <v>77</v>
      </c>
      <c r="AC38560" t="s">
        <v>151</v>
      </c>
      <c r="AD38560" t="s">
        <v>152</v>
      </c>
    </row>
    <row r="38561" spans="1:30" x14ac:dyDescent="0.25">
      <c r="A38561">
        <v>457747</v>
      </c>
      <c r="B38561" s="1">
        <v>44736</v>
      </c>
      <c r="C38561" t="s">
        <v>565</v>
      </c>
      <c r="D38561" s="2">
        <v>0.66666666666666663</v>
      </c>
      <c r="E38561" t="s">
        <v>91</v>
      </c>
      <c r="F38561">
        <v>101</v>
      </c>
      <c r="G38561">
        <v>267</v>
      </c>
      <c r="H38561" t="s">
        <v>519</v>
      </c>
      <c r="I38561" t="s">
        <v>2551</v>
      </c>
      <c r="J38561" t="s">
        <v>89</v>
      </c>
      <c r="K38561" t="s">
        <v>35</v>
      </c>
      <c r="L38561" t="s">
        <v>49</v>
      </c>
      <c r="M38561" t="s">
        <v>37</v>
      </c>
      <c r="N38561" t="s">
        <v>127</v>
      </c>
      <c r="O38561" t="s">
        <v>50</v>
      </c>
      <c r="P38561" t="s">
        <v>51</v>
      </c>
      <c r="Q38561" t="s">
        <v>52</v>
      </c>
      <c r="R38561">
        <v>2</v>
      </c>
      <c r="S38561">
        <v>0</v>
      </c>
      <c r="T38561">
        <v>1</v>
      </c>
      <c r="U38561">
        <v>0</v>
      </c>
      <c r="V38561">
        <v>1</v>
      </c>
      <c r="W38561">
        <v>0</v>
      </c>
      <c r="X38561">
        <v>1</v>
      </c>
      <c r="Y38561">
        <v>2</v>
      </c>
      <c r="Z38561">
        <v>-28.081881979999999</v>
      </c>
      <c r="AA38561">
        <v>-48.711104390000003</v>
      </c>
      <c r="AB38561" t="s">
        <v>94</v>
      </c>
      <c r="AC38561" t="s">
        <v>205</v>
      </c>
      <c r="AD38561" t="s">
        <v>520</v>
      </c>
    </row>
    <row r="38562" spans="1:30" x14ac:dyDescent="0.25">
      <c r="A38562">
        <v>457748</v>
      </c>
      <c r="B38562" s="1">
        <v>44736</v>
      </c>
      <c r="C38562" t="s">
        <v>565</v>
      </c>
      <c r="D38562" s="2">
        <v>0.65555555555555556</v>
      </c>
      <c r="E38562" t="s">
        <v>135</v>
      </c>
      <c r="F38562">
        <v>116</v>
      </c>
      <c r="G38562">
        <v>512.20000000000005</v>
      </c>
      <c r="H38562" t="s">
        <v>375</v>
      </c>
      <c r="I38562" t="s">
        <v>157</v>
      </c>
      <c r="J38562" t="s">
        <v>47</v>
      </c>
      <c r="K38562" t="s">
        <v>35</v>
      </c>
      <c r="L38562" t="s">
        <v>49</v>
      </c>
      <c r="M38562" t="s">
        <v>37</v>
      </c>
      <c r="N38562" t="s">
        <v>59</v>
      </c>
      <c r="O38562" t="s">
        <v>39</v>
      </c>
      <c r="P38562" t="s">
        <v>51</v>
      </c>
      <c r="Q38562" t="s">
        <v>52</v>
      </c>
      <c r="R38562">
        <v>1</v>
      </c>
      <c r="S38562">
        <v>0</v>
      </c>
      <c r="T38562">
        <v>0</v>
      </c>
      <c r="U38562">
        <v>1</v>
      </c>
      <c r="V38562">
        <v>0</v>
      </c>
      <c r="W38562">
        <v>0</v>
      </c>
      <c r="X38562">
        <v>1</v>
      </c>
      <c r="Y38562">
        <v>1</v>
      </c>
      <c r="Z38562">
        <v>-24.849447090000002</v>
      </c>
      <c r="AA38562">
        <v>-48.209896090000001</v>
      </c>
      <c r="AB38562" t="s">
        <v>139</v>
      </c>
      <c r="AC38562" t="s">
        <v>185</v>
      </c>
      <c r="AD38562" t="s">
        <v>186</v>
      </c>
    </row>
    <row r="38563" spans="1:30" x14ac:dyDescent="0.25">
      <c r="A38563">
        <v>457749</v>
      </c>
      <c r="B38563" s="1">
        <v>44736</v>
      </c>
      <c r="C38563" t="s">
        <v>565</v>
      </c>
      <c r="D38563" s="2">
        <v>0.16666666666666666</v>
      </c>
      <c r="E38563" t="s">
        <v>80</v>
      </c>
      <c r="F38563">
        <v>101</v>
      </c>
      <c r="G38563">
        <v>102</v>
      </c>
      <c r="H38563" t="s">
        <v>1001</v>
      </c>
      <c r="I38563" t="s">
        <v>157</v>
      </c>
      <c r="J38563" t="s">
        <v>75</v>
      </c>
      <c r="K38563" t="s">
        <v>76</v>
      </c>
      <c r="L38563" t="s">
        <v>36</v>
      </c>
      <c r="M38563" t="s">
        <v>84</v>
      </c>
      <c r="N38563" t="s">
        <v>573</v>
      </c>
      <c r="O38563" t="s">
        <v>50</v>
      </c>
      <c r="P38563" t="s">
        <v>40</v>
      </c>
      <c r="Q38563" t="s">
        <v>52</v>
      </c>
      <c r="R38563">
        <v>1</v>
      </c>
      <c r="S38563">
        <v>0</v>
      </c>
      <c r="T38563">
        <v>0</v>
      </c>
      <c r="U38563">
        <v>0</v>
      </c>
      <c r="V38563">
        <v>0</v>
      </c>
      <c r="W38563">
        <v>1</v>
      </c>
      <c r="X38563">
        <v>0</v>
      </c>
      <c r="Y38563">
        <v>1</v>
      </c>
      <c r="Z38563">
        <v>-7.2826530399999996</v>
      </c>
      <c r="AA38563">
        <v>-34.939386399999997</v>
      </c>
      <c r="AB38563" t="s">
        <v>458</v>
      </c>
      <c r="AC38563" t="s">
        <v>578</v>
      </c>
      <c r="AD38563" t="s">
        <v>1002</v>
      </c>
    </row>
    <row r="38564" spans="1:30" x14ac:dyDescent="0.25">
      <c r="A38564">
        <v>457755</v>
      </c>
      <c r="B38564" s="1">
        <v>44736</v>
      </c>
      <c r="C38564" t="s">
        <v>565</v>
      </c>
      <c r="D38564" s="2">
        <v>0.69097222222222221</v>
      </c>
      <c r="E38564" t="s">
        <v>130</v>
      </c>
      <c r="F38564">
        <v>50</v>
      </c>
      <c r="G38564">
        <v>263</v>
      </c>
      <c r="H38564" t="s">
        <v>719</v>
      </c>
      <c r="I38564" t="s">
        <v>33</v>
      </c>
      <c r="J38564" t="s">
        <v>75</v>
      </c>
      <c r="K38564" t="s">
        <v>48</v>
      </c>
      <c r="L38564" t="s">
        <v>49</v>
      </c>
      <c r="M38564" t="s">
        <v>37</v>
      </c>
      <c r="N38564" t="s">
        <v>59</v>
      </c>
      <c r="O38564" t="s">
        <v>50</v>
      </c>
      <c r="P38564" t="s">
        <v>60</v>
      </c>
      <c r="Q38564" t="s">
        <v>52</v>
      </c>
      <c r="R38564">
        <v>1</v>
      </c>
      <c r="S38564">
        <v>1</v>
      </c>
      <c r="T38564">
        <v>0</v>
      </c>
      <c r="U38564">
        <v>0</v>
      </c>
      <c r="V38564">
        <v>0</v>
      </c>
      <c r="W38564">
        <v>0</v>
      </c>
      <c r="X38564">
        <v>0</v>
      </c>
      <c r="Y38564">
        <v>1</v>
      </c>
      <c r="Z38564">
        <v>-18.052099999999999</v>
      </c>
      <c r="AA38564">
        <v>-47.863</v>
      </c>
      <c r="AB38564" t="s">
        <v>132</v>
      </c>
      <c r="AC38564" t="s">
        <v>720</v>
      </c>
      <c r="AD38564" t="s">
        <v>721</v>
      </c>
    </row>
    <row r="38565" spans="1:30" x14ac:dyDescent="0.25">
      <c r="A38565">
        <v>457756</v>
      </c>
      <c r="B38565" s="1">
        <v>44736</v>
      </c>
      <c r="C38565" t="s">
        <v>565</v>
      </c>
      <c r="D38565" s="2">
        <v>0.64583333333333337</v>
      </c>
      <c r="E38565" t="s">
        <v>91</v>
      </c>
      <c r="F38565">
        <v>101</v>
      </c>
      <c r="G38565">
        <v>335.8</v>
      </c>
      <c r="H38565" t="s">
        <v>1216</v>
      </c>
      <c r="I38565" t="s">
        <v>157</v>
      </c>
      <c r="J38565" t="s">
        <v>83</v>
      </c>
      <c r="K38565" t="s">
        <v>35</v>
      </c>
      <c r="L38565" t="s">
        <v>49</v>
      </c>
      <c r="M38565" t="s">
        <v>84</v>
      </c>
      <c r="N38565" t="s">
        <v>68</v>
      </c>
      <c r="O38565" t="s">
        <v>138</v>
      </c>
      <c r="P38565" t="s">
        <v>51</v>
      </c>
      <c r="Q38565" t="s">
        <v>41</v>
      </c>
      <c r="R38565">
        <v>2</v>
      </c>
      <c r="S38565">
        <v>0</v>
      </c>
      <c r="T38565">
        <v>2</v>
      </c>
      <c r="U38565">
        <v>0</v>
      </c>
      <c r="V38565">
        <v>0</v>
      </c>
      <c r="W38565">
        <v>0</v>
      </c>
      <c r="X38565">
        <v>2</v>
      </c>
      <c r="Y38565">
        <v>1</v>
      </c>
      <c r="Z38565">
        <v>-28.47930745</v>
      </c>
      <c r="AA38565">
        <v>-49.033769309999997</v>
      </c>
      <c r="AB38565" t="s">
        <v>94</v>
      </c>
      <c r="AC38565" t="s">
        <v>205</v>
      </c>
      <c r="AD38565" t="s">
        <v>206</v>
      </c>
    </row>
    <row r="38566" spans="1:30" x14ac:dyDescent="0.25">
      <c r="A38566">
        <v>457758</v>
      </c>
      <c r="B38566" s="1">
        <v>44736</v>
      </c>
      <c r="C38566" t="s">
        <v>565</v>
      </c>
      <c r="D38566" s="2">
        <v>0.68402777777777779</v>
      </c>
      <c r="E38566" t="s">
        <v>72</v>
      </c>
      <c r="F38566">
        <v>381</v>
      </c>
      <c r="G38566">
        <v>480</v>
      </c>
      <c r="H38566" t="s">
        <v>588</v>
      </c>
      <c r="I38566" t="s">
        <v>279</v>
      </c>
      <c r="J38566" t="s">
        <v>280</v>
      </c>
      <c r="K38566" t="s">
        <v>76</v>
      </c>
      <c r="L38566" t="s">
        <v>49</v>
      </c>
      <c r="M38566" t="s">
        <v>84</v>
      </c>
      <c r="N38566" t="s">
        <v>59</v>
      </c>
      <c r="O38566" t="s">
        <v>50</v>
      </c>
      <c r="P38566" t="s">
        <v>40</v>
      </c>
      <c r="Q38566" t="s">
        <v>41</v>
      </c>
      <c r="R38566">
        <v>1</v>
      </c>
      <c r="S38566">
        <v>0</v>
      </c>
      <c r="T38566">
        <v>0</v>
      </c>
      <c r="U38566">
        <v>0</v>
      </c>
      <c r="V38566">
        <v>1</v>
      </c>
      <c r="W38566">
        <v>0</v>
      </c>
      <c r="X38566">
        <v>0</v>
      </c>
      <c r="Y38566">
        <v>1</v>
      </c>
      <c r="Z38566">
        <v>-19.95749597</v>
      </c>
      <c r="AA38566">
        <v>-44.078999009999997</v>
      </c>
      <c r="AB38566" t="s">
        <v>77</v>
      </c>
      <c r="AC38566" t="s">
        <v>326</v>
      </c>
      <c r="AD38566" t="s">
        <v>327</v>
      </c>
    </row>
    <row r="38567" spans="1:30" x14ac:dyDescent="0.25">
      <c r="A38567">
        <v>457759</v>
      </c>
      <c r="B38567" s="1">
        <v>44736</v>
      </c>
      <c r="C38567" t="s">
        <v>565</v>
      </c>
      <c r="D38567" s="2">
        <v>0.70833333333333337</v>
      </c>
      <c r="E38567" t="s">
        <v>110</v>
      </c>
      <c r="F38567">
        <v>101</v>
      </c>
      <c r="G38567">
        <v>45.3</v>
      </c>
      <c r="H38567" t="s">
        <v>619</v>
      </c>
      <c r="I38567" t="s">
        <v>102</v>
      </c>
      <c r="J38567" t="s">
        <v>75</v>
      </c>
      <c r="K38567" t="s">
        <v>35</v>
      </c>
      <c r="L38567" t="s">
        <v>126</v>
      </c>
      <c r="M38567" t="s">
        <v>84</v>
      </c>
      <c r="N38567" t="s">
        <v>59</v>
      </c>
      <c r="O38567" t="s">
        <v>39</v>
      </c>
      <c r="P38567" t="s">
        <v>40</v>
      </c>
      <c r="Q38567" t="s">
        <v>41</v>
      </c>
      <c r="R38567">
        <v>3</v>
      </c>
      <c r="S38567">
        <v>0</v>
      </c>
      <c r="T38567">
        <v>1</v>
      </c>
      <c r="U38567">
        <v>2</v>
      </c>
      <c r="V38567">
        <v>0</v>
      </c>
      <c r="W38567">
        <v>0</v>
      </c>
      <c r="X38567">
        <v>3</v>
      </c>
      <c r="Y38567">
        <v>1</v>
      </c>
      <c r="Z38567">
        <v>-7.86521297</v>
      </c>
      <c r="AA38567">
        <v>-34.907151759999998</v>
      </c>
      <c r="AB38567" t="s">
        <v>237</v>
      </c>
      <c r="AC38567" t="s">
        <v>499</v>
      </c>
      <c r="AD38567" t="s">
        <v>620</v>
      </c>
    </row>
    <row r="38568" spans="1:30" x14ac:dyDescent="0.25">
      <c r="A38568">
        <v>457761</v>
      </c>
      <c r="B38568" s="1">
        <v>44736</v>
      </c>
      <c r="C38568" t="s">
        <v>565</v>
      </c>
      <c r="D38568" s="2">
        <v>0.69791666666666663</v>
      </c>
      <c r="E38568" t="s">
        <v>72</v>
      </c>
      <c r="F38568">
        <v>381</v>
      </c>
      <c r="G38568">
        <v>499</v>
      </c>
      <c r="H38568" t="s">
        <v>515</v>
      </c>
      <c r="I38568" t="s">
        <v>93</v>
      </c>
      <c r="J38568" t="s">
        <v>34</v>
      </c>
      <c r="K38568" t="s">
        <v>35</v>
      </c>
      <c r="L38568" t="s">
        <v>49</v>
      </c>
      <c r="M38568" t="s">
        <v>37</v>
      </c>
      <c r="N38568" t="s">
        <v>59</v>
      </c>
      <c r="O38568" t="s">
        <v>50</v>
      </c>
      <c r="P38568" t="s">
        <v>60</v>
      </c>
      <c r="Q38568" t="s">
        <v>52</v>
      </c>
      <c r="R38568">
        <v>2</v>
      </c>
      <c r="S38568">
        <v>0</v>
      </c>
      <c r="T38568">
        <v>1</v>
      </c>
      <c r="U38568">
        <v>0</v>
      </c>
      <c r="V38568">
        <v>1</v>
      </c>
      <c r="W38568">
        <v>0</v>
      </c>
      <c r="X38568">
        <v>1</v>
      </c>
      <c r="Y38568">
        <v>2</v>
      </c>
      <c r="Z38568">
        <v>-20.00008201</v>
      </c>
      <c r="AA38568">
        <v>-44.211033579999999</v>
      </c>
      <c r="AB38568" t="s">
        <v>77</v>
      </c>
      <c r="AC38568" t="s">
        <v>326</v>
      </c>
      <c r="AD38568" t="s">
        <v>327</v>
      </c>
    </row>
    <row r="38569" spans="1:30" x14ac:dyDescent="0.25">
      <c r="A38569">
        <v>457762</v>
      </c>
      <c r="B38569" s="1">
        <v>44736</v>
      </c>
      <c r="C38569" t="s">
        <v>565</v>
      </c>
      <c r="D38569" s="2">
        <v>0.69791666666666663</v>
      </c>
      <c r="E38569" t="s">
        <v>193</v>
      </c>
      <c r="F38569">
        <v>470</v>
      </c>
      <c r="G38569">
        <v>329.8</v>
      </c>
      <c r="H38569" t="s">
        <v>1731</v>
      </c>
      <c r="I38569" t="s">
        <v>125</v>
      </c>
      <c r="J38569" t="s">
        <v>75</v>
      </c>
      <c r="K38569" t="s">
        <v>76</v>
      </c>
      <c r="L38569" t="s">
        <v>49</v>
      </c>
      <c r="M38569" t="s">
        <v>84</v>
      </c>
      <c r="N38569" t="s">
        <v>68</v>
      </c>
      <c r="O38569" t="s">
        <v>39</v>
      </c>
      <c r="P38569" t="s">
        <v>51</v>
      </c>
      <c r="Q38569" t="s">
        <v>52</v>
      </c>
      <c r="R38569">
        <v>3</v>
      </c>
      <c r="S38569">
        <v>0</v>
      </c>
      <c r="T38569">
        <v>0</v>
      </c>
      <c r="U38569">
        <v>0</v>
      </c>
      <c r="V38569">
        <v>3</v>
      </c>
      <c r="W38569">
        <v>0</v>
      </c>
      <c r="X38569">
        <v>0</v>
      </c>
      <c r="Y38569">
        <v>1</v>
      </c>
      <c r="Z38569">
        <v>-29.834985490000001</v>
      </c>
      <c r="AA38569">
        <v>-51.686038969999998</v>
      </c>
      <c r="AB38569" t="s">
        <v>195</v>
      </c>
      <c r="AC38569" t="s">
        <v>359</v>
      </c>
      <c r="AD38569" t="s">
        <v>360</v>
      </c>
    </row>
    <row r="38570" spans="1:30" x14ac:dyDescent="0.25">
      <c r="A38570">
        <v>457763</v>
      </c>
      <c r="B38570" s="1">
        <v>44709</v>
      </c>
      <c r="C38570" t="s">
        <v>30</v>
      </c>
      <c r="D38570" s="2">
        <v>0.20833333333333334</v>
      </c>
      <c r="E38570" t="s">
        <v>193</v>
      </c>
      <c r="F38570">
        <v>116</v>
      </c>
      <c r="G38570">
        <v>77</v>
      </c>
      <c r="H38570" t="s">
        <v>1380</v>
      </c>
      <c r="I38570" t="s">
        <v>1160</v>
      </c>
      <c r="J38570" t="s">
        <v>190</v>
      </c>
      <c r="K38570" t="s">
        <v>35</v>
      </c>
      <c r="L38570" t="s">
        <v>58</v>
      </c>
      <c r="M38570" t="s">
        <v>84</v>
      </c>
      <c r="N38570" t="s">
        <v>682</v>
      </c>
      <c r="O38570" t="s">
        <v>39</v>
      </c>
      <c r="P38570" t="s">
        <v>40</v>
      </c>
      <c r="Q38570" t="s">
        <v>52</v>
      </c>
      <c r="R38570">
        <v>2</v>
      </c>
      <c r="S38570">
        <v>0</v>
      </c>
      <c r="T38570">
        <v>1</v>
      </c>
      <c r="U38570">
        <v>0</v>
      </c>
      <c r="V38570">
        <v>1</v>
      </c>
      <c r="W38570">
        <v>0</v>
      </c>
      <c r="X38570">
        <v>1</v>
      </c>
      <c r="Y38570">
        <v>1</v>
      </c>
      <c r="Z38570">
        <v>-28.778597080000001</v>
      </c>
      <c r="AA38570">
        <v>-51.09244786</v>
      </c>
      <c r="AB38570" t="s">
        <v>195</v>
      </c>
      <c r="AC38570" t="s">
        <v>770</v>
      </c>
      <c r="AD38570" t="s">
        <v>771</v>
      </c>
    </row>
    <row r="38571" spans="1:30" x14ac:dyDescent="0.25">
      <c r="A38571">
        <v>457764</v>
      </c>
      <c r="B38571" s="1">
        <v>44736</v>
      </c>
      <c r="C38571" t="s">
        <v>565</v>
      </c>
      <c r="D38571" s="2">
        <v>0.71527777777777779</v>
      </c>
      <c r="E38571" t="s">
        <v>135</v>
      </c>
      <c r="F38571">
        <v>116</v>
      </c>
      <c r="G38571">
        <v>175.5</v>
      </c>
      <c r="H38571" t="s">
        <v>1315</v>
      </c>
      <c r="I38571" t="s">
        <v>102</v>
      </c>
      <c r="J38571" t="s">
        <v>89</v>
      </c>
      <c r="K38571" t="s">
        <v>35</v>
      </c>
      <c r="L38571" t="s">
        <v>126</v>
      </c>
      <c r="M38571" t="s">
        <v>84</v>
      </c>
      <c r="N38571" t="s">
        <v>59</v>
      </c>
      <c r="O38571" t="s">
        <v>50</v>
      </c>
      <c r="P38571" t="s">
        <v>40</v>
      </c>
      <c r="Q38571" t="s">
        <v>52</v>
      </c>
      <c r="R38571">
        <v>2</v>
      </c>
      <c r="S38571">
        <v>0</v>
      </c>
      <c r="T38571">
        <v>1</v>
      </c>
      <c r="U38571">
        <v>0</v>
      </c>
      <c r="V38571">
        <v>1</v>
      </c>
      <c r="W38571">
        <v>0</v>
      </c>
      <c r="X38571">
        <v>1</v>
      </c>
      <c r="Y38571">
        <v>2</v>
      </c>
      <c r="Z38571">
        <v>-23.32173972</v>
      </c>
      <c r="AA38571">
        <v>-46.100352999999998</v>
      </c>
      <c r="AB38571" t="s">
        <v>139</v>
      </c>
      <c r="AC38571" t="s">
        <v>464</v>
      </c>
      <c r="AD38571" t="s">
        <v>465</v>
      </c>
    </row>
    <row r="38572" spans="1:30" x14ac:dyDescent="0.25">
      <c r="A38572">
        <v>457765</v>
      </c>
      <c r="B38572" s="1">
        <v>44736</v>
      </c>
      <c r="C38572" t="s">
        <v>565</v>
      </c>
      <c r="D38572" s="2">
        <v>0.69444444444444442</v>
      </c>
      <c r="E38572" t="s">
        <v>135</v>
      </c>
      <c r="F38572">
        <v>381</v>
      </c>
      <c r="G38572">
        <v>75</v>
      </c>
      <c r="H38572" t="s">
        <v>385</v>
      </c>
      <c r="I38572" t="s">
        <v>399</v>
      </c>
      <c r="J38572" t="s">
        <v>83</v>
      </c>
      <c r="K38572" t="s">
        <v>35</v>
      </c>
      <c r="L38572" t="s">
        <v>49</v>
      </c>
      <c r="M38572" t="s">
        <v>84</v>
      </c>
      <c r="N38572" t="s">
        <v>59</v>
      </c>
      <c r="O38572" t="s">
        <v>138</v>
      </c>
      <c r="P38572" t="s">
        <v>51</v>
      </c>
      <c r="Q38572" t="s">
        <v>52</v>
      </c>
      <c r="R38572">
        <v>1</v>
      </c>
      <c r="S38572">
        <v>0</v>
      </c>
      <c r="T38572">
        <v>1</v>
      </c>
      <c r="U38572">
        <v>0</v>
      </c>
      <c r="V38572">
        <v>0</v>
      </c>
      <c r="W38572">
        <v>0</v>
      </c>
      <c r="X38572">
        <v>1</v>
      </c>
      <c r="Y38572">
        <v>1</v>
      </c>
      <c r="Z38572">
        <v>-23.376600889999999</v>
      </c>
      <c r="AA38572">
        <v>-46.564096130000003</v>
      </c>
      <c r="AB38572" t="s">
        <v>139</v>
      </c>
      <c r="AC38572" t="s">
        <v>386</v>
      </c>
      <c r="AD38572" t="s">
        <v>387</v>
      </c>
    </row>
    <row r="38573" spans="1:30" x14ac:dyDescent="0.25">
      <c r="A38573">
        <v>457767</v>
      </c>
      <c r="B38573" s="1">
        <v>44736</v>
      </c>
      <c r="C38573" t="s">
        <v>565</v>
      </c>
      <c r="D38573" s="2">
        <v>0.70138888888888884</v>
      </c>
      <c r="E38573" t="s">
        <v>64</v>
      </c>
      <c r="F38573">
        <v>40</v>
      </c>
      <c r="G38573">
        <v>119</v>
      </c>
      <c r="H38573" t="s">
        <v>439</v>
      </c>
      <c r="I38573" t="s">
        <v>125</v>
      </c>
      <c r="J38573" t="s">
        <v>209</v>
      </c>
      <c r="K38573" t="s">
        <v>35</v>
      </c>
      <c r="L38573" t="s">
        <v>49</v>
      </c>
      <c r="M38573" t="s">
        <v>84</v>
      </c>
      <c r="N38573" t="s">
        <v>59</v>
      </c>
      <c r="O38573" t="s">
        <v>138</v>
      </c>
      <c r="P38573" t="s">
        <v>60</v>
      </c>
      <c r="Q38573" t="s">
        <v>41</v>
      </c>
      <c r="R38573">
        <v>1</v>
      </c>
      <c r="S38573">
        <v>0</v>
      </c>
      <c r="T38573">
        <v>1</v>
      </c>
      <c r="U38573">
        <v>0</v>
      </c>
      <c r="V38573">
        <v>0</v>
      </c>
      <c r="W38573">
        <v>0</v>
      </c>
      <c r="X38573">
        <v>1</v>
      </c>
      <c r="Y38573">
        <v>1</v>
      </c>
      <c r="Z38573">
        <v>-22.765237150000001</v>
      </c>
      <c r="AA38573">
        <v>-43.28637835</v>
      </c>
      <c r="AB38573" t="s">
        <v>69</v>
      </c>
      <c r="AC38573" t="s">
        <v>214</v>
      </c>
      <c r="AD38573" t="s">
        <v>440</v>
      </c>
    </row>
    <row r="38574" spans="1:30" x14ac:dyDescent="0.25">
      <c r="A38574">
        <v>457768</v>
      </c>
      <c r="B38574" s="1">
        <v>44736</v>
      </c>
      <c r="C38574" t="s">
        <v>565</v>
      </c>
      <c r="D38574" s="2">
        <v>0.6875</v>
      </c>
      <c r="E38574" t="s">
        <v>45</v>
      </c>
      <c r="F38574">
        <v>369</v>
      </c>
      <c r="G38574">
        <v>198.7</v>
      </c>
      <c r="H38574" t="s">
        <v>1316</v>
      </c>
      <c r="I38574" t="s">
        <v>66</v>
      </c>
      <c r="J38574" t="s">
        <v>75</v>
      </c>
      <c r="K38574" t="s">
        <v>35</v>
      </c>
      <c r="L38574" t="s">
        <v>49</v>
      </c>
      <c r="M38574" t="s">
        <v>37</v>
      </c>
      <c r="N38574" t="s">
        <v>59</v>
      </c>
      <c r="O38574" t="s">
        <v>50</v>
      </c>
      <c r="P38574" t="s">
        <v>40</v>
      </c>
      <c r="Q38574" t="s">
        <v>41</v>
      </c>
      <c r="R38574">
        <v>1</v>
      </c>
      <c r="S38574">
        <v>0</v>
      </c>
      <c r="T38574">
        <v>1</v>
      </c>
      <c r="U38574">
        <v>0</v>
      </c>
      <c r="V38574">
        <v>0</v>
      </c>
      <c r="W38574">
        <v>0</v>
      </c>
      <c r="X38574">
        <v>1</v>
      </c>
      <c r="Y38574">
        <v>1</v>
      </c>
      <c r="Z38574">
        <v>-23.52183097</v>
      </c>
      <c r="AA38574">
        <v>-51.438267230000001</v>
      </c>
      <c r="AB38574" t="s">
        <v>53</v>
      </c>
      <c r="AC38574" t="s">
        <v>265</v>
      </c>
      <c r="AD38574" t="s">
        <v>1909</v>
      </c>
    </row>
    <row r="38575" spans="1:30" x14ac:dyDescent="0.25">
      <c r="A38575">
        <v>457769</v>
      </c>
      <c r="B38575" s="1">
        <v>44736</v>
      </c>
      <c r="C38575" t="s">
        <v>565</v>
      </c>
      <c r="D38575" s="2">
        <v>0.6875</v>
      </c>
      <c r="E38575" t="s">
        <v>100</v>
      </c>
      <c r="F38575">
        <v>402</v>
      </c>
      <c r="G38575">
        <v>186.3</v>
      </c>
      <c r="H38575" t="s">
        <v>2317</v>
      </c>
      <c r="I38575" t="s">
        <v>188</v>
      </c>
      <c r="J38575" t="s">
        <v>89</v>
      </c>
      <c r="K38575" t="s">
        <v>35</v>
      </c>
      <c r="L38575" t="s">
        <v>49</v>
      </c>
      <c r="M38575" t="s">
        <v>84</v>
      </c>
      <c r="N38575" t="s">
        <v>59</v>
      </c>
      <c r="O38575" t="s">
        <v>39</v>
      </c>
      <c r="P38575" t="s">
        <v>40</v>
      </c>
      <c r="Q38575" t="s">
        <v>52</v>
      </c>
      <c r="R38575">
        <v>4</v>
      </c>
      <c r="S38575">
        <v>0</v>
      </c>
      <c r="T38575">
        <v>0</v>
      </c>
      <c r="U38575">
        <v>2</v>
      </c>
      <c r="V38575">
        <v>1</v>
      </c>
      <c r="W38575">
        <v>1</v>
      </c>
      <c r="X38575">
        <v>2</v>
      </c>
      <c r="Y38575">
        <v>3</v>
      </c>
      <c r="Z38575">
        <v>-3.15145499</v>
      </c>
      <c r="AA38575">
        <v>-40.085334240000002</v>
      </c>
      <c r="AB38575" t="s">
        <v>85</v>
      </c>
      <c r="AC38575" t="s">
        <v>428</v>
      </c>
      <c r="AD38575" t="s">
        <v>815</v>
      </c>
    </row>
    <row r="38576" spans="1:30" x14ac:dyDescent="0.25">
      <c r="A38576">
        <v>457770</v>
      </c>
      <c r="B38576" s="1">
        <v>44719</v>
      </c>
      <c r="C38576" t="s">
        <v>303</v>
      </c>
      <c r="D38576" s="2">
        <v>0.20833333333333334</v>
      </c>
      <c r="E38576" t="s">
        <v>231</v>
      </c>
      <c r="F38576">
        <v>174</v>
      </c>
      <c r="G38576">
        <v>366</v>
      </c>
      <c r="H38576" t="s">
        <v>572</v>
      </c>
      <c r="I38576" t="s">
        <v>93</v>
      </c>
      <c r="J38576" t="s">
        <v>462</v>
      </c>
      <c r="K38576" t="s">
        <v>48</v>
      </c>
      <c r="L38576" t="s">
        <v>58</v>
      </c>
      <c r="M38576" t="s">
        <v>37</v>
      </c>
      <c r="N38576" t="s">
        <v>59</v>
      </c>
      <c r="O38576" t="s">
        <v>50</v>
      </c>
      <c r="P38576" t="s">
        <v>40</v>
      </c>
      <c r="Q38576" t="s">
        <v>41</v>
      </c>
      <c r="R38576">
        <v>2</v>
      </c>
      <c r="S38576">
        <v>1</v>
      </c>
      <c r="T38576">
        <v>0</v>
      </c>
      <c r="U38576">
        <v>0</v>
      </c>
      <c r="V38576">
        <v>0</v>
      </c>
      <c r="W38576">
        <v>1</v>
      </c>
      <c r="X38576">
        <v>0</v>
      </c>
      <c r="Y38576">
        <v>1</v>
      </c>
      <c r="Z38576">
        <v>1.8179322</v>
      </c>
      <c r="AA38576">
        <v>-61.143808360000001</v>
      </c>
      <c r="AB38576" t="s">
        <v>233</v>
      </c>
      <c r="AC38576" t="s">
        <v>234</v>
      </c>
      <c r="AD38576" t="s">
        <v>235</v>
      </c>
    </row>
    <row r="38577" spans="1:30" x14ac:dyDescent="0.25">
      <c r="A38577">
        <v>457771</v>
      </c>
      <c r="B38577" s="1">
        <v>44736</v>
      </c>
      <c r="C38577" t="s">
        <v>565</v>
      </c>
      <c r="D38577" s="2">
        <v>0.70833333333333337</v>
      </c>
      <c r="E38577" t="s">
        <v>45</v>
      </c>
      <c r="F38577">
        <v>158</v>
      </c>
      <c r="G38577">
        <v>509.9</v>
      </c>
      <c r="H38577" t="s">
        <v>1981</v>
      </c>
      <c r="I38577" t="s">
        <v>102</v>
      </c>
      <c r="J38577" t="s">
        <v>75</v>
      </c>
      <c r="K38577" t="s">
        <v>35</v>
      </c>
      <c r="L38577" t="s">
        <v>49</v>
      </c>
      <c r="M38577" t="s">
        <v>37</v>
      </c>
      <c r="N38577" t="s">
        <v>169</v>
      </c>
      <c r="O38577" t="s">
        <v>39</v>
      </c>
      <c r="P38577" t="s">
        <v>40</v>
      </c>
      <c r="Q38577" t="s">
        <v>41</v>
      </c>
      <c r="R38577">
        <v>3</v>
      </c>
      <c r="S38577">
        <v>0</v>
      </c>
      <c r="T38577">
        <v>2</v>
      </c>
      <c r="U38577">
        <v>0</v>
      </c>
      <c r="V38577">
        <v>0</v>
      </c>
      <c r="W38577">
        <v>1</v>
      </c>
      <c r="X38577">
        <v>2</v>
      </c>
      <c r="Y38577">
        <v>1</v>
      </c>
      <c r="Z38577">
        <v>-26.0332948</v>
      </c>
      <c r="AA38577">
        <v>-52.59203823</v>
      </c>
      <c r="AB38577" t="s">
        <v>53</v>
      </c>
      <c r="AC38577" t="s">
        <v>191</v>
      </c>
      <c r="AD38577" t="s">
        <v>867</v>
      </c>
    </row>
    <row r="38578" spans="1:30" x14ac:dyDescent="0.25">
      <c r="A38578">
        <v>457772</v>
      </c>
      <c r="B38578" s="1">
        <v>44736</v>
      </c>
      <c r="C38578" t="s">
        <v>565</v>
      </c>
      <c r="D38578" s="2">
        <v>0.6875</v>
      </c>
      <c r="E38578" t="s">
        <v>45</v>
      </c>
      <c r="F38578">
        <v>116</v>
      </c>
      <c r="G38578">
        <v>145</v>
      </c>
      <c r="H38578" t="s">
        <v>990</v>
      </c>
      <c r="I38578" t="s">
        <v>157</v>
      </c>
      <c r="J38578" t="s">
        <v>209</v>
      </c>
      <c r="K38578" t="s">
        <v>35</v>
      </c>
      <c r="L38578" t="s">
        <v>49</v>
      </c>
      <c r="M38578" t="s">
        <v>84</v>
      </c>
      <c r="N38578" t="s">
        <v>59</v>
      </c>
      <c r="O38578" t="s">
        <v>39</v>
      </c>
      <c r="P38578" t="s">
        <v>40</v>
      </c>
      <c r="Q38578" t="s">
        <v>52</v>
      </c>
      <c r="R38578">
        <v>1</v>
      </c>
      <c r="S38578">
        <v>0</v>
      </c>
      <c r="T38578">
        <v>1</v>
      </c>
      <c r="U38578">
        <v>0</v>
      </c>
      <c r="V38578">
        <v>0</v>
      </c>
      <c r="W38578">
        <v>0</v>
      </c>
      <c r="X38578">
        <v>1</v>
      </c>
      <c r="Y38578">
        <v>1</v>
      </c>
      <c r="Z38578">
        <v>-25.77290167</v>
      </c>
      <c r="AA38578">
        <v>-49.323255420000002</v>
      </c>
      <c r="AB38578" t="s">
        <v>53</v>
      </c>
      <c r="AC38578" t="s">
        <v>54</v>
      </c>
      <c r="AD38578" t="s">
        <v>756</v>
      </c>
    </row>
    <row r="38579" spans="1:30" x14ac:dyDescent="0.25">
      <c r="A38579">
        <v>457773</v>
      </c>
      <c r="B38579" s="1">
        <v>44736</v>
      </c>
      <c r="C38579" t="s">
        <v>565</v>
      </c>
      <c r="D38579" s="2">
        <v>0.70138888888888884</v>
      </c>
      <c r="E38579" t="s">
        <v>328</v>
      </c>
      <c r="F38579">
        <v>101</v>
      </c>
      <c r="G38579">
        <v>111.5</v>
      </c>
      <c r="H38579" t="s">
        <v>329</v>
      </c>
      <c r="I38579" t="s">
        <v>2551</v>
      </c>
      <c r="J38579" t="s">
        <v>34</v>
      </c>
      <c r="K38579" t="s">
        <v>35</v>
      </c>
      <c r="L38579" t="s">
        <v>49</v>
      </c>
      <c r="M38579" t="s">
        <v>37</v>
      </c>
      <c r="N38579" t="s">
        <v>59</v>
      </c>
      <c r="O38579" t="s">
        <v>50</v>
      </c>
      <c r="P38579" t="s">
        <v>40</v>
      </c>
      <c r="Q38579" t="s">
        <v>52</v>
      </c>
      <c r="R38579">
        <v>3</v>
      </c>
      <c r="S38579">
        <v>0</v>
      </c>
      <c r="T38579">
        <v>2</v>
      </c>
      <c r="U38579">
        <v>0</v>
      </c>
      <c r="V38579">
        <v>1</v>
      </c>
      <c r="W38579">
        <v>0</v>
      </c>
      <c r="X38579">
        <v>2</v>
      </c>
      <c r="Y38579">
        <v>2</v>
      </c>
      <c r="Z38579">
        <v>-5.9561099999999998</v>
      </c>
      <c r="AA38579">
        <v>-35.264727000000001</v>
      </c>
      <c r="AB38579" t="s">
        <v>330</v>
      </c>
      <c r="AC38579" t="s">
        <v>331</v>
      </c>
      <c r="AD38579" t="s">
        <v>332</v>
      </c>
    </row>
    <row r="38580" spans="1:30" x14ac:dyDescent="0.25">
      <c r="A38580">
        <v>457775</v>
      </c>
      <c r="B38580" s="1">
        <v>44736</v>
      </c>
      <c r="C38580" t="s">
        <v>565</v>
      </c>
      <c r="D38580" s="2">
        <v>0.60416666666666663</v>
      </c>
      <c r="E38580" t="s">
        <v>72</v>
      </c>
      <c r="F38580">
        <v>50</v>
      </c>
      <c r="G38580">
        <v>124.4</v>
      </c>
      <c r="H38580" t="s">
        <v>299</v>
      </c>
      <c r="I38580" t="s">
        <v>66</v>
      </c>
      <c r="J38580" t="s">
        <v>75</v>
      </c>
      <c r="K38580" t="s">
        <v>35</v>
      </c>
      <c r="L38580" t="s">
        <v>49</v>
      </c>
      <c r="M38580" t="s">
        <v>37</v>
      </c>
      <c r="N38580" t="s">
        <v>59</v>
      </c>
      <c r="O38580" t="s">
        <v>50</v>
      </c>
      <c r="P38580" t="s">
        <v>40</v>
      </c>
      <c r="Q38580" t="s">
        <v>52</v>
      </c>
      <c r="R38580">
        <v>1</v>
      </c>
      <c r="S38580">
        <v>0</v>
      </c>
      <c r="T38580">
        <v>0</v>
      </c>
      <c r="U38580">
        <v>1</v>
      </c>
      <c r="V38580">
        <v>0</v>
      </c>
      <c r="W38580">
        <v>0</v>
      </c>
      <c r="X38580">
        <v>1</v>
      </c>
      <c r="Y38580">
        <v>1</v>
      </c>
      <c r="Z38580">
        <v>-19.34165402</v>
      </c>
      <c r="AA38580">
        <v>-48.095473040000002</v>
      </c>
      <c r="AB38580" t="s">
        <v>77</v>
      </c>
      <c r="AC38580" t="s">
        <v>300</v>
      </c>
      <c r="AD38580" t="s">
        <v>301</v>
      </c>
    </row>
    <row r="38581" spans="1:30" x14ac:dyDescent="0.25">
      <c r="A38581">
        <v>457776</v>
      </c>
      <c r="B38581" s="1">
        <v>44736</v>
      </c>
      <c r="C38581" t="s">
        <v>565</v>
      </c>
      <c r="D38581" s="2">
        <v>0.71875</v>
      </c>
      <c r="E38581" t="s">
        <v>45</v>
      </c>
      <c r="F38581">
        <v>369</v>
      </c>
      <c r="G38581">
        <v>92.1</v>
      </c>
      <c r="H38581" t="s">
        <v>1445</v>
      </c>
      <c r="I38581" t="s">
        <v>2551</v>
      </c>
      <c r="J38581" t="s">
        <v>34</v>
      </c>
      <c r="K38581" t="s">
        <v>35</v>
      </c>
      <c r="L38581" t="s">
        <v>49</v>
      </c>
      <c r="M38581" t="s">
        <v>37</v>
      </c>
      <c r="N38581" t="s">
        <v>59</v>
      </c>
      <c r="O38581" t="s">
        <v>50</v>
      </c>
      <c r="P38581" t="s">
        <v>40</v>
      </c>
      <c r="Q38581" t="s">
        <v>52</v>
      </c>
      <c r="R38581">
        <v>1</v>
      </c>
      <c r="S38581">
        <v>0</v>
      </c>
      <c r="T38581">
        <v>0</v>
      </c>
      <c r="U38581">
        <v>1</v>
      </c>
      <c r="V38581">
        <v>0</v>
      </c>
      <c r="W38581">
        <v>0</v>
      </c>
      <c r="X38581">
        <v>1</v>
      </c>
      <c r="Y38581">
        <v>1</v>
      </c>
      <c r="Z38581">
        <v>-23.207602999999999</v>
      </c>
      <c r="AA38581">
        <v>-50.659660000000002</v>
      </c>
      <c r="AB38581" t="s">
        <v>53</v>
      </c>
      <c r="AC38581" t="s">
        <v>265</v>
      </c>
      <c r="AD38581" t="s">
        <v>646</v>
      </c>
    </row>
    <row r="38582" spans="1:30" x14ac:dyDescent="0.25">
      <c r="A38582">
        <v>457777</v>
      </c>
      <c r="B38582" s="1">
        <v>44736</v>
      </c>
      <c r="C38582" t="s">
        <v>565</v>
      </c>
      <c r="D38582" s="2">
        <v>0.71666666666666667</v>
      </c>
      <c r="E38582" t="s">
        <v>91</v>
      </c>
      <c r="F38582">
        <v>101</v>
      </c>
      <c r="G38582">
        <v>205</v>
      </c>
      <c r="H38582" t="s">
        <v>606</v>
      </c>
      <c r="I38582" t="s">
        <v>2550</v>
      </c>
      <c r="J38582" t="s">
        <v>89</v>
      </c>
      <c r="K38582" t="s">
        <v>35</v>
      </c>
      <c r="L38582" t="s">
        <v>126</v>
      </c>
      <c r="M38582" t="s">
        <v>37</v>
      </c>
      <c r="N38582" t="s">
        <v>38</v>
      </c>
      <c r="O38582" t="s">
        <v>50</v>
      </c>
      <c r="P38582" t="s">
        <v>40</v>
      </c>
      <c r="Q38582" t="s">
        <v>41</v>
      </c>
      <c r="R38582">
        <v>2</v>
      </c>
      <c r="S38582">
        <v>0</v>
      </c>
      <c r="T38582">
        <v>2</v>
      </c>
      <c r="U38582">
        <v>0</v>
      </c>
      <c r="V38582">
        <v>0</v>
      </c>
      <c r="W38582">
        <v>0</v>
      </c>
      <c r="X38582">
        <v>2</v>
      </c>
      <c r="Y38582">
        <v>2</v>
      </c>
      <c r="Z38582">
        <v>-27.583132370000001</v>
      </c>
      <c r="AA38582">
        <v>-48.615328849999997</v>
      </c>
      <c r="AB38582" t="s">
        <v>94</v>
      </c>
      <c r="AC38582" t="s">
        <v>262</v>
      </c>
      <c r="AD38582" t="s">
        <v>607</v>
      </c>
    </row>
    <row r="38583" spans="1:30" x14ac:dyDescent="0.25">
      <c r="A38583">
        <v>457780</v>
      </c>
      <c r="B38583" s="1">
        <v>44736</v>
      </c>
      <c r="C38583" t="s">
        <v>565</v>
      </c>
      <c r="D38583" s="2">
        <v>0.72916666666666663</v>
      </c>
      <c r="E38583" t="s">
        <v>176</v>
      </c>
      <c r="F38583">
        <v>20</v>
      </c>
      <c r="G38583">
        <v>13.9</v>
      </c>
      <c r="H38583" t="s">
        <v>177</v>
      </c>
      <c r="I38583" t="s">
        <v>157</v>
      </c>
      <c r="J38583" t="s">
        <v>75</v>
      </c>
      <c r="K38583" t="s">
        <v>35</v>
      </c>
      <c r="L38583" t="s">
        <v>126</v>
      </c>
      <c r="M38583" t="s">
        <v>84</v>
      </c>
      <c r="N38583" t="s">
        <v>59</v>
      </c>
      <c r="O38583" t="s">
        <v>50</v>
      </c>
      <c r="P38583" t="s">
        <v>40</v>
      </c>
      <c r="Q38583" t="s">
        <v>52</v>
      </c>
      <c r="R38583">
        <v>1</v>
      </c>
      <c r="S38583">
        <v>0</v>
      </c>
      <c r="T38583">
        <v>1</v>
      </c>
      <c r="U38583">
        <v>0</v>
      </c>
      <c r="V38583">
        <v>0</v>
      </c>
      <c r="W38583">
        <v>0</v>
      </c>
      <c r="X38583">
        <v>1</v>
      </c>
      <c r="Y38583">
        <v>1</v>
      </c>
      <c r="Z38583">
        <v>-15.638752</v>
      </c>
      <c r="AA38583">
        <v>-47.749599000000003</v>
      </c>
      <c r="AB38583" t="s">
        <v>178</v>
      </c>
      <c r="AC38583" t="s">
        <v>472</v>
      </c>
      <c r="AD38583" t="s">
        <v>473</v>
      </c>
    </row>
    <row r="38584" spans="1:30" x14ac:dyDescent="0.25">
      <c r="A38584">
        <v>457784</v>
      </c>
      <c r="B38584" s="1">
        <v>44736</v>
      </c>
      <c r="C38584" t="s">
        <v>565</v>
      </c>
      <c r="D38584" s="2">
        <v>0.76388888888888884</v>
      </c>
      <c r="E38584" t="s">
        <v>176</v>
      </c>
      <c r="F38584">
        <v>20</v>
      </c>
      <c r="G38584">
        <v>12</v>
      </c>
      <c r="H38584" t="s">
        <v>177</v>
      </c>
      <c r="I38584" t="s">
        <v>912</v>
      </c>
      <c r="J38584" t="s">
        <v>47</v>
      </c>
      <c r="K38584" t="s">
        <v>35</v>
      </c>
      <c r="L38584" t="s">
        <v>36</v>
      </c>
      <c r="M38584" t="s">
        <v>84</v>
      </c>
      <c r="N38584" t="s">
        <v>59</v>
      </c>
      <c r="O38584" t="s">
        <v>50</v>
      </c>
      <c r="P38584" t="s">
        <v>40</v>
      </c>
      <c r="Q38584" t="s">
        <v>52</v>
      </c>
      <c r="R38584">
        <v>4</v>
      </c>
      <c r="S38584">
        <v>0</v>
      </c>
      <c r="T38584">
        <v>0</v>
      </c>
      <c r="U38584">
        <v>1</v>
      </c>
      <c r="V38584">
        <v>3</v>
      </c>
      <c r="W38584">
        <v>0</v>
      </c>
      <c r="X38584">
        <v>1</v>
      </c>
      <c r="Y38584">
        <v>2</v>
      </c>
      <c r="Z38584">
        <v>-15.642811999999999</v>
      </c>
      <c r="AA38584">
        <v>-47.757786000000003</v>
      </c>
      <c r="AB38584" t="s">
        <v>178</v>
      </c>
      <c r="AC38584" t="s">
        <v>472</v>
      </c>
      <c r="AD38584" t="s">
        <v>473</v>
      </c>
    </row>
    <row r="38585" spans="1:30" x14ac:dyDescent="0.25">
      <c r="A38585">
        <v>457785</v>
      </c>
      <c r="B38585" s="1">
        <v>44736</v>
      </c>
      <c r="C38585" t="s">
        <v>565</v>
      </c>
      <c r="D38585" s="2">
        <v>0.76388888888888884</v>
      </c>
      <c r="E38585" t="s">
        <v>72</v>
      </c>
      <c r="F38585">
        <v>40</v>
      </c>
      <c r="G38585">
        <v>526.1</v>
      </c>
      <c r="H38585" t="s">
        <v>588</v>
      </c>
      <c r="I38585" t="s">
        <v>575</v>
      </c>
      <c r="J38585" t="s">
        <v>462</v>
      </c>
      <c r="K38585" t="s">
        <v>35</v>
      </c>
      <c r="L38585" t="s">
        <v>36</v>
      </c>
      <c r="M38585" t="s">
        <v>37</v>
      </c>
      <c r="N38585" t="s">
        <v>59</v>
      </c>
      <c r="O38585" t="s">
        <v>50</v>
      </c>
      <c r="P38585" t="s">
        <v>40</v>
      </c>
      <c r="Q38585" t="s">
        <v>41</v>
      </c>
      <c r="R38585">
        <v>2</v>
      </c>
      <c r="S38585">
        <v>0</v>
      </c>
      <c r="T38585">
        <v>2</v>
      </c>
      <c r="U38585">
        <v>0</v>
      </c>
      <c r="V38585">
        <v>0</v>
      </c>
      <c r="W38585">
        <v>0</v>
      </c>
      <c r="X38585">
        <v>2</v>
      </c>
      <c r="Y38585">
        <v>1</v>
      </c>
      <c r="Z38585">
        <v>-19.89340662</v>
      </c>
      <c r="AA38585">
        <v>-44.049875739999997</v>
      </c>
      <c r="AB38585" t="s">
        <v>77</v>
      </c>
      <c r="AC38585" t="s">
        <v>326</v>
      </c>
      <c r="AD38585" t="s">
        <v>589</v>
      </c>
    </row>
    <row r="38586" spans="1:30" x14ac:dyDescent="0.25">
      <c r="A38586">
        <v>457786</v>
      </c>
      <c r="B38586" s="1">
        <v>44736</v>
      </c>
      <c r="C38586" t="s">
        <v>565</v>
      </c>
      <c r="D38586" s="2">
        <v>0.75</v>
      </c>
      <c r="E38586" t="s">
        <v>45</v>
      </c>
      <c r="F38586">
        <v>373</v>
      </c>
      <c r="G38586">
        <v>174.5</v>
      </c>
      <c r="H38586" t="s">
        <v>373</v>
      </c>
      <c r="I38586" t="s">
        <v>102</v>
      </c>
      <c r="J38586" t="s">
        <v>89</v>
      </c>
      <c r="K38586" t="s">
        <v>35</v>
      </c>
      <c r="L38586" t="s">
        <v>49</v>
      </c>
      <c r="M38586" t="s">
        <v>37</v>
      </c>
      <c r="N38586" t="s">
        <v>59</v>
      </c>
      <c r="O38586" t="s">
        <v>50</v>
      </c>
      <c r="P38586" t="s">
        <v>40</v>
      </c>
      <c r="Q38586" t="s">
        <v>41</v>
      </c>
      <c r="R38586">
        <v>2</v>
      </c>
      <c r="S38586">
        <v>0</v>
      </c>
      <c r="T38586">
        <v>0</v>
      </c>
      <c r="U38586">
        <v>1</v>
      </c>
      <c r="V38586">
        <v>1</v>
      </c>
      <c r="W38586">
        <v>0</v>
      </c>
      <c r="X38586">
        <v>1</v>
      </c>
      <c r="Y38586">
        <v>2</v>
      </c>
      <c r="Z38586">
        <v>-25.075949080000001</v>
      </c>
      <c r="AA38586">
        <v>-50.209957150000001</v>
      </c>
      <c r="AB38586" t="s">
        <v>53</v>
      </c>
      <c r="AC38586" t="s">
        <v>297</v>
      </c>
      <c r="AD38586" t="s">
        <v>374</v>
      </c>
    </row>
    <row r="38587" spans="1:30" x14ac:dyDescent="0.25">
      <c r="A38587">
        <v>457787</v>
      </c>
      <c r="B38587" s="1">
        <v>44736</v>
      </c>
      <c r="C38587" t="s">
        <v>565</v>
      </c>
      <c r="D38587" s="2">
        <v>0.50694444444444442</v>
      </c>
      <c r="E38587" t="s">
        <v>31</v>
      </c>
      <c r="F38587">
        <v>316</v>
      </c>
      <c r="G38587">
        <v>1.3</v>
      </c>
      <c r="H38587" t="s">
        <v>442</v>
      </c>
      <c r="I38587" t="s">
        <v>144</v>
      </c>
      <c r="J38587" t="s">
        <v>75</v>
      </c>
      <c r="K38587" t="s">
        <v>76</v>
      </c>
      <c r="L38587" t="s">
        <v>49</v>
      </c>
      <c r="M38587" t="s">
        <v>37</v>
      </c>
      <c r="N38587" t="s">
        <v>59</v>
      </c>
      <c r="O38587" t="s">
        <v>138</v>
      </c>
      <c r="P38587" t="s">
        <v>40</v>
      </c>
      <c r="Q38587" t="s">
        <v>41</v>
      </c>
      <c r="R38587">
        <v>1</v>
      </c>
      <c r="S38587">
        <v>0</v>
      </c>
      <c r="T38587">
        <v>0</v>
      </c>
      <c r="U38587">
        <v>0</v>
      </c>
      <c r="V38587">
        <v>1</v>
      </c>
      <c r="W38587">
        <v>0</v>
      </c>
      <c r="X38587">
        <v>0</v>
      </c>
      <c r="Y38587">
        <v>1</v>
      </c>
      <c r="Z38587">
        <v>-5.1286185299999998</v>
      </c>
      <c r="AA38587">
        <v>-42.807067779999997</v>
      </c>
      <c r="AB38587" t="s">
        <v>42</v>
      </c>
      <c r="AC38587" t="s">
        <v>348</v>
      </c>
      <c r="AD38587" t="s">
        <v>444</v>
      </c>
    </row>
    <row r="38588" spans="1:30" x14ac:dyDescent="0.25">
      <c r="A38588">
        <v>457789</v>
      </c>
      <c r="B38588" s="1">
        <v>44736</v>
      </c>
      <c r="C38588" t="s">
        <v>565</v>
      </c>
      <c r="D38588" s="2">
        <v>0.61111111111111116</v>
      </c>
      <c r="E38588" t="s">
        <v>986</v>
      </c>
      <c r="F38588">
        <v>230</v>
      </c>
      <c r="G38588">
        <v>611</v>
      </c>
      <c r="H38588" t="s">
        <v>1762</v>
      </c>
      <c r="I38588" t="s">
        <v>102</v>
      </c>
      <c r="J38588" t="s">
        <v>89</v>
      </c>
      <c r="K38588" t="s">
        <v>35</v>
      </c>
      <c r="L38588" t="s">
        <v>49</v>
      </c>
      <c r="M38588" t="s">
        <v>37</v>
      </c>
      <c r="N38588" t="s">
        <v>169</v>
      </c>
      <c r="O38588" t="s">
        <v>50</v>
      </c>
      <c r="P38588" t="s">
        <v>40</v>
      </c>
      <c r="Q38588" t="s">
        <v>41</v>
      </c>
      <c r="R38588">
        <v>2</v>
      </c>
      <c r="S38588">
        <v>0</v>
      </c>
      <c r="T38588">
        <v>1</v>
      </c>
      <c r="U38588">
        <v>0</v>
      </c>
      <c r="V38588">
        <v>0</v>
      </c>
      <c r="W38588">
        <v>1</v>
      </c>
      <c r="X38588">
        <v>1</v>
      </c>
      <c r="Y38588">
        <v>2</v>
      </c>
      <c r="Z38588">
        <v>-7.5181958</v>
      </c>
      <c r="AA38588">
        <v>-63.029601499999998</v>
      </c>
      <c r="AB38588" t="s">
        <v>988</v>
      </c>
      <c r="AC38588" t="s">
        <v>234</v>
      </c>
      <c r="AD38588" t="s">
        <v>1763</v>
      </c>
    </row>
    <row r="38589" spans="1:30" x14ac:dyDescent="0.25">
      <c r="A38589">
        <v>457790</v>
      </c>
      <c r="B38589" s="1">
        <v>44736</v>
      </c>
      <c r="C38589" t="s">
        <v>565</v>
      </c>
      <c r="D38589" s="2">
        <v>0.77083333333333337</v>
      </c>
      <c r="E38589" t="s">
        <v>104</v>
      </c>
      <c r="F38589">
        <v>70</v>
      </c>
      <c r="G38589">
        <v>10</v>
      </c>
      <c r="H38589" t="s">
        <v>878</v>
      </c>
      <c r="I38589" t="s">
        <v>2550</v>
      </c>
      <c r="J38589" t="s">
        <v>137</v>
      </c>
      <c r="K38589" t="s">
        <v>35</v>
      </c>
      <c r="L38589" t="s">
        <v>49</v>
      </c>
      <c r="M38589" t="s">
        <v>84</v>
      </c>
      <c r="N38589" t="s">
        <v>59</v>
      </c>
      <c r="O38589" t="s">
        <v>39</v>
      </c>
      <c r="P38589" t="s">
        <v>40</v>
      </c>
      <c r="Q38589" t="s">
        <v>52</v>
      </c>
      <c r="R38589">
        <v>2</v>
      </c>
      <c r="S38589">
        <v>0</v>
      </c>
      <c r="T38589">
        <v>0</v>
      </c>
      <c r="U38589">
        <v>1</v>
      </c>
      <c r="V38589">
        <v>1</v>
      </c>
      <c r="W38589">
        <v>0</v>
      </c>
      <c r="X38589">
        <v>1</v>
      </c>
      <c r="Y38589">
        <v>2</v>
      </c>
      <c r="Z38589">
        <v>-15.878663530000001</v>
      </c>
      <c r="AA38589">
        <v>-52.343895019999998</v>
      </c>
      <c r="AB38589" t="s">
        <v>107</v>
      </c>
      <c r="AC38589" t="s">
        <v>108</v>
      </c>
      <c r="AD38589" t="s">
        <v>109</v>
      </c>
    </row>
    <row r="38590" spans="1:30" x14ac:dyDescent="0.25">
      <c r="A38590">
        <v>457791</v>
      </c>
      <c r="B38590" s="1">
        <v>44736</v>
      </c>
      <c r="C38590" t="s">
        <v>565</v>
      </c>
      <c r="D38590" s="2">
        <v>0.625</v>
      </c>
      <c r="E38590" t="s">
        <v>56</v>
      </c>
      <c r="F38590">
        <v>163</v>
      </c>
      <c r="G38590">
        <v>362</v>
      </c>
      <c r="H38590" t="s">
        <v>57</v>
      </c>
      <c r="I38590" t="s">
        <v>33</v>
      </c>
      <c r="J38590" t="s">
        <v>713</v>
      </c>
      <c r="K38590" t="s">
        <v>76</v>
      </c>
      <c r="L38590" t="s">
        <v>49</v>
      </c>
      <c r="M38590" t="s">
        <v>37</v>
      </c>
      <c r="N38590" t="s">
        <v>59</v>
      </c>
      <c r="O38590" t="s">
        <v>39</v>
      </c>
      <c r="P38590" t="s">
        <v>40</v>
      </c>
      <c r="Q38590" t="s">
        <v>52</v>
      </c>
      <c r="R38590">
        <v>1</v>
      </c>
      <c r="S38590">
        <v>0</v>
      </c>
      <c r="T38590">
        <v>0</v>
      </c>
      <c r="U38590">
        <v>0</v>
      </c>
      <c r="V38590">
        <v>1</v>
      </c>
      <c r="W38590">
        <v>0</v>
      </c>
      <c r="X38590">
        <v>0</v>
      </c>
      <c r="Y38590">
        <v>1</v>
      </c>
      <c r="Z38590">
        <v>-21.489997079999998</v>
      </c>
      <c r="AA38590">
        <v>-54.392105780000001</v>
      </c>
      <c r="AB38590" t="s">
        <v>61</v>
      </c>
      <c r="AC38590" t="s">
        <v>62</v>
      </c>
      <c r="AD38590" t="s">
        <v>1991</v>
      </c>
    </row>
    <row r="38591" spans="1:30" x14ac:dyDescent="0.25">
      <c r="A38591">
        <v>457792</v>
      </c>
      <c r="B38591" s="1">
        <v>44736</v>
      </c>
      <c r="C38591" t="s">
        <v>565</v>
      </c>
      <c r="D38591" s="2">
        <v>0.72291666666666665</v>
      </c>
      <c r="E38591" t="s">
        <v>328</v>
      </c>
      <c r="F38591">
        <v>304</v>
      </c>
      <c r="G38591">
        <v>35</v>
      </c>
      <c r="H38591" t="s">
        <v>1410</v>
      </c>
      <c r="I38591" t="s">
        <v>2550</v>
      </c>
      <c r="J38591" t="s">
        <v>89</v>
      </c>
      <c r="K38591" t="s">
        <v>35</v>
      </c>
      <c r="L38591" t="s">
        <v>49</v>
      </c>
      <c r="M38591" t="s">
        <v>84</v>
      </c>
      <c r="N38591" t="s">
        <v>59</v>
      </c>
      <c r="O38591" t="s">
        <v>50</v>
      </c>
      <c r="P38591" t="s">
        <v>40</v>
      </c>
      <c r="Q38591" t="s">
        <v>52</v>
      </c>
      <c r="R38591">
        <v>3</v>
      </c>
      <c r="S38591">
        <v>0</v>
      </c>
      <c r="T38591">
        <v>1</v>
      </c>
      <c r="U38591">
        <v>0</v>
      </c>
      <c r="V38591">
        <v>2</v>
      </c>
      <c r="W38591">
        <v>0</v>
      </c>
      <c r="X38591">
        <v>1</v>
      </c>
      <c r="Y38591">
        <v>2</v>
      </c>
      <c r="Z38591">
        <v>-5.1614949699999997</v>
      </c>
      <c r="AA38591">
        <v>-37.350682120000002</v>
      </c>
      <c r="AB38591" t="s">
        <v>330</v>
      </c>
      <c r="AC38591" t="s">
        <v>1120</v>
      </c>
      <c r="AD38591" t="s">
        <v>1480</v>
      </c>
    </row>
    <row r="38592" spans="1:30" x14ac:dyDescent="0.25">
      <c r="A38592">
        <v>457793</v>
      </c>
      <c r="B38592" s="1">
        <v>44736</v>
      </c>
      <c r="C38592" t="s">
        <v>565</v>
      </c>
      <c r="D38592" s="2">
        <v>0.76388888888888884</v>
      </c>
      <c r="E38592" t="s">
        <v>45</v>
      </c>
      <c r="F38592">
        <v>116</v>
      </c>
      <c r="G38592">
        <v>118</v>
      </c>
      <c r="H38592" t="s">
        <v>772</v>
      </c>
      <c r="I38592" t="s">
        <v>93</v>
      </c>
      <c r="J38592" t="s">
        <v>34</v>
      </c>
      <c r="K38592" t="s">
        <v>48</v>
      </c>
      <c r="L38592" t="s">
        <v>126</v>
      </c>
      <c r="M38592" t="s">
        <v>84</v>
      </c>
      <c r="N38592" t="s">
        <v>59</v>
      </c>
      <c r="O38592" t="s">
        <v>50</v>
      </c>
      <c r="P38592" t="s">
        <v>40</v>
      </c>
      <c r="Q38592" t="s">
        <v>41</v>
      </c>
      <c r="R38592">
        <v>2</v>
      </c>
      <c r="S38592">
        <v>1</v>
      </c>
      <c r="T38592">
        <v>0</v>
      </c>
      <c r="U38592">
        <v>0</v>
      </c>
      <c r="V38592">
        <v>1</v>
      </c>
      <c r="W38592">
        <v>0</v>
      </c>
      <c r="X38592">
        <v>0</v>
      </c>
      <c r="Y38592">
        <v>2</v>
      </c>
      <c r="Z38592">
        <v>-25.568236599999999</v>
      </c>
      <c r="AA38592">
        <v>-49.3101275</v>
      </c>
      <c r="AB38592" t="s">
        <v>53</v>
      </c>
      <c r="AC38592" t="s">
        <v>54</v>
      </c>
      <c r="AD38592" t="s">
        <v>1890</v>
      </c>
    </row>
    <row r="38593" spans="1:30" x14ac:dyDescent="0.25">
      <c r="A38593">
        <v>457794</v>
      </c>
      <c r="B38593" s="1">
        <v>44736</v>
      </c>
      <c r="C38593" t="s">
        <v>565</v>
      </c>
      <c r="D38593" s="2">
        <v>0.75</v>
      </c>
      <c r="E38593" t="s">
        <v>72</v>
      </c>
      <c r="F38593">
        <v>40</v>
      </c>
      <c r="G38593">
        <v>518</v>
      </c>
      <c r="H38593" t="s">
        <v>73</v>
      </c>
      <c r="I38593" t="s">
        <v>2551</v>
      </c>
      <c r="J38593" t="s">
        <v>34</v>
      </c>
      <c r="K38593" t="s">
        <v>35</v>
      </c>
      <c r="L38593" t="s">
        <v>36</v>
      </c>
      <c r="M38593" t="s">
        <v>37</v>
      </c>
      <c r="N38593" t="s">
        <v>59</v>
      </c>
      <c r="O38593" t="s">
        <v>50</v>
      </c>
      <c r="P38593" t="s">
        <v>40</v>
      </c>
      <c r="Q38593" t="s">
        <v>52</v>
      </c>
      <c r="R38593">
        <v>1</v>
      </c>
      <c r="S38593">
        <v>0</v>
      </c>
      <c r="T38593">
        <v>0</v>
      </c>
      <c r="U38593">
        <v>1</v>
      </c>
      <c r="V38593">
        <v>0</v>
      </c>
      <c r="W38593">
        <v>0</v>
      </c>
      <c r="X38593">
        <v>1</v>
      </c>
      <c r="Y38593">
        <v>1</v>
      </c>
      <c r="Z38593">
        <v>-19.832124199999999</v>
      </c>
      <c r="AA38593">
        <v>-44.082085329999998</v>
      </c>
      <c r="AB38593" t="s">
        <v>77</v>
      </c>
      <c r="AC38593" t="s">
        <v>326</v>
      </c>
      <c r="AD38593" t="s">
        <v>589</v>
      </c>
    </row>
    <row r="38594" spans="1:30" x14ac:dyDescent="0.25">
      <c r="A38594">
        <v>457795</v>
      </c>
      <c r="B38594" s="1">
        <v>44736</v>
      </c>
      <c r="C38594" t="s">
        <v>565</v>
      </c>
      <c r="D38594" s="2">
        <v>0.65972222222222221</v>
      </c>
      <c r="E38594" t="s">
        <v>31</v>
      </c>
      <c r="F38594">
        <v>316</v>
      </c>
      <c r="G38594">
        <v>318</v>
      </c>
      <c r="H38594" t="s">
        <v>924</v>
      </c>
      <c r="I38594" t="s">
        <v>2550</v>
      </c>
      <c r="J38594" t="s">
        <v>34</v>
      </c>
      <c r="K38594" t="s">
        <v>35</v>
      </c>
      <c r="L38594" t="s">
        <v>49</v>
      </c>
      <c r="M38594" t="s">
        <v>84</v>
      </c>
      <c r="N38594" t="s">
        <v>59</v>
      </c>
      <c r="O38594" t="s">
        <v>39</v>
      </c>
      <c r="P38594" t="s">
        <v>40</v>
      </c>
      <c r="Q38594" t="s">
        <v>41</v>
      </c>
      <c r="R38594">
        <v>2</v>
      </c>
      <c r="S38594">
        <v>0</v>
      </c>
      <c r="T38594">
        <v>1</v>
      </c>
      <c r="U38594">
        <v>0</v>
      </c>
      <c r="V38594">
        <v>1</v>
      </c>
      <c r="W38594">
        <v>0</v>
      </c>
      <c r="X38594">
        <v>1</v>
      </c>
      <c r="Y38594">
        <v>2</v>
      </c>
      <c r="Z38594">
        <v>-7.08606465</v>
      </c>
      <c r="AA38594">
        <v>-41.406012869999998</v>
      </c>
      <c r="AB38594" t="s">
        <v>42</v>
      </c>
      <c r="AC38594" t="s">
        <v>43</v>
      </c>
      <c r="AD38594" t="s">
        <v>726</v>
      </c>
    </row>
    <row r="38595" spans="1:30" x14ac:dyDescent="0.25">
      <c r="A38595">
        <v>457797</v>
      </c>
      <c r="B38595" s="1">
        <v>44736</v>
      </c>
      <c r="C38595" t="s">
        <v>565</v>
      </c>
      <c r="D38595" s="2">
        <v>0.79166666666666663</v>
      </c>
      <c r="E38595" t="s">
        <v>45</v>
      </c>
      <c r="F38595">
        <v>116</v>
      </c>
      <c r="G38595">
        <v>100</v>
      </c>
      <c r="H38595" t="s">
        <v>419</v>
      </c>
      <c r="I38595" t="s">
        <v>66</v>
      </c>
      <c r="J38595" t="s">
        <v>83</v>
      </c>
      <c r="K38595" t="s">
        <v>35</v>
      </c>
      <c r="L38595" t="s">
        <v>36</v>
      </c>
      <c r="M38595" t="s">
        <v>37</v>
      </c>
      <c r="N38595" t="s">
        <v>38</v>
      </c>
      <c r="O38595" t="s">
        <v>138</v>
      </c>
      <c r="P38595" t="s">
        <v>40</v>
      </c>
      <c r="Q38595" t="s">
        <v>52</v>
      </c>
      <c r="R38595">
        <v>1</v>
      </c>
      <c r="S38595">
        <v>0</v>
      </c>
      <c r="T38595">
        <v>1</v>
      </c>
      <c r="U38595">
        <v>0</v>
      </c>
      <c r="V38595">
        <v>0</v>
      </c>
      <c r="W38595">
        <v>0</v>
      </c>
      <c r="X38595">
        <v>1</v>
      </c>
      <c r="Y38595">
        <v>1</v>
      </c>
      <c r="Z38595">
        <v>-25.53379421</v>
      </c>
      <c r="AA38595">
        <v>-49.146635779999997</v>
      </c>
      <c r="AB38595" t="s">
        <v>53</v>
      </c>
      <c r="AC38595" t="s">
        <v>54</v>
      </c>
      <c r="AD38595" t="s">
        <v>773</v>
      </c>
    </row>
    <row r="38596" spans="1:30" x14ac:dyDescent="0.25">
      <c r="A38596">
        <v>457798</v>
      </c>
      <c r="B38596" s="1">
        <v>44736</v>
      </c>
      <c r="C38596" t="s">
        <v>565</v>
      </c>
      <c r="D38596" s="2">
        <v>0.82638888888888884</v>
      </c>
      <c r="E38596" t="s">
        <v>333</v>
      </c>
      <c r="F38596">
        <v>226</v>
      </c>
      <c r="G38596">
        <v>226</v>
      </c>
      <c r="H38596" t="s">
        <v>1837</v>
      </c>
      <c r="I38596" t="s">
        <v>33</v>
      </c>
      <c r="J38596" t="s">
        <v>34</v>
      </c>
      <c r="K38596" t="s">
        <v>35</v>
      </c>
      <c r="L38596" t="s">
        <v>36</v>
      </c>
      <c r="M38596" t="s">
        <v>84</v>
      </c>
      <c r="N38596" t="s">
        <v>59</v>
      </c>
      <c r="O38596" t="s">
        <v>39</v>
      </c>
      <c r="P38596" t="s">
        <v>40</v>
      </c>
      <c r="Q38596" t="s">
        <v>52</v>
      </c>
      <c r="R38596">
        <v>3</v>
      </c>
      <c r="S38596">
        <v>0</v>
      </c>
      <c r="T38596">
        <v>2</v>
      </c>
      <c r="U38596">
        <v>0</v>
      </c>
      <c r="V38596">
        <v>1</v>
      </c>
      <c r="W38596">
        <v>0</v>
      </c>
      <c r="X38596">
        <v>2</v>
      </c>
      <c r="Y38596">
        <v>2</v>
      </c>
      <c r="Z38596">
        <v>-5.4856449999999999</v>
      </c>
      <c r="AA38596">
        <v>-45.274912</v>
      </c>
      <c r="AB38596" t="s">
        <v>335</v>
      </c>
      <c r="AC38596" t="s">
        <v>336</v>
      </c>
      <c r="AD38596" t="s">
        <v>1893</v>
      </c>
    </row>
    <row r="38597" spans="1:30" x14ac:dyDescent="0.25">
      <c r="A38597">
        <v>457799</v>
      </c>
      <c r="B38597" s="1">
        <v>44736</v>
      </c>
      <c r="C38597" t="s">
        <v>565</v>
      </c>
      <c r="D38597" s="2">
        <v>0.80208333333333337</v>
      </c>
      <c r="E38597" t="s">
        <v>118</v>
      </c>
      <c r="F38597">
        <v>101</v>
      </c>
      <c r="G38597">
        <v>231</v>
      </c>
      <c r="H38597" t="s">
        <v>2147</v>
      </c>
      <c r="I38597" t="s">
        <v>188</v>
      </c>
      <c r="J38597" t="s">
        <v>67</v>
      </c>
      <c r="K38597" t="s">
        <v>35</v>
      </c>
      <c r="L38597" t="s">
        <v>36</v>
      </c>
      <c r="M38597" t="s">
        <v>84</v>
      </c>
      <c r="N38597" t="s">
        <v>59</v>
      </c>
      <c r="O38597" t="s">
        <v>39</v>
      </c>
      <c r="P38597" t="s">
        <v>163</v>
      </c>
      <c r="Q38597" t="s">
        <v>41</v>
      </c>
      <c r="R38597">
        <v>3</v>
      </c>
      <c r="S38597">
        <v>0</v>
      </c>
      <c r="T38597">
        <v>0</v>
      </c>
      <c r="U38597">
        <v>3</v>
      </c>
      <c r="V38597">
        <v>0</v>
      </c>
      <c r="W38597">
        <v>0</v>
      </c>
      <c r="X38597">
        <v>3</v>
      </c>
      <c r="Y38597">
        <v>2</v>
      </c>
      <c r="Z38597">
        <v>-12.843494120000001</v>
      </c>
      <c r="AA38597">
        <v>-39.204790860000003</v>
      </c>
      <c r="AB38597" t="s">
        <v>121</v>
      </c>
      <c r="AC38597" t="s">
        <v>122</v>
      </c>
      <c r="AD38597" t="s">
        <v>1276</v>
      </c>
    </row>
    <row r="38598" spans="1:30" x14ac:dyDescent="0.25">
      <c r="A38598">
        <v>457800</v>
      </c>
      <c r="B38598" s="1">
        <v>44736</v>
      </c>
      <c r="C38598" t="s">
        <v>565</v>
      </c>
      <c r="D38598" s="2">
        <v>0.67013888888888884</v>
      </c>
      <c r="E38598" t="s">
        <v>31</v>
      </c>
      <c r="F38598">
        <v>343</v>
      </c>
      <c r="G38598">
        <v>214</v>
      </c>
      <c r="H38598" t="s">
        <v>1826</v>
      </c>
      <c r="I38598" t="s">
        <v>157</v>
      </c>
      <c r="J38598" t="s">
        <v>462</v>
      </c>
      <c r="K38598" t="s">
        <v>35</v>
      </c>
      <c r="L38598" t="s">
        <v>49</v>
      </c>
      <c r="M38598" t="s">
        <v>37</v>
      </c>
      <c r="N38598" t="s">
        <v>169</v>
      </c>
      <c r="O38598" t="s">
        <v>39</v>
      </c>
      <c r="P38598" t="s">
        <v>40</v>
      </c>
      <c r="Q38598" t="s">
        <v>41</v>
      </c>
      <c r="R38598">
        <v>2</v>
      </c>
      <c r="S38598">
        <v>0</v>
      </c>
      <c r="T38598">
        <v>1</v>
      </c>
      <c r="U38598">
        <v>0</v>
      </c>
      <c r="V38598">
        <v>1</v>
      </c>
      <c r="W38598">
        <v>0</v>
      </c>
      <c r="X38598">
        <v>1</v>
      </c>
      <c r="Y38598">
        <v>1</v>
      </c>
      <c r="Z38598">
        <v>-4.4657714999999998</v>
      </c>
      <c r="AA38598">
        <v>-41.945411200000002</v>
      </c>
      <c r="AB38598" t="s">
        <v>42</v>
      </c>
      <c r="AC38598" t="s">
        <v>1637</v>
      </c>
      <c r="AD38598" t="s">
        <v>1638</v>
      </c>
    </row>
    <row r="38599" spans="1:30" x14ac:dyDescent="0.25">
      <c r="A38599">
        <v>457802</v>
      </c>
      <c r="B38599" s="1">
        <v>44736</v>
      </c>
      <c r="C38599" t="s">
        <v>565</v>
      </c>
      <c r="D38599" s="2">
        <v>0.78055555555555556</v>
      </c>
      <c r="E38599" t="s">
        <v>118</v>
      </c>
      <c r="F38599">
        <v>101</v>
      </c>
      <c r="G38599">
        <v>217</v>
      </c>
      <c r="H38599" t="s">
        <v>1742</v>
      </c>
      <c r="I38599" t="s">
        <v>279</v>
      </c>
      <c r="J38599" t="s">
        <v>280</v>
      </c>
      <c r="K38599" t="s">
        <v>76</v>
      </c>
      <c r="L38599" t="s">
        <v>36</v>
      </c>
      <c r="M38599" t="s">
        <v>37</v>
      </c>
      <c r="N38599" t="s">
        <v>59</v>
      </c>
      <c r="O38599" t="s">
        <v>39</v>
      </c>
      <c r="P38599" t="s">
        <v>90</v>
      </c>
      <c r="Q38599" t="s">
        <v>52</v>
      </c>
      <c r="R38599">
        <v>1</v>
      </c>
      <c r="S38599">
        <v>0</v>
      </c>
      <c r="T38599">
        <v>0</v>
      </c>
      <c r="U38599">
        <v>0</v>
      </c>
      <c r="V38599">
        <v>1</v>
      </c>
      <c r="W38599">
        <v>0</v>
      </c>
      <c r="X38599">
        <v>0</v>
      </c>
      <c r="Y38599">
        <v>1</v>
      </c>
      <c r="Z38599">
        <v>-12.64732001</v>
      </c>
      <c r="AA38599">
        <v>-39.112245819999998</v>
      </c>
      <c r="AB38599" t="s">
        <v>121</v>
      </c>
      <c r="AC38599" t="s">
        <v>122</v>
      </c>
      <c r="AD38599" t="s">
        <v>1276</v>
      </c>
    </row>
    <row r="38600" spans="1:30" x14ac:dyDescent="0.25">
      <c r="A38600">
        <v>457803</v>
      </c>
      <c r="B38600" s="1">
        <v>44736</v>
      </c>
      <c r="C38600" t="s">
        <v>565</v>
      </c>
      <c r="D38600" s="2">
        <v>0.78125</v>
      </c>
      <c r="E38600" t="s">
        <v>110</v>
      </c>
      <c r="F38600">
        <v>104</v>
      </c>
      <c r="G38600">
        <v>54</v>
      </c>
      <c r="H38600" t="s">
        <v>1335</v>
      </c>
      <c r="I38600" t="s">
        <v>451</v>
      </c>
      <c r="J38600" t="s">
        <v>47</v>
      </c>
      <c r="K38600" t="s">
        <v>35</v>
      </c>
      <c r="L38600" t="s">
        <v>36</v>
      </c>
      <c r="M38600" t="s">
        <v>84</v>
      </c>
      <c r="N38600" t="s">
        <v>59</v>
      </c>
      <c r="O38600" t="s">
        <v>50</v>
      </c>
      <c r="P38600" t="s">
        <v>60</v>
      </c>
      <c r="Q38600" t="s">
        <v>52</v>
      </c>
      <c r="R38600">
        <v>2</v>
      </c>
      <c r="S38600">
        <v>0</v>
      </c>
      <c r="T38600">
        <v>1</v>
      </c>
      <c r="U38600">
        <v>0</v>
      </c>
      <c r="V38600">
        <v>1</v>
      </c>
      <c r="W38600">
        <v>0</v>
      </c>
      <c r="X38600">
        <v>1</v>
      </c>
      <c r="Y38600">
        <v>1</v>
      </c>
      <c r="Z38600">
        <v>-8.1928000000000001</v>
      </c>
      <c r="AA38600">
        <v>-35.966200000000001</v>
      </c>
      <c r="AB38600" t="s">
        <v>237</v>
      </c>
      <c r="AC38600" t="s">
        <v>1095</v>
      </c>
      <c r="AD38600" t="s">
        <v>1534</v>
      </c>
    </row>
    <row r="38601" spans="1:30" x14ac:dyDescent="0.25">
      <c r="A38601">
        <v>457804</v>
      </c>
      <c r="B38601" s="1">
        <v>44736</v>
      </c>
      <c r="C38601" t="s">
        <v>565</v>
      </c>
      <c r="D38601" s="2">
        <v>0.76388888888888884</v>
      </c>
      <c r="E38601" t="s">
        <v>72</v>
      </c>
      <c r="F38601">
        <v>381</v>
      </c>
      <c r="G38601">
        <v>159.5</v>
      </c>
      <c r="H38601" t="s">
        <v>226</v>
      </c>
      <c r="I38601" t="s">
        <v>925</v>
      </c>
      <c r="J38601" t="s">
        <v>209</v>
      </c>
      <c r="K38601" t="s">
        <v>35</v>
      </c>
      <c r="L38601" t="s">
        <v>36</v>
      </c>
      <c r="M38601" t="s">
        <v>37</v>
      </c>
      <c r="N38601" t="s">
        <v>59</v>
      </c>
      <c r="O38601" t="s">
        <v>39</v>
      </c>
      <c r="P38601" t="s">
        <v>90</v>
      </c>
      <c r="Q38601" t="s">
        <v>52</v>
      </c>
      <c r="R38601">
        <v>4</v>
      </c>
      <c r="S38601">
        <v>0</v>
      </c>
      <c r="T38601">
        <v>1</v>
      </c>
      <c r="U38601">
        <v>2</v>
      </c>
      <c r="V38601">
        <v>1</v>
      </c>
      <c r="W38601">
        <v>0</v>
      </c>
      <c r="X38601">
        <v>3</v>
      </c>
      <c r="Y38601">
        <v>2</v>
      </c>
      <c r="Z38601">
        <v>-18.892461999999998</v>
      </c>
      <c r="AA38601">
        <v>-42.004848000000003</v>
      </c>
      <c r="AB38601" t="s">
        <v>77</v>
      </c>
      <c r="AC38601" t="s">
        <v>227</v>
      </c>
      <c r="AD38601" t="s">
        <v>228</v>
      </c>
    </row>
    <row r="38602" spans="1:30" x14ac:dyDescent="0.25">
      <c r="A38602">
        <v>457805</v>
      </c>
      <c r="B38602" s="1">
        <v>44736</v>
      </c>
      <c r="C38602" t="s">
        <v>565</v>
      </c>
      <c r="D38602" s="2">
        <v>0.78194444444444444</v>
      </c>
      <c r="E38602" t="s">
        <v>599</v>
      </c>
      <c r="F38602">
        <v>153</v>
      </c>
      <c r="G38602">
        <v>772</v>
      </c>
      <c r="H38602" t="s">
        <v>1436</v>
      </c>
      <c r="I38602" t="s">
        <v>996</v>
      </c>
      <c r="J38602" t="s">
        <v>75</v>
      </c>
      <c r="K38602" t="s">
        <v>35</v>
      </c>
      <c r="L38602" t="s">
        <v>126</v>
      </c>
      <c r="M38602" t="s">
        <v>84</v>
      </c>
      <c r="N38602" t="s">
        <v>59</v>
      </c>
      <c r="O38602" t="s">
        <v>39</v>
      </c>
      <c r="P38602" t="s">
        <v>40</v>
      </c>
      <c r="Q38602" t="s">
        <v>52</v>
      </c>
      <c r="R38602">
        <v>1</v>
      </c>
      <c r="S38602">
        <v>0</v>
      </c>
      <c r="T38602">
        <v>0</v>
      </c>
      <c r="U38602">
        <v>1</v>
      </c>
      <c r="V38602">
        <v>0</v>
      </c>
      <c r="W38602">
        <v>0</v>
      </c>
      <c r="X38602">
        <v>1</v>
      </c>
      <c r="Y38602">
        <v>1</v>
      </c>
      <c r="Z38602">
        <v>-12.57003684</v>
      </c>
      <c r="AA38602">
        <v>-49.079196809999999</v>
      </c>
      <c r="AB38602" t="s">
        <v>601</v>
      </c>
      <c r="AC38602" t="s">
        <v>638</v>
      </c>
      <c r="AD38602" t="s">
        <v>784</v>
      </c>
    </row>
    <row r="38603" spans="1:30" x14ac:dyDescent="0.25">
      <c r="A38603">
        <v>457806</v>
      </c>
      <c r="B38603" s="1">
        <v>44736</v>
      </c>
      <c r="C38603" t="s">
        <v>565</v>
      </c>
      <c r="D38603" s="2">
        <v>0.60416666666666663</v>
      </c>
      <c r="E38603" t="s">
        <v>333</v>
      </c>
      <c r="F38603">
        <v>222</v>
      </c>
      <c r="G38603">
        <v>371.7</v>
      </c>
      <c r="H38603" t="s">
        <v>1807</v>
      </c>
      <c r="I38603" t="s">
        <v>229</v>
      </c>
      <c r="J38603" t="s">
        <v>89</v>
      </c>
      <c r="K38603" t="s">
        <v>35</v>
      </c>
      <c r="L38603" t="s">
        <v>49</v>
      </c>
      <c r="M38603" t="s">
        <v>84</v>
      </c>
      <c r="N38603" t="s">
        <v>169</v>
      </c>
      <c r="O38603" t="s">
        <v>39</v>
      </c>
      <c r="P38603" t="s">
        <v>40</v>
      </c>
      <c r="Q38603" t="s">
        <v>52</v>
      </c>
      <c r="R38603">
        <v>3</v>
      </c>
      <c r="S38603">
        <v>0</v>
      </c>
      <c r="T38603">
        <v>2</v>
      </c>
      <c r="U38603">
        <v>0</v>
      </c>
      <c r="V38603">
        <v>1</v>
      </c>
      <c r="W38603">
        <v>0</v>
      </c>
      <c r="X38603">
        <v>2</v>
      </c>
      <c r="Y38603">
        <v>2</v>
      </c>
      <c r="Z38603">
        <v>-3.73626586</v>
      </c>
      <c r="AA38603">
        <v>-45.432696210000003</v>
      </c>
      <c r="AB38603" t="s">
        <v>335</v>
      </c>
      <c r="AC38603" t="s">
        <v>941</v>
      </c>
      <c r="AD38603" t="s">
        <v>942</v>
      </c>
    </row>
    <row r="38604" spans="1:30" x14ac:dyDescent="0.25">
      <c r="A38604">
        <v>457807</v>
      </c>
      <c r="B38604" s="1">
        <v>44736</v>
      </c>
      <c r="C38604" t="s">
        <v>565</v>
      </c>
      <c r="D38604" s="2">
        <v>0.77083333333333337</v>
      </c>
      <c r="E38604" t="s">
        <v>207</v>
      </c>
      <c r="F38604">
        <v>101</v>
      </c>
      <c r="G38604">
        <v>338.9</v>
      </c>
      <c r="H38604" t="s">
        <v>887</v>
      </c>
      <c r="I38604" t="s">
        <v>220</v>
      </c>
      <c r="J38604" t="s">
        <v>67</v>
      </c>
      <c r="K38604" t="s">
        <v>35</v>
      </c>
      <c r="L38604" t="s">
        <v>36</v>
      </c>
      <c r="M38604" t="s">
        <v>84</v>
      </c>
      <c r="N38604" t="s">
        <v>38</v>
      </c>
      <c r="O38604" t="s">
        <v>39</v>
      </c>
      <c r="P38604" t="s">
        <v>40</v>
      </c>
      <c r="Q38604" t="s">
        <v>52</v>
      </c>
      <c r="R38604">
        <v>4</v>
      </c>
      <c r="S38604">
        <v>0</v>
      </c>
      <c r="T38604">
        <v>0</v>
      </c>
      <c r="U38604">
        <v>4</v>
      </c>
      <c r="V38604">
        <v>0</v>
      </c>
      <c r="W38604">
        <v>0</v>
      </c>
      <c r="X38604">
        <v>4</v>
      </c>
      <c r="Y38604">
        <v>2</v>
      </c>
      <c r="Z38604">
        <v>-20.64347205</v>
      </c>
      <c r="AA38604">
        <v>-40.558266009999997</v>
      </c>
      <c r="AB38604" t="s">
        <v>210</v>
      </c>
      <c r="AC38604" t="s">
        <v>403</v>
      </c>
      <c r="AD38604" t="s">
        <v>609</v>
      </c>
    </row>
    <row r="38605" spans="1:30" x14ac:dyDescent="0.25">
      <c r="A38605">
        <v>457808</v>
      </c>
      <c r="B38605" s="1">
        <v>44736</v>
      </c>
      <c r="C38605" t="s">
        <v>565</v>
      </c>
      <c r="D38605" s="2">
        <v>0.77083333333333337</v>
      </c>
      <c r="E38605" t="s">
        <v>45</v>
      </c>
      <c r="F38605">
        <v>163</v>
      </c>
      <c r="G38605">
        <v>282</v>
      </c>
      <c r="H38605" t="s">
        <v>1705</v>
      </c>
      <c r="I38605" t="s">
        <v>2550</v>
      </c>
      <c r="J38605" t="s">
        <v>120</v>
      </c>
      <c r="K38605" t="s">
        <v>35</v>
      </c>
      <c r="L38605" t="s">
        <v>126</v>
      </c>
      <c r="M38605" t="s">
        <v>84</v>
      </c>
      <c r="N38605" t="s">
        <v>59</v>
      </c>
      <c r="O38605" t="s">
        <v>39</v>
      </c>
      <c r="P38605" t="s">
        <v>40</v>
      </c>
      <c r="Q38605" t="s">
        <v>52</v>
      </c>
      <c r="R38605">
        <v>2</v>
      </c>
      <c r="S38605">
        <v>0</v>
      </c>
      <c r="T38605">
        <v>2</v>
      </c>
      <c r="U38605">
        <v>0</v>
      </c>
      <c r="V38605">
        <v>0</v>
      </c>
      <c r="W38605">
        <v>0</v>
      </c>
      <c r="X38605">
        <v>2</v>
      </c>
      <c r="Y38605">
        <v>2</v>
      </c>
      <c r="Z38605">
        <v>-24.568334910000001</v>
      </c>
      <c r="AA38605">
        <v>-54.032190499999999</v>
      </c>
      <c r="AB38605" t="s">
        <v>53</v>
      </c>
      <c r="AC38605" t="s">
        <v>355</v>
      </c>
      <c r="AD38605" t="s">
        <v>356</v>
      </c>
    </row>
    <row r="38606" spans="1:30" x14ac:dyDescent="0.25">
      <c r="A38606">
        <v>457809</v>
      </c>
      <c r="B38606" s="1">
        <v>44736</v>
      </c>
      <c r="C38606" t="s">
        <v>565</v>
      </c>
      <c r="D38606" s="2">
        <v>0.79166666666666663</v>
      </c>
      <c r="E38606" t="s">
        <v>64</v>
      </c>
      <c r="F38606">
        <v>493</v>
      </c>
      <c r="G38606">
        <v>118</v>
      </c>
      <c r="H38606" t="s">
        <v>1281</v>
      </c>
      <c r="I38606" t="s">
        <v>220</v>
      </c>
      <c r="J38606" t="s">
        <v>120</v>
      </c>
      <c r="K38606" t="s">
        <v>35</v>
      </c>
      <c r="L38606" t="s">
        <v>36</v>
      </c>
      <c r="M38606" t="s">
        <v>37</v>
      </c>
      <c r="N38606" t="s">
        <v>59</v>
      </c>
      <c r="O38606" t="s">
        <v>50</v>
      </c>
      <c r="P38606" t="s">
        <v>40</v>
      </c>
      <c r="Q38606" t="s">
        <v>52</v>
      </c>
      <c r="R38606">
        <v>3</v>
      </c>
      <c r="S38606">
        <v>0</v>
      </c>
      <c r="T38606">
        <v>1</v>
      </c>
      <c r="U38606">
        <v>0</v>
      </c>
      <c r="V38606">
        <v>2</v>
      </c>
      <c r="W38606">
        <v>0</v>
      </c>
      <c r="X38606">
        <v>1</v>
      </c>
      <c r="Y38606">
        <v>3</v>
      </c>
      <c r="Z38606">
        <v>-22.868734</v>
      </c>
      <c r="AA38606">
        <v>-43.813544</v>
      </c>
      <c r="AB38606" t="s">
        <v>69</v>
      </c>
      <c r="AC38606" t="s">
        <v>214</v>
      </c>
      <c r="AD38606" t="s">
        <v>729</v>
      </c>
    </row>
    <row r="38607" spans="1:30" x14ac:dyDescent="0.25">
      <c r="A38607">
        <v>457810</v>
      </c>
      <c r="B38607" s="1">
        <v>44736</v>
      </c>
      <c r="C38607" t="s">
        <v>565</v>
      </c>
      <c r="D38607" s="2">
        <v>0.79166666666666663</v>
      </c>
      <c r="E38607" t="s">
        <v>72</v>
      </c>
      <c r="F38607">
        <v>381</v>
      </c>
      <c r="G38607">
        <v>159.5</v>
      </c>
      <c r="H38607" t="s">
        <v>226</v>
      </c>
      <c r="I38607" t="s">
        <v>2551</v>
      </c>
      <c r="J38607" t="s">
        <v>89</v>
      </c>
      <c r="K38607" t="s">
        <v>35</v>
      </c>
      <c r="L38607" t="s">
        <v>36</v>
      </c>
      <c r="M38607" t="s">
        <v>84</v>
      </c>
      <c r="N38607" t="s">
        <v>59</v>
      </c>
      <c r="O38607" t="s">
        <v>39</v>
      </c>
      <c r="P38607" t="s">
        <v>40</v>
      </c>
      <c r="Q38607" t="s">
        <v>52</v>
      </c>
      <c r="R38607">
        <v>2</v>
      </c>
      <c r="S38607">
        <v>0</v>
      </c>
      <c r="T38607">
        <v>1</v>
      </c>
      <c r="U38607">
        <v>0</v>
      </c>
      <c r="V38607">
        <v>1</v>
      </c>
      <c r="W38607">
        <v>0</v>
      </c>
      <c r="X38607">
        <v>1</v>
      </c>
      <c r="Y38607">
        <v>2</v>
      </c>
      <c r="Z38607">
        <v>-18.924555940000001</v>
      </c>
      <c r="AA38607">
        <v>-42.019328010000002</v>
      </c>
      <c r="AB38607" t="s">
        <v>77</v>
      </c>
      <c r="AC38607" t="s">
        <v>227</v>
      </c>
      <c r="AD38607" t="s">
        <v>228</v>
      </c>
    </row>
    <row r="38608" spans="1:30" x14ac:dyDescent="0.25">
      <c r="A38608">
        <v>457811</v>
      </c>
      <c r="B38608" s="1">
        <v>44736</v>
      </c>
      <c r="C38608" t="s">
        <v>565</v>
      </c>
      <c r="D38608" s="2">
        <v>0.83333333333333337</v>
      </c>
      <c r="E38608" t="s">
        <v>110</v>
      </c>
      <c r="F38608">
        <v>101</v>
      </c>
      <c r="G38608">
        <v>52</v>
      </c>
      <c r="H38608" t="s">
        <v>1465</v>
      </c>
      <c r="I38608" t="s">
        <v>102</v>
      </c>
      <c r="J38608" t="s">
        <v>89</v>
      </c>
      <c r="K38608" t="s">
        <v>35</v>
      </c>
      <c r="L38608" t="s">
        <v>36</v>
      </c>
      <c r="M38608" t="s">
        <v>37</v>
      </c>
      <c r="N38608" t="s">
        <v>38</v>
      </c>
      <c r="O38608" t="s">
        <v>50</v>
      </c>
      <c r="P38608" t="s">
        <v>163</v>
      </c>
      <c r="Q38608" t="s">
        <v>41</v>
      </c>
      <c r="R38608">
        <v>2</v>
      </c>
      <c r="S38608">
        <v>0</v>
      </c>
      <c r="T38608">
        <v>1</v>
      </c>
      <c r="U38608">
        <v>0</v>
      </c>
      <c r="V38608">
        <v>1</v>
      </c>
      <c r="W38608">
        <v>0</v>
      </c>
      <c r="X38608">
        <v>1</v>
      </c>
      <c r="Y38608">
        <v>2</v>
      </c>
      <c r="Z38608">
        <v>-7.9235879899999997</v>
      </c>
      <c r="AA38608">
        <v>-34.896072009999997</v>
      </c>
      <c r="AB38608" t="s">
        <v>237</v>
      </c>
      <c r="AC38608" t="s">
        <v>499</v>
      </c>
      <c r="AD38608" t="s">
        <v>620</v>
      </c>
    </row>
    <row r="38609" spans="1:30" x14ac:dyDescent="0.25">
      <c r="A38609">
        <v>457814</v>
      </c>
      <c r="B38609" s="1">
        <v>44736</v>
      </c>
      <c r="C38609" t="s">
        <v>565</v>
      </c>
      <c r="D38609" s="2">
        <v>0.84027777777777779</v>
      </c>
      <c r="E38609" t="s">
        <v>118</v>
      </c>
      <c r="F38609">
        <v>116</v>
      </c>
      <c r="G38609">
        <v>12</v>
      </c>
      <c r="H38609" t="s">
        <v>649</v>
      </c>
      <c r="I38609" t="s">
        <v>2550</v>
      </c>
      <c r="J38609" t="s">
        <v>462</v>
      </c>
      <c r="K38609" t="s">
        <v>35</v>
      </c>
      <c r="L38609" t="s">
        <v>36</v>
      </c>
      <c r="M38609" t="s">
        <v>84</v>
      </c>
      <c r="N38609" t="s">
        <v>59</v>
      </c>
      <c r="O38609" t="s">
        <v>39</v>
      </c>
      <c r="P38609" t="s">
        <v>40</v>
      </c>
      <c r="Q38609" t="s">
        <v>52</v>
      </c>
      <c r="R38609">
        <v>2</v>
      </c>
      <c r="S38609">
        <v>0</v>
      </c>
      <c r="T38609">
        <v>1</v>
      </c>
      <c r="U38609">
        <v>1</v>
      </c>
      <c r="V38609">
        <v>0</v>
      </c>
      <c r="W38609">
        <v>0</v>
      </c>
      <c r="X38609">
        <v>2</v>
      </c>
      <c r="Y38609">
        <v>1</v>
      </c>
      <c r="Z38609">
        <v>-14.884807</v>
      </c>
      <c r="AA38609">
        <v>-40.870708999999998</v>
      </c>
      <c r="AB38609" t="s">
        <v>121</v>
      </c>
      <c r="AC38609" t="s">
        <v>650</v>
      </c>
      <c r="AD38609" t="s">
        <v>683</v>
      </c>
    </row>
    <row r="38610" spans="1:30" x14ac:dyDescent="0.25">
      <c r="A38610">
        <v>457817</v>
      </c>
      <c r="B38610" s="1">
        <v>44736</v>
      </c>
      <c r="C38610" t="s">
        <v>565</v>
      </c>
      <c r="D38610" s="2">
        <v>0.875</v>
      </c>
      <c r="E38610" t="s">
        <v>45</v>
      </c>
      <c r="F38610">
        <v>277</v>
      </c>
      <c r="G38610">
        <v>108.6</v>
      </c>
      <c r="H38610" t="s">
        <v>794</v>
      </c>
      <c r="I38610" t="s">
        <v>279</v>
      </c>
      <c r="J38610" t="s">
        <v>209</v>
      </c>
      <c r="K38610" t="s">
        <v>35</v>
      </c>
      <c r="L38610" t="s">
        <v>36</v>
      </c>
      <c r="M38610" t="s">
        <v>84</v>
      </c>
      <c r="N38610" t="s">
        <v>59</v>
      </c>
      <c r="O38610" t="s">
        <v>50</v>
      </c>
      <c r="P38610" t="s">
        <v>51</v>
      </c>
      <c r="Q38610" t="s">
        <v>52</v>
      </c>
      <c r="R38610">
        <v>1</v>
      </c>
      <c r="S38610">
        <v>0</v>
      </c>
      <c r="T38610">
        <v>1</v>
      </c>
      <c r="U38610">
        <v>0</v>
      </c>
      <c r="V38610">
        <v>0</v>
      </c>
      <c r="W38610">
        <v>0</v>
      </c>
      <c r="X38610">
        <v>1</v>
      </c>
      <c r="Y38610">
        <v>1</v>
      </c>
      <c r="Z38610">
        <v>-25.446259959999999</v>
      </c>
      <c r="AA38610">
        <v>-49.36369775</v>
      </c>
      <c r="AB38610" t="s">
        <v>53</v>
      </c>
      <c r="AC38610" t="s">
        <v>297</v>
      </c>
      <c r="AD38610" t="s">
        <v>508</v>
      </c>
    </row>
    <row r="38611" spans="1:30" x14ac:dyDescent="0.25">
      <c r="A38611">
        <v>457818</v>
      </c>
      <c r="B38611" s="1">
        <v>44736</v>
      </c>
      <c r="C38611" t="s">
        <v>565</v>
      </c>
      <c r="D38611" s="2">
        <v>0.52083333333333337</v>
      </c>
      <c r="E38611" t="s">
        <v>72</v>
      </c>
      <c r="F38611">
        <v>262</v>
      </c>
      <c r="G38611">
        <v>440.1</v>
      </c>
      <c r="H38611" t="s">
        <v>486</v>
      </c>
      <c r="I38611" t="s">
        <v>157</v>
      </c>
      <c r="J38611" t="s">
        <v>47</v>
      </c>
      <c r="K38611" t="s">
        <v>35</v>
      </c>
      <c r="L38611" t="s">
        <v>49</v>
      </c>
      <c r="M38611" t="s">
        <v>37</v>
      </c>
      <c r="N38611" t="s">
        <v>169</v>
      </c>
      <c r="O38611" t="s">
        <v>50</v>
      </c>
      <c r="P38611" t="s">
        <v>40</v>
      </c>
      <c r="Q38611" t="s">
        <v>52</v>
      </c>
      <c r="R38611">
        <v>1</v>
      </c>
      <c r="S38611">
        <v>0</v>
      </c>
      <c r="T38611">
        <v>1</v>
      </c>
      <c r="U38611">
        <v>0</v>
      </c>
      <c r="V38611">
        <v>0</v>
      </c>
      <c r="W38611">
        <v>0</v>
      </c>
      <c r="X38611">
        <v>1</v>
      </c>
      <c r="Y38611">
        <v>1</v>
      </c>
      <c r="Z38611">
        <v>-19.874620499999999</v>
      </c>
      <c r="AA38611">
        <v>-44.955239300000002</v>
      </c>
      <c r="AB38611" t="s">
        <v>77</v>
      </c>
      <c r="AC38611" t="s">
        <v>488</v>
      </c>
      <c r="AD38611" t="s">
        <v>489</v>
      </c>
    </row>
    <row r="38612" spans="1:30" x14ac:dyDescent="0.25">
      <c r="A38612">
        <v>457819</v>
      </c>
      <c r="B38612" s="1">
        <v>44736</v>
      </c>
      <c r="C38612" t="s">
        <v>565</v>
      </c>
      <c r="D38612" s="2">
        <v>0.84375</v>
      </c>
      <c r="E38612" t="s">
        <v>64</v>
      </c>
      <c r="F38612">
        <v>101</v>
      </c>
      <c r="G38612">
        <v>486</v>
      </c>
      <c r="H38612" t="s">
        <v>65</v>
      </c>
      <c r="I38612" t="s">
        <v>2551</v>
      </c>
      <c r="J38612" t="s">
        <v>106</v>
      </c>
      <c r="K38612" t="s">
        <v>35</v>
      </c>
      <c r="L38612" t="s">
        <v>36</v>
      </c>
      <c r="M38612" t="s">
        <v>84</v>
      </c>
      <c r="N38612" t="s">
        <v>59</v>
      </c>
      <c r="O38612" t="s">
        <v>39</v>
      </c>
      <c r="P38612" t="s">
        <v>40</v>
      </c>
      <c r="Q38612" t="s">
        <v>41</v>
      </c>
      <c r="R38612">
        <v>5</v>
      </c>
      <c r="S38612">
        <v>0</v>
      </c>
      <c r="T38612">
        <v>1</v>
      </c>
      <c r="U38612">
        <v>0</v>
      </c>
      <c r="V38612">
        <v>4</v>
      </c>
      <c r="W38612">
        <v>0</v>
      </c>
      <c r="X38612">
        <v>1</v>
      </c>
      <c r="Y38612">
        <v>3</v>
      </c>
      <c r="Z38612">
        <v>-22.977087860000001</v>
      </c>
      <c r="AA38612">
        <v>-44.296346530000001</v>
      </c>
      <c r="AB38612" t="s">
        <v>69</v>
      </c>
      <c r="AC38612" t="s">
        <v>70</v>
      </c>
      <c r="AD38612" t="s">
        <v>71</v>
      </c>
    </row>
    <row r="38613" spans="1:30" x14ac:dyDescent="0.25">
      <c r="A38613">
        <v>457820</v>
      </c>
      <c r="B38613" s="1">
        <v>44736</v>
      </c>
      <c r="C38613" t="s">
        <v>565</v>
      </c>
      <c r="D38613" s="2">
        <v>0.88194444444444442</v>
      </c>
      <c r="E38613" t="s">
        <v>193</v>
      </c>
      <c r="F38613">
        <v>287</v>
      </c>
      <c r="G38613">
        <v>326</v>
      </c>
      <c r="H38613" t="s">
        <v>267</v>
      </c>
      <c r="I38613" t="s">
        <v>66</v>
      </c>
      <c r="J38613" t="s">
        <v>83</v>
      </c>
      <c r="K38613" t="s">
        <v>35</v>
      </c>
      <c r="L38613" t="s">
        <v>36</v>
      </c>
      <c r="M38613" t="s">
        <v>37</v>
      </c>
      <c r="N38613" t="s">
        <v>127</v>
      </c>
      <c r="O38613" t="s">
        <v>39</v>
      </c>
      <c r="P38613" t="s">
        <v>60</v>
      </c>
      <c r="Q38613" t="s">
        <v>41</v>
      </c>
      <c r="R38613">
        <v>1</v>
      </c>
      <c r="S38613">
        <v>0</v>
      </c>
      <c r="T38613">
        <v>1</v>
      </c>
      <c r="U38613">
        <v>0</v>
      </c>
      <c r="V38613">
        <v>0</v>
      </c>
      <c r="W38613">
        <v>0</v>
      </c>
      <c r="X38613">
        <v>1</v>
      </c>
      <c r="Y38613">
        <v>1</v>
      </c>
      <c r="Z38613">
        <v>-29.713631540000002</v>
      </c>
      <c r="AA38613">
        <v>-53.815736229999999</v>
      </c>
      <c r="AB38613" t="s">
        <v>195</v>
      </c>
      <c r="AC38613" t="s">
        <v>268</v>
      </c>
      <c r="AD38613" t="s">
        <v>269</v>
      </c>
    </row>
    <row r="38614" spans="1:30" x14ac:dyDescent="0.25">
      <c r="A38614">
        <v>457821</v>
      </c>
      <c r="B38614" s="1">
        <v>44736</v>
      </c>
      <c r="C38614" t="s">
        <v>565</v>
      </c>
      <c r="D38614" s="2">
        <v>0.84722222222222221</v>
      </c>
      <c r="E38614" t="s">
        <v>31</v>
      </c>
      <c r="F38614">
        <v>343</v>
      </c>
      <c r="G38614">
        <v>345</v>
      </c>
      <c r="H38614" t="s">
        <v>442</v>
      </c>
      <c r="I38614" t="s">
        <v>102</v>
      </c>
      <c r="J38614" t="s">
        <v>89</v>
      </c>
      <c r="K38614" t="s">
        <v>35</v>
      </c>
      <c r="L38614" t="s">
        <v>36</v>
      </c>
      <c r="M38614" t="s">
        <v>84</v>
      </c>
      <c r="N38614" t="s">
        <v>59</v>
      </c>
      <c r="O38614" t="s">
        <v>39</v>
      </c>
      <c r="P38614" t="s">
        <v>40</v>
      </c>
      <c r="Q38614" t="s">
        <v>41</v>
      </c>
      <c r="R38614">
        <v>2</v>
      </c>
      <c r="S38614">
        <v>0</v>
      </c>
      <c r="T38614">
        <v>1</v>
      </c>
      <c r="U38614">
        <v>0</v>
      </c>
      <c r="V38614">
        <v>1</v>
      </c>
      <c r="W38614">
        <v>0</v>
      </c>
      <c r="X38614">
        <v>1</v>
      </c>
      <c r="Y38614">
        <v>2</v>
      </c>
      <c r="Z38614">
        <v>-5.1067813900000001</v>
      </c>
      <c r="AA38614">
        <v>-42.768423560000002</v>
      </c>
      <c r="AB38614" t="s">
        <v>42</v>
      </c>
      <c r="AC38614" t="s">
        <v>348</v>
      </c>
      <c r="AD38614" t="s">
        <v>349</v>
      </c>
    </row>
    <row r="38615" spans="1:30" x14ac:dyDescent="0.25">
      <c r="A38615">
        <v>457823</v>
      </c>
      <c r="B38615" s="1">
        <v>44736</v>
      </c>
      <c r="C38615" t="s">
        <v>565</v>
      </c>
      <c r="D38615" s="2">
        <v>0.88888888888888884</v>
      </c>
      <c r="E38615" t="s">
        <v>110</v>
      </c>
      <c r="F38615">
        <v>232</v>
      </c>
      <c r="G38615">
        <v>10.3</v>
      </c>
      <c r="H38615" t="s">
        <v>868</v>
      </c>
      <c r="I38615" t="s">
        <v>2551</v>
      </c>
      <c r="J38615" t="s">
        <v>34</v>
      </c>
      <c r="K38615" t="s">
        <v>76</v>
      </c>
      <c r="L38615" t="s">
        <v>36</v>
      </c>
      <c r="M38615" t="s">
        <v>37</v>
      </c>
      <c r="N38615" t="s">
        <v>59</v>
      </c>
      <c r="O38615" t="s">
        <v>50</v>
      </c>
      <c r="P38615" t="s">
        <v>40</v>
      </c>
      <c r="Q38615" t="s">
        <v>41</v>
      </c>
      <c r="R38615">
        <v>13</v>
      </c>
      <c r="S38615">
        <v>0</v>
      </c>
      <c r="T38615">
        <v>0</v>
      </c>
      <c r="U38615">
        <v>0</v>
      </c>
      <c r="V38615">
        <v>13</v>
      </c>
      <c r="W38615">
        <v>0</v>
      </c>
      <c r="X38615">
        <v>0</v>
      </c>
      <c r="Y38615">
        <v>3</v>
      </c>
      <c r="Z38615">
        <v>-8.0789819999999999</v>
      </c>
      <c r="AA38615">
        <v>-34.984800999999997</v>
      </c>
      <c r="AB38615" t="s">
        <v>237</v>
      </c>
      <c r="AC38615" t="s">
        <v>499</v>
      </c>
      <c r="AD38615" t="s">
        <v>500</v>
      </c>
    </row>
    <row r="38616" spans="1:30" x14ac:dyDescent="0.25">
      <c r="A38616">
        <v>457826</v>
      </c>
      <c r="B38616" s="1">
        <v>44736</v>
      </c>
      <c r="C38616" t="s">
        <v>565</v>
      </c>
      <c r="D38616" s="2">
        <v>0.8125</v>
      </c>
      <c r="E38616" t="s">
        <v>118</v>
      </c>
      <c r="F38616">
        <v>324</v>
      </c>
      <c r="G38616">
        <v>349</v>
      </c>
      <c r="H38616" t="s">
        <v>757</v>
      </c>
      <c r="I38616" t="s">
        <v>188</v>
      </c>
      <c r="J38616" t="s">
        <v>67</v>
      </c>
      <c r="K38616" t="s">
        <v>35</v>
      </c>
      <c r="L38616" t="s">
        <v>36</v>
      </c>
      <c r="M38616" t="s">
        <v>84</v>
      </c>
      <c r="N38616" t="s">
        <v>59</v>
      </c>
      <c r="O38616" t="s">
        <v>39</v>
      </c>
      <c r="P38616" t="s">
        <v>40</v>
      </c>
      <c r="Q38616" t="s">
        <v>52</v>
      </c>
      <c r="R38616">
        <v>2</v>
      </c>
      <c r="S38616">
        <v>0</v>
      </c>
      <c r="T38616">
        <v>1</v>
      </c>
      <c r="U38616">
        <v>0</v>
      </c>
      <c r="V38616">
        <v>1</v>
      </c>
      <c r="W38616">
        <v>0</v>
      </c>
      <c r="X38616">
        <v>1</v>
      </c>
      <c r="Y38616">
        <v>2</v>
      </c>
      <c r="Z38616">
        <v>-11.366953430000001</v>
      </c>
      <c r="AA38616">
        <v>-40.043792719999999</v>
      </c>
      <c r="AB38616" t="s">
        <v>121</v>
      </c>
      <c r="AC38616" t="s">
        <v>595</v>
      </c>
      <c r="AD38616" t="s">
        <v>596</v>
      </c>
    </row>
    <row r="38617" spans="1:30" x14ac:dyDescent="0.25">
      <c r="A38617">
        <v>457827</v>
      </c>
      <c r="B38617" s="1">
        <v>44736</v>
      </c>
      <c r="C38617" t="s">
        <v>565</v>
      </c>
      <c r="D38617" s="2">
        <v>0.89583333333333337</v>
      </c>
      <c r="E38617" t="s">
        <v>64</v>
      </c>
      <c r="F38617">
        <v>40</v>
      </c>
      <c r="G38617">
        <v>113</v>
      </c>
      <c r="H38617" t="s">
        <v>439</v>
      </c>
      <c r="I38617" t="s">
        <v>157</v>
      </c>
      <c r="J38617" t="s">
        <v>34</v>
      </c>
      <c r="K38617" t="s">
        <v>35</v>
      </c>
      <c r="L38617" t="s">
        <v>36</v>
      </c>
      <c r="M38617" t="s">
        <v>37</v>
      </c>
      <c r="N38617" t="s">
        <v>59</v>
      </c>
      <c r="O38617" t="s">
        <v>138</v>
      </c>
      <c r="P38617" t="s">
        <v>40</v>
      </c>
      <c r="Q38617" t="s">
        <v>52</v>
      </c>
      <c r="R38617">
        <v>4</v>
      </c>
      <c r="S38617">
        <v>0</v>
      </c>
      <c r="T38617">
        <v>1</v>
      </c>
      <c r="U38617">
        <v>0</v>
      </c>
      <c r="V38617">
        <v>3</v>
      </c>
      <c r="W38617">
        <v>0</v>
      </c>
      <c r="X38617">
        <v>1</v>
      </c>
      <c r="Y38617">
        <v>3</v>
      </c>
      <c r="Z38617">
        <v>-22.709485019999999</v>
      </c>
      <c r="AA38617">
        <v>-43.29040354</v>
      </c>
      <c r="AB38617" t="s">
        <v>69</v>
      </c>
      <c r="AC38617" t="s">
        <v>214</v>
      </c>
      <c r="AD38617" t="s">
        <v>440</v>
      </c>
    </row>
    <row r="38618" spans="1:30" x14ac:dyDescent="0.25">
      <c r="A38618">
        <v>457832</v>
      </c>
      <c r="B38618" s="1">
        <v>44649</v>
      </c>
      <c r="C38618" t="s">
        <v>303</v>
      </c>
      <c r="D38618" s="2">
        <v>0.41666666666666669</v>
      </c>
      <c r="E38618" t="s">
        <v>64</v>
      </c>
      <c r="F38618">
        <v>116</v>
      </c>
      <c r="G38618">
        <v>177</v>
      </c>
      <c r="H38618" t="s">
        <v>617</v>
      </c>
      <c r="I38618" t="s">
        <v>2551</v>
      </c>
      <c r="J38618" t="s">
        <v>34</v>
      </c>
      <c r="K38618" t="s">
        <v>35</v>
      </c>
      <c r="L38618" t="s">
        <v>49</v>
      </c>
      <c r="M38618" t="s">
        <v>84</v>
      </c>
      <c r="N38618" t="s">
        <v>38</v>
      </c>
      <c r="O38618" t="s">
        <v>50</v>
      </c>
      <c r="P38618" t="s">
        <v>40</v>
      </c>
      <c r="Q38618" t="s">
        <v>41</v>
      </c>
      <c r="R38618">
        <v>4</v>
      </c>
      <c r="S38618">
        <v>0</v>
      </c>
      <c r="T38618">
        <v>1</v>
      </c>
      <c r="U38618">
        <v>0</v>
      </c>
      <c r="V38618">
        <v>3</v>
      </c>
      <c r="W38618">
        <v>0</v>
      </c>
      <c r="X38618">
        <v>1</v>
      </c>
      <c r="Y38618">
        <v>4</v>
      </c>
      <c r="Z38618">
        <v>-22.780551979999998</v>
      </c>
      <c r="AA38618">
        <v>-43.392085989999998</v>
      </c>
      <c r="AB38618" t="s">
        <v>69</v>
      </c>
      <c r="AC38618" t="s">
        <v>214</v>
      </c>
      <c r="AD38618" t="s">
        <v>1576</v>
      </c>
    </row>
    <row r="38619" spans="1:30" x14ac:dyDescent="0.25">
      <c r="A38619">
        <v>457834</v>
      </c>
      <c r="B38619" s="1">
        <v>44736</v>
      </c>
      <c r="C38619" t="s">
        <v>565</v>
      </c>
      <c r="D38619" s="2">
        <v>0.84375</v>
      </c>
      <c r="E38619" t="s">
        <v>193</v>
      </c>
      <c r="F38619">
        <v>116</v>
      </c>
      <c r="G38619">
        <v>197</v>
      </c>
      <c r="H38619" t="s">
        <v>1717</v>
      </c>
      <c r="I38619" t="s">
        <v>93</v>
      </c>
      <c r="J38619" t="s">
        <v>120</v>
      </c>
      <c r="K38619" t="s">
        <v>35</v>
      </c>
      <c r="L38619" t="s">
        <v>36</v>
      </c>
      <c r="M38619" t="s">
        <v>37</v>
      </c>
      <c r="N38619" t="s">
        <v>682</v>
      </c>
      <c r="O38619" t="s">
        <v>39</v>
      </c>
      <c r="P38619" t="s">
        <v>40</v>
      </c>
      <c r="Q38619" t="s">
        <v>41</v>
      </c>
      <c r="R38619">
        <v>4</v>
      </c>
      <c r="S38619">
        <v>0</v>
      </c>
      <c r="T38619">
        <v>2</v>
      </c>
      <c r="U38619">
        <v>0</v>
      </c>
      <c r="V38619">
        <v>2</v>
      </c>
      <c r="W38619">
        <v>0</v>
      </c>
      <c r="X38619">
        <v>2</v>
      </c>
      <c r="Y38619">
        <v>2</v>
      </c>
      <c r="Z38619">
        <v>-29.471301459999999</v>
      </c>
      <c r="AA38619">
        <v>-51.15002466</v>
      </c>
      <c r="AB38619" t="s">
        <v>195</v>
      </c>
      <c r="AC38619" t="s">
        <v>770</v>
      </c>
      <c r="AD38619" t="s">
        <v>1718</v>
      </c>
    </row>
    <row r="38620" spans="1:30" x14ac:dyDescent="0.25">
      <c r="A38620">
        <v>457836</v>
      </c>
      <c r="B38620" s="1">
        <v>44736</v>
      </c>
      <c r="C38620" t="s">
        <v>565</v>
      </c>
      <c r="D38620" s="2">
        <v>0.95763888888888893</v>
      </c>
      <c r="E38620" t="s">
        <v>118</v>
      </c>
      <c r="F38620">
        <v>418</v>
      </c>
      <c r="G38620">
        <v>89</v>
      </c>
      <c r="H38620" t="s">
        <v>1387</v>
      </c>
      <c r="I38620" t="s">
        <v>2550</v>
      </c>
      <c r="J38620" t="s">
        <v>137</v>
      </c>
      <c r="K38620" t="s">
        <v>35</v>
      </c>
      <c r="L38620" t="s">
        <v>36</v>
      </c>
      <c r="M38620" t="s">
        <v>84</v>
      </c>
      <c r="N38620" t="s">
        <v>59</v>
      </c>
      <c r="O38620" t="s">
        <v>39</v>
      </c>
      <c r="P38620" t="s">
        <v>40</v>
      </c>
      <c r="Q38620" t="s">
        <v>41</v>
      </c>
      <c r="R38620">
        <v>2</v>
      </c>
      <c r="S38620">
        <v>0</v>
      </c>
      <c r="T38620">
        <v>1</v>
      </c>
      <c r="U38620">
        <v>0</v>
      </c>
      <c r="V38620">
        <v>1</v>
      </c>
      <c r="W38620">
        <v>0</v>
      </c>
      <c r="X38620">
        <v>1</v>
      </c>
      <c r="Y38620">
        <v>2</v>
      </c>
      <c r="Z38620">
        <v>-17.88709248</v>
      </c>
      <c r="AA38620">
        <v>-39.830682879999998</v>
      </c>
      <c r="AB38620" t="s">
        <v>121</v>
      </c>
      <c r="AC38620" t="s">
        <v>292</v>
      </c>
      <c r="AD38620" t="s">
        <v>1042</v>
      </c>
    </row>
    <row r="38621" spans="1:30" x14ac:dyDescent="0.25">
      <c r="A38621">
        <v>457838</v>
      </c>
      <c r="B38621" s="1">
        <v>44736</v>
      </c>
      <c r="C38621" t="s">
        <v>565</v>
      </c>
      <c r="D38621" s="2">
        <v>0.95833333333333337</v>
      </c>
      <c r="E38621" t="s">
        <v>64</v>
      </c>
      <c r="F38621">
        <v>116</v>
      </c>
      <c r="G38621">
        <v>141</v>
      </c>
      <c r="H38621" t="s">
        <v>439</v>
      </c>
      <c r="I38621" t="s">
        <v>157</v>
      </c>
      <c r="J38621" t="s">
        <v>34</v>
      </c>
      <c r="K38621" t="s">
        <v>35</v>
      </c>
      <c r="L38621" t="s">
        <v>36</v>
      </c>
      <c r="M38621" t="s">
        <v>84</v>
      </c>
      <c r="N38621" t="s">
        <v>38</v>
      </c>
      <c r="O38621" t="s">
        <v>50</v>
      </c>
      <c r="P38621" t="s">
        <v>40</v>
      </c>
      <c r="Q38621" t="s">
        <v>52</v>
      </c>
      <c r="R38621">
        <v>2</v>
      </c>
      <c r="S38621">
        <v>0</v>
      </c>
      <c r="T38621">
        <v>1</v>
      </c>
      <c r="U38621">
        <v>0</v>
      </c>
      <c r="V38621">
        <v>0</v>
      </c>
      <c r="W38621">
        <v>1</v>
      </c>
      <c r="X38621">
        <v>1</v>
      </c>
      <c r="Y38621">
        <v>2</v>
      </c>
      <c r="Z38621">
        <v>-22.647244860000001</v>
      </c>
      <c r="AA38621">
        <v>-43.22083001</v>
      </c>
      <c r="AB38621" t="s">
        <v>69</v>
      </c>
      <c r="AC38621" t="s">
        <v>214</v>
      </c>
      <c r="AD38621" t="s">
        <v>440</v>
      </c>
    </row>
    <row r="38622" spans="1:30" x14ac:dyDescent="0.25">
      <c r="A38622">
        <v>457839</v>
      </c>
      <c r="B38622" s="1">
        <v>44736</v>
      </c>
      <c r="C38622" t="s">
        <v>565</v>
      </c>
      <c r="D38622" s="2">
        <v>0.99305555555555558</v>
      </c>
      <c r="E38622" t="s">
        <v>45</v>
      </c>
      <c r="F38622">
        <v>476</v>
      </c>
      <c r="G38622">
        <v>130</v>
      </c>
      <c r="H38622" t="s">
        <v>772</v>
      </c>
      <c r="I38622" t="s">
        <v>2550</v>
      </c>
      <c r="J38622" t="s">
        <v>34</v>
      </c>
      <c r="K38622" t="s">
        <v>76</v>
      </c>
      <c r="L38622" t="s">
        <v>36</v>
      </c>
      <c r="M38622" t="s">
        <v>37</v>
      </c>
      <c r="N38622" t="s">
        <v>59</v>
      </c>
      <c r="O38622" t="s">
        <v>39</v>
      </c>
      <c r="P38622" t="s">
        <v>40</v>
      </c>
      <c r="Q38622" t="s">
        <v>41</v>
      </c>
      <c r="R38622">
        <v>2</v>
      </c>
      <c r="S38622">
        <v>0</v>
      </c>
      <c r="T38622">
        <v>0</v>
      </c>
      <c r="U38622">
        <v>0</v>
      </c>
      <c r="V38622">
        <v>2</v>
      </c>
      <c r="W38622">
        <v>0</v>
      </c>
      <c r="X38622">
        <v>0</v>
      </c>
      <c r="Y38622">
        <v>2</v>
      </c>
      <c r="Z38622">
        <v>-25.452556999999999</v>
      </c>
      <c r="AA38622">
        <v>-49.240876999999998</v>
      </c>
      <c r="AB38622" t="s">
        <v>53</v>
      </c>
      <c r="AC38622" t="s">
        <v>54</v>
      </c>
      <c r="AD38622" t="s">
        <v>773</v>
      </c>
    </row>
    <row r="38623" spans="1:30" x14ac:dyDescent="0.25">
      <c r="A38623">
        <v>457840</v>
      </c>
      <c r="B38623" s="1">
        <v>44736</v>
      </c>
      <c r="C38623" t="s">
        <v>565</v>
      </c>
      <c r="D38623" s="2">
        <v>0.98958333333333337</v>
      </c>
      <c r="E38623" t="s">
        <v>130</v>
      </c>
      <c r="F38623">
        <v>60</v>
      </c>
      <c r="G38623">
        <v>384</v>
      </c>
      <c r="H38623" t="s">
        <v>632</v>
      </c>
      <c r="I38623" t="s">
        <v>575</v>
      </c>
      <c r="J38623" t="s">
        <v>462</v>
      </c>
      <c r="K38623" t="s">
        <v>48</v>
      </c>
      <c r="L38623" t="s">
        <v>36</v>
      </c>
      <c r="M38623" t="s">
        <v>84</v>
      </c>
      <c r="N38623" t="s">
        <v>59</v>
      </c>
      <c r="O38623" t="s">
        <v>50</v>
      </c>
      <c r="P38623" t="s">
        <v>40</v>
      </c>
      <c r="Q38623" t="s">
        <v>41</v>
      </c>
      <c r="R38623">
        <v>2</v>
      </c>
      <c r="S38623">
        <v>1</v>
      </c>
      <c r="T38623">
        <v>0</v>
      </c>
      <c r="U38623">
        <v>0</v>
      </c>
      <c r="V38623">
        <v>1</v>
      </c>
      <c r="W38623">
        <v>0</v>
      </c>
      <c r="X38623">
        <v>0</v>
      </c>
      <c r="Y38623">
        <v>1</v>
      </c>
      <c r="Z38623">
        <v>-17.796399999999998</v>
      </c>
      <c r="AA38623">
        <v>-50.914000000000001</v>
      </c>
      <c r="AB38623" t="s">
        <v>132</v>
      </c>
      <c r="AC38623" t="s">
        <v>133</v>
      </c>
      <c r="AD38623" t="s">
        <v>134</v>
      </c>
    </row>
    <row r="38624" spans="1:30" x14ac:dyDescent="0.25">
      <c r="A38624">
        <v>457842</v>
      </c>
      <c r="B38624" s="1">
        <v>44736</v>
      </c>
      <c r="C38624" t="s">
        <v>565</v>
      </c>
      <c r="D38624" s="2">
        <v>0.76388888888888884</v>
      </c>
      <c r="E38624" t="s">
        <v>135</v>
      </c>
      <c r="F38624">
        <v>101</v>
      </c>
      <c r="G38624">
        <v>38</v>
      </c>
      <c r="H38624" t="s">
        <v>584</v>
      </c>
      <c r="I38624" t="s">
        <v>575</v>
      </c>
      <c r="J38624" t="s">
        <v>47</v>
      </c>
      <c r="K38624" t="s">
        <v>35</v>
      </c>
      <c r="L38624" t="s">
        <v>36</v>
      </c>
      <c r="M38624" t="s">
        <v>37</v>
      </c>
      <c r="N38624" t="s">
        <v>59</v>
      </c>
      <c r="O38624" t="s">
        <v>39</v>
      </c>
      <c r="P38624" t="s">
        <v>40</v>
      </c>
      <c r="Q38624" t="s">
        <v>52</v>
      </c>
      <c r="R38624">
        <v>1</v>
      </c>
      <c r="S38624">
        <v>0</v>
      </c>
      <c r="T38624">
        <v>1</v>
      </c>
      <c r="U38624">
        <v>0</v>
      </c>
      <c r="V38624">
        <v>0</v>
      </c>
      <c r="W38624">
        <v>0</v>
      </c>
      <c r="X38624">
        <v>1</v>
      </c>
      <c r="Y38624">
        <v>1</v>
      </c>
      <c r="Z38624">
        <v>-23.412650150000001</v>
      </c>
      <c r="AA38624">
        <v>-45.021028520000002</v>
      </c>
      <c r="AB38624" t="s">
        <v>139</v>
      </c>
      <c r="AC38624" t="s">
        <v>585</v>
      </c>
      <c r="AD38624" t="s">
        <v>586</v>
      </c>
    </row>
    <row r="38625" spans="1:30" x14ac:dyDescent="0.25">
      <c r="A38625">
        <v>457843</v>
      </c>
      <c r="B38625" s="1">
        <v>44736</v>
      </c>
      <c r="C38625" t="s">
        <v>565</v>
      </c>
      <c r="D38625" s="2">
        <v>0.94097222222222221</v>
      </c>
      <c r="E38625" t="s">
        <v>91</v>
      </c>
      <c r="F38625">
        <v>101</v>
      </c>
      <c r="G38625">
        <v>308.89999999999998</v>
      </c>
      <c r="H38625" t="s">
        <v>1452</v>
      </c>
      <c r="I38625" t="s">
        <v>66</v>
      </c>
      <c r="J38625" t="s">
        <v>83</v>
      </c>
      <c r="K38625" t="s">
        <v>35</v>
      </c>
      <c r="L38625" t="s">
        <v>36</v>
      </c>
      <c r="M38625" t="s">
        <v>84</v>
      </c>
      <c r="N38625" t="s">
        <v>68</v>
      </c>
      <c r="O38625" t="s">
        <v>50</v>
      </c>
      <c r="P38625" t="s">
        <v>40</v>
      </c>
      <c r="Q38625" t="s">
        <v>52</v>
      </c>
      <c r="R38625">
        <v>1</v>
      </c>
      <c r="S38625">
        <v>0</v>
      </c>
      <c r="T38625">
        <v>1</v>
      </c>
      <c r="U38625">
        <v>0</v>
      </c>
      <c r="V38625">
        <v>0</v>
      </c>
      <c r="W38625">
        <v>0</v>
      </c>
      <c r="X38625">
        <v>1</v>
      </c>
      <c r="Y38625">
        <v>1</v>
      </c>
      <c r="Z38625">
        <v>-28.42129692</v>
      </c>
      <c r="AA38625">
        <v>-48.7978363</v>
      </c>
      <c r="AB38625" t="s">
        <v>94</v>
      </c>
      <c r="AC38625" t="s">
        <v>205</v>
      </c>
      <c r="AD38625" t="s">
        <v>206</v>
      </c>
    </row>
    <row r="38626" spans="1:30" x14ac:dyDescent="0.25">
      <c r="A38626">
        <v>457844</v>
      </c>
      <c r="B38626" s="1">
        <v>44736</v>
      </c>
      <c r="C38626" t="s">
        <v>565</v>
      </c>
      <c r="D38626" s="2">
        <v>0.88541666666666663</v>
      </c>
      <c r="E38626" t="s">
        <v>45</v>
      </c>
      <c r="F38626">
        <v>277</v>
      </c>
      <c r="G38626">
        <v>306.5</v>
      </c>
      <c r="H38626" t="s">
        <v>1052</v>
      </c>
      <c r="I38626" t="s">
        <v>669</v>
      </c>
      <c r="J38626" t="s">
        <v>462</v>
      </c>
      <c r="K38626" t="s">
        <v>48</v>
      </c>
      <c r="L38626" t="s">
        <v>36</v>
      </c>
      <c r="M38626" t="s">
        <v>37</v>
      </c>
      <c r="N38626" t="s">
        <v>59</v>
      </c>
      <c r="O38626" t="s">
        <v>39</v>
      </c>
      <c r="P38626" t="s">
        <v>40</v>
      </c>
      <c r="Q38626" t="s">
        <v>52</v>
      </c>
      <c r="R38626">
        <v>2</v>
      </c>
      <c r="S38626">
        <v>1</v>
      </c>
      <c r="T38626">
        <v>0</v>
      </c>
      <c r="U38626">
        <v>0</v>
      </c>
      <c r="V38626">
        <v>1</v>
      </c>
      <c r="W38626">
        <v>0</v>
      </c>
      <c r="X38626">
        <v>0</v>
      </c>
      <c r="Y38626">
        <v>1</v>
      </c>
      <c r="Z38626">
        <v>-25.295140960000001</v>
      </c>
      <c r="AA38626">
        <v>-51.136613019999999</v>
      </c>
      <c r="AB38626" t="s">
        <v>53</v>
      </c>
      <c r="AC38626" t="s">
        <v>378</v>
      </c>
      <c r="AD38626" t="s">
        <v>379</v>
      </c>
    </row>
    <row r="38627" spans="1:30" x14ac:dyDescent="0.25">
      <c r="A38627">
        <v>457845</v>
      </c>
      <c r="B38627" s="1">
        <v>44737</v>
      </c>
      <c r="C38627" t="s">
        <v>30</v>
      </c>
      <c r="D38627" s="2">
        <v>1.6666666666666666E-2</v>
      </c>
      <c r="E38627" t="s">
        <v>91</v>
      </c>
      <c r="F38627">
        <v>470</v>
      </c>
      <c r="G38627">
        <v>3</v>
      </c>
      <c r="H38627" t="s">
        <v>732</v>
      </c>
      <c r="I38627" t="s">
        <v>33</v>
      </c>
      <c r="J38627" t="s">
        <v>75</v>
      </c>
      <c r="K38627" t="s">
        <v>76</v>
      </c>
      <c r="L38627" t="s">
        <v>36</v>
      </c>
      <c r="M38627" t="s">
        <v>37</v>
      </c>
      <c r="N38627" t="s">
        <v>59</v>
      </c>
      <c r="O38627" t="s">
        <v>50</v>
      </c>
      <c r="P38627" t="s">
        <v>40</v>
      </c>
      <c r="Q38627" t="s">
        <v>41</v>
      </c>
      <c r="R38627">
        <v>2</v>
      </c>
      <c r="S38627">
        <v>0</v>
      </c>
      <c r="T38627">
        <v>0</v>
      </c>
      <c r="U38627">
        <v>0</v>
      </c>
      <c r="V38627">
        <v>0</v>
      </c>
      <c r="W38627">
        <v>2</v>
      </c>
      <c r="X38627">
        <v>0</v>
      </c>
      <c r="Y38627">
        <v>1</v>
      </c>
      <c r="Z38627">
        <v>-26.861937000000001</v>
      </c>
      <c r="AA38627">
        <v>-48.681618</v>
      </c>
      <c r="AB38627" t="s">
        <v>94</v>
      </c>
      <c r="AC38627" t="s">
        <v>98</v>
      </c>
      <c r="AD38627" t="s">
        <v>201</v>
      </c>
    </row>
    <row r="38628" spans="1:30" x14ac:dyDescent="0.25">
      <c r="A38628">
        <v>457846</v>
      </c>
      <c r="B38628" s="1">
        <v>44737</v>
      </c>
      <c r="C38628" t="s">
        <v>30</v>
      </c>
      <c r="D38628" s="2">
        <v>2.0833333333333332E-2</v>
      </c>
      <c r="E38628" t="s">
        <v>91</v>
      </c>
      <c r="F38628">
        <v>101</v>
      </c>
      <c r="G38628">
        <v>210</v>
      </c>
      <c r="H38628" t="s">
        <v>606</v>
      </c>
      <c r="I38628" t="s">
        <v>33</v>
      </c>
      <c r="J38628" t="s">
        <v>83</v>
      </c>
      <c r="K38628" t="s">
        <v>35</v>
      </c>
      <c r="L38628" t="s">
        <v>36</v>
      </c>
      <c r="M38628" t="s">
        <v>84</v>
      </c>
      <c r="N38628" t="s">
        <v>127</v>
      </c>
      <c r="O38628" t="s">
        <v>138</v>
      </c>
      <c r="P38628" t="s">
        <v>40</v>
      </c>
      <c r="Q38628" t="s">
        <v>41</v>
      </c>
      <c r="R38628">
        <v>1</v>
      </c>
      <c r="S38628">
        <v>0</v>
      </c>
      <c r="T38628">
        <v>1</v>
      </c>
      <c r="U38628">
        <v>0</v>
      </c>
      <c r="V38628">
        <v>0</v>
      </c>
      <c r="W38628">
        <v>0</v>
      </c>
      <c r="X38628">
        <v>1</v>
      </c>
      <c r="Y38628">
        <v>1</v>
      </c>
      <c r="Z38628">
        <v>-27.616730499999999</v>
      </c>
      <c r="AA38628">
        <v>-48.645726500000002</v>
      </c>
      <c r="AB38628" t="s">
        <v>94</v>
      </c>
      <c r="AC38628" t="s">
        <v>262</v>
      </c>
      <c r="AD38628" t="s">
        <v>607</v>
      </c>
    </row>
    <row r="38629" spans="1:30" x14ac:dyDescent="0.25">
      <c r="A38629">
        <v>457847</v>
      </c>
      <c r="B38629" s="1">
        <v>44736</v>
      </c>
      <c r="C38629" t="s">
        <v>565</v>
      </c>
      <c r="D38629" s="2">
        <v>0.99305555555555558</v>
      </c>
      <c r="E38629" t="s">
        <v>100</v>
      </c>
      <c r="F38629">
        <v>116</v>
      </c>
      <c r="G38629">
        <v>11.8</v>
      </c>
      <c r="H38629" t="s">
        <v>426</v>
      </c>
      <c r="I38629" t="s">
        <v>358</v>
      </c>
      <c r="J38629" t="s">
        <v>89</v>
      </c>
      <c r="K38629" t="s">
        <v>35</v>
      </c>
      <c r="L38629" t="s">
        <v>36</v>
      </c>
      <c r="M38629" t="s">
        <v>84</v>
      </c>
      <c r="N38629" t="s">
        <v>59</v>
      </c>
      <c r="O38629" t="s">
        <v>50</v>
      </c>
      <c r="P38629" t="s">
        <v>40</v>
      </c>
      <c r="Q38629" t="s">
        <v>41</v>
      </c>
      <c r="R38629">
        <v>3</v>
      </c>
      <c r="S38629">
        <v>0</v>
      </c>
      <c r="T38629">
        <v>0</v>
      </c>
      <c r="U38629">
        <v>2</v>
      </c>
      <c r="V38629">
        <v>1</v>
      </c>
      <c r="W38629">
        <v>0</v>
      </c>
      <c r="X38629">
        <v>2</v>
      </c>
      <c r="Y38629">
        <v>2</v>
      </c>
      <c r="Z38629">
        <v>-3.8481175099999998</v>
      </c>
      <c r="AA38629">
        <v>-38.496925230000002</v>
      </c>
      <c r="AB38629" t="s">
        <v>85</v>
      </c>
      <c r="AC38629" t="s">
        <v>428</v>
      </c>
      <c r="AD38629" t="s">
        <v>429</v>
      </c>
    </row>
    <row r="38630" spans="1:30" x14ac:dyDescent="0.25">
      <c r="A38630">
        <v>457848</v>
      </c>
      <c r="B38630" s="1">
        <v>44737</v>
      </c>
      <c r="C38630" t="s">
        <v>30</v>
      </c>
      <c r="D38630" s="2">
        <v>3.125E-2</v>
      </c>
      <c r="E38630" t="s">
        <v>130</v>
      </c>
      <c r="F38630">
        <v>60</v>
      </c>
      <c r="G38630">
        <v>63</v>
      </c>
      <c r="H38630" t="s">
        <v>1301</v>
      </c>
      <c r="I38630" t="s">
        <v>33</v>
      </c>
      <c r="J38630" t="s">
        <v>75</v>
      </c>
      <c r="K38630" t="s">
        <v>76</v>
      </c>
      <c r="L38630" t="s">
        <v>36</v>
      </c>
      <c r="M38630" t="s">
        <v>37</v>
      </c>
      <c r="N38630" t="s">
        <v>59</v>
      </c>
      <c r="O38630" t="s">
        <v>50</v>
      </c>
      <c r="P38630" t="s">
        <v>40</v>
      </c>
      <c r="Q38630" t="s">
        <v>52</v>
      </c>
      <c r="R38630">
        <v>1</v>
      </c>
      <c r="S38630">
        <v>0</v>
      </c>
      <c r="T38630">
        <v>0</v>
      </c>
      <c r="U38630">
        <v>0</v>
      </c>
      <c r="V38630">
        <v>1</v>
      </c>
      <c r="W38630">
        <v>0</v>
      </c>
      <c r="X38630">
        <v>0</v>
      </c>
      <c r="Y38630">
        <v>1</v>
      </c>
      <c r="Z38630">
        <v>-16.1936</v>
      </c>
      <c r="AA38630">
        <v>-48.727899999999998</v>
      </c>
      <c r="AB38630" t="s">
        <v>132</v>
      </c>
      <c r="AC38630" t="s">
        <v>217</v>
      </c>
      <c r="AD38630" t="s">
        <v>218</v>
      </c>
    </row>
    <row r="38631" spans="1:30" x14ac:dyDescent="0.25">
      <c r="A38631">
        <v>457849</v>
      </c>
      <c r="B38631" s="1">
        <v>44736</v>
      </c>
      <c r="C38631" t="s">
        <v>565</v>
      </c>
      <c r="D38631" s="2">
        <v>0.57638888888888884</v>
      </c>
      <c r="E38631" t="s">
        <v>31</v>
      </c>
      <c r="F38631">
        <v>135</v>
      </c>
      <c r="G38631">
        <v>177</v>
      </c>
      <c r="H38631" t="s">
        <v>2219</v>
      </c>
      <c r="I38631" t="s">
        <v>33</v>
      </c>
      <c r="J38631" t="s">
        <v>462</v>
      </c>
      <c r="K38631" t="s">
        <v>35</v>
      </c>
      <c r="L38631" t="s">
        <v>49</v>
      </c>
      <c r="M38631" t="s">
        <v>84</v>
      </c>
      <c r="N38631" t="s">
        <v>169</v>
      </c>
      <c r="O38631" t="s">
        <v>50</v>
      </c>
      <c r="P38631" t="s">
        <v>40</v>
      </c>
      <c r="Q38631" t="s">
        <v>41</v>
      </c>
      <c r="R38631">
        <v>1</v>
      </c>
      <c r="S38631">
        <v>0</v>
      </c>
      <c r="T38631">
        <v>1</v>
      </c>
      <c r="U38631">
        <v>0</v>
      </c>
      <c r="V38631">
        <v>0</v>
      </c>
      <c r="W38631">
        <v>0</v>
      </c>
      <c r="X38631">
        <v>1</v>
      </c>
      <c r="Y38631">
        <v>1</v>
      </c>
      <c r="Z38631">
        <v>-8.0065171300000006</v>
      </c>
      <c r="AA38631">
        <v>-43.873021610000002</v>
      </c>
      <c r="AB38631" t="s">
        <v>42</v>
      </c>
      <c r="AC38631" t="s">
        <v>408</v>
      </c>
      <c r="AD38631" t="s">
        <v>409</v>
      </c>
    </row>
    <row r="38632" spans="1:30" x14ac:dyDescent="0.25">
      <c r="A38632">
        <v>457850</v>
      </c>
      <c r="B38632" s="1">
        <v>44737</v>
      </c>
      <c r="C38632" t="s">
        <v>30</v>
      </c>
      <c r="D38632" s="2">
        <v>9.0277777777777776E-2</v>
      </c>
      <c r="E38632" t="s">
        <v>193</v>
      </c>
      <c r="F38632">
        <v>116</v>
      </c>
      <c r="G38632">
        <v>237</v>
      </c>
      <c r="H38632" t="s">
        <v>1460</v>
      </c>
      <c r="I38632" t="s">
        <v>74</v>
      </c>
      <c r="J38632" t="s">
        <v>83</v>
      </c>
      <c r="K38632" t="s">
        <v>35</v>
      </c>
      <c r="L38632" t="s">
        <v>36</v>
      </c>
      <c r="M38632" t="s">
        <v>37</v>
      </c>
      <c r="N38632" t="s">
        <v>68</v>
      </c>
      <c r="O38632" t="s">
        <v>50</v>
      </c>
      <c r="P38632" t="s">
        <v>40</v>
      </c>
      <c r="Q38632" t="s">
        <v>41</v>
      </c>
      <c r="R38632">
        <v>3</v>
      </c>
      <c r="S38632">
        <v>0</v>
      </c>
      <c r="T38632">
        <v>1</v>
      </c>
      <c r="U38632">
        <v>0</v>
      </c>
      <c r="V38632">
        <v>2</v>
      </c>
      <c r="W38632">
        <v>0</v>
      </c>
      <c r="X38632">
        <v>1</v>
      </c>
      <c r="Y38632">
        <v>1</v>
      </c>
      <c r="Z38632">
        <v>-29.678393979999999</v>
      </c>
      <c r="AA38632">
        <v>-51.142226600000001</v>
      </c>
      <c r="AB38632" t="s">
        <v>195</v>
      </c>
      <c r="AC38632" t="s">
        <v>953</v>
      </c>
      <c r="AD38632" t="s">
        <v>1162</v>
      </c>
    </row>
    <row r="38633" spans="1:30" x14ac:dyDescent="0.25">
      <c r="A38633">
        <v>457851</v>
      </c>
      <c r="B38633" s="1">
        <v>44737</v>
      </c>
      <c r="C38633" t="s">
        <v>30</v>
      </c>
      <c r="D38633" s="2">
        <v>9.375E-2</v>
      </c>
      <c r="E38633" t="s">
        <v>193</v>
      </c>
      <c r="F38633">
        <v>116</v>
      </c>
      <c r="G38633">
        <v>237</v>
      </c>
      <c r="H38633" t="s">
        <v>1460</v>
      </c>
      <c r="I38633" t="s">
        <v>481</v>
      </c>
      <c r="J38633" t="s">
        <v>567</v>
      </c>
      <c r="K38633" t="s">
        <v>76</v>
      </c>
      <c r="L38633" t="s">
        <v>36</v>
      </c>
      <c r="M38633" t="s">
        <v>84</v>
      </c>
      <c r="N38633" t="s">
        <v>127</v>
      </c>
      <c r="O38633" t="s">
        <v>39</v>
      </c>
      <c r="P38633" t="s">
        <v>40</v>
      </c>
      <c r="Q38633" t="s">
        <v>41</v>
      </c>
      <c r="R38633">
        <v>1</v>
      </c>
      <c r="S38633">
        <v>0</v>
      </c>
      <c r="T38633">
        <v>0</v>
      </c>
      <c r="U38633">
        <v>0</v>
      </c>
      <c r="V38633">
        <v>0</v>
      </c>
      <c r="W38633">
        <v>1</v>
      </c>
      <c r="X38633">
        <v>0</v>
      </c>
      <c r="Y38633">
        <v>1</v>
      </c>
      <c r="Z38633">
        <v>-29.68333646</v>
      </c>
      <c r="AA38633">
        <v>-51.142086980000002</v>
      </c>
      <c r="AB38633" t="s">
        <v>195</v>
      </c>
      <c r="AC38633" t="s">
        <v>953</v>
      </c>
      <c r="AD38633" t="s">
        <v>1162</v>
      </c>
    </row>
    <row r="38634" spans="1:30" x14ac:dyDescent="0.25">
      <c r="A38634">
        <v>457852</v>
      </c>
      <c r="B38634" s="1">
        <v>44737</v>
      </c>
      <c r="C38634" t="s">
        <v>30</v>
      </c>
      <c r="D38634" s="2">
        <v>4.8611111111111112E-2</v>
      </c>
      <c r="E38634" t="s">
        <v>104</v>
      </c>
      <c r="F38634">
        <v>163</v>
      </c>
      <c r="G38634">
        <v>755</v>
      </c>
      <c r="H38634" t="s">
        <v>666</v>
      </c>
      <c r="I38634" t="s">
        <v>93</v>
      </c>
      <c r="J38634" t="s">
        <v>34</v>
      </c>
      <c r="K38634" t="s">
        <v>35</v>
      </c>
      <c r="L38634" t="s">
        <v>36</v>
      </c>
      <c r="M38634" t="s">
        <v>84</v>
      </c>
      <c r="N38634" t="s">
        <v>59</v>
      </c>
      <c r="O38634" t="s">
        <v>50</v>
      </c>
      <c r="P38634" t="s">
        <v>90</v>
      </c>
      <c r="Q38634" t="s">
        <v>52</v>
      </c>
      <c r="R38634">
        <v>3</v>
      </c>
      <c r="S38634">
        <v>0</v>
      </c>
      <c r="T38634">
        <v>1</v>
      </c>
      <c r="U38634">
        <v>0</v>
      </c>
      <c r="V38634">
        <v>2</v>
      </c>
      <c r="W38634">
        <v>0</v>
      </c>
      <c r="X38634">
        <v>1</v>
      </c>
      <c r="Y38634">
        <v>2</v>
      </c>
      <c r="Z38634">
        <v>-12.531795000000001</v>
      </c>
      <c r="AA38634">
        <v>-55.705286000000001</v>
      </c>
      <c r="AB38634" t="s">
        <v>107</v>
      </c>
      <c r="AC38634" t="s">
        <v>258</v>
      </c>
      <c r="AD38634" t="s">
        <v>259</v>
      </c>
    </row>
    <row r="38635" spans="1:30" x14ac:dyDescent="0.25">
      <c r="A38635">
        <v>457853</v>
      </c>
      <c r="B38635" s="1">
        <v>44737</v>
      </c>
      <c r="C38635" t="s">
        <v>30</v>
      </c>
      <c r="D38635" s="2">
        <v>0.11458333333333333</v>
      </c>
      <c r="E38635" t="s">
        <v>135</v>
      </c>
      <c r="F38635">
        <v>116</v>
      </c>
      <c r="G38635">
        <v>169</v>
      </c>
      <c r="H38635" t="s">
        <v>1388</v>
      </c>
      <c r="I38635" t="s">
        <v>66</v>
      </c>
      <c r="J38635" t="s">
        <v>75</v>
      </c>
      <c r="K38635" t="s">
        <v>35</v>
      </c>
      <c r="L38635" t="s">
        <v>36</v>
      </c>
      <c r="M38635" t="s">
        <v>37</v>
      </c>
      <c r="N38635" t="s">
        <v>59</v>
      </c>
      <c r="O38635" t="s">
        <v>138</v>
      </c>
      <c r="P38635" t="s">
        <v>51</v>
      </c>
      <c r="Q38635" t="s">
        <v>52</v>
      </c>
      <c r="R38635">
        <v>2</v>
      </c>
      <c r="S38635">
        <v>0</v>
      </c>
      <c r="T38635">
        <v>0</v>
      </c>
      <c r="U38635">
        <v>2</v>
      </c>
      <c r="V38635">
        <v>0</v>
      </c>
      <c r="W38635">
        <v>0</v>
      </c>
      <c r="X38635">
        <v>2</v>
      </c>
      <c r="Y38635">
        <v>1</v>
      </c>
      <c r="Z38635">
        <v>-23.307652000000001</v>
      </c>
      <c r="AA38635">
        <v>-46.045127999999998</v>
      </c>
      <c r="AB38635" t="s">
        <v>139</v>
      </c>
      <c r="AC38635" t="s">
        <v>140</v>
      </c>
      <c r="AD38635" t="s">
        <v>141</v>
      </c>
    </row>
    <row r="38636" spans="1:30" x14ac:dyDescent="0.25">
      <c r="A38636">
        <v>457854</v>
      </c>
      <c r="B38636" s="1">
        <v>44737</v>
      </c>
      <c r="C38636" t="s">
        <v>30</v>
      </c>
      <c r="D38636" s="2">
        <v>6.9444444444444448E-2</v>
      </c>
      <c r="E38636" t="s">
        <v>135</v>
      </c>
      <c r="F38636">
        <v>381</v>
      </c>
      <c r="G38636">
        <v>79.400000000000006</v>
      </c>
      <c r="H38636" t="s">
        <v>385</v>
      </c>
      <c r="I38636" t="s">
        <v>912</v>
      </c>
      <c r="J38636" t="s">
        <v>83</v>
      </c>
      <c r="K38636" t="s">
        <v>35</v>
      </c>
      <c r="L38636" t="s">
        <v>36</v>
      </c>
      <c r="M38636" t="s">
        <v>37</v>
      </c>
      <c r="N38636" t="s">
        <v>38</v>
      </c>
      <c r="O38636" t="s">
        <v>39</v>
      </c>
      <c r="P38636" t="s">
        <v>60</v>
      </c>
      <c r="Q38636" t="s">
        <v>41</v>
      </c>
      <c r="R38636">
        <v>2</v>
      </c>
      <c r="S38636">
        <v>0</v>
      </c>
      <c r="T38636">
        <v>1</v>
      </c>
      <c r="U38636">
        <v>0</v>
      </c>
      <c r="V38636">
        <v>1</v>
      </c>
      <c r="W38636">
        <v>0</v>
      </c>
      <c r="X38636">
        <v>1</v>
      </c>
      <c r="Y38636">
        <v>1</v>
      </c>
      <c r="Z38636">
        <v>-23.411629999999999</v>
      </c>
      <c r="AA38636">
        <v>-46.581301000000003</v>
      </c>
      <c r="AB38636" t="s">
        <v>139</v>
      </c>
      <c r="AC38636" t="s">
        <v>386</v>
      </c>
      <c r="AD38636" t="s">
        <v>387</v>
      </c>
    </row>
    <row r="38637" spans="1:30" x14ac:dyDescent="0.25">
      <c r="A38637">
        <v>457855</v>
      </c>
      <c r="B38637" s="1">
        <v>44737</v>
      </c>
      <c r="C38637" t="s">
        <v>30</v>
      </c>
      <c r="D38637" s="2">
        <v>0.1388888888888889</v>
      </c>
      <c r="E38637" t="s">
        <v>72</v>
      </c>
      <c r="F38637">
        <v>381</v>
      </c>
      <c r="G38637">
        <v>510</v>
      </c>
      <c r="H38637" t="s">
        <v>1539</v>
      </c>
      <c r="I38637" t="s">
        <v>669</v>
      </c>
      <c r="J38637" t="s">
        <v>462</v>
      </c>
      <c r="K38637" t="s">
        <v>35</v>
      </c>
      <c r="L38637" t="s">
        <v>36</v>
      </c>
      <c r="M38637" t="s">
        <v>84</v>
      </c>
      <c r="N38637" t="s">
        <v>59</v>
      </c>
      <c r="O38637" t="s">
        <v>39</v>
      </c>
      <c r="P38637" t="s">
        <v>40</v>
      </c>
      <c r="Q38637" t="s">
        <v>41</v>
      </c>
      <c r="R38637">
        <v>2</v>
      </c>
      <c r="S38637">
        <v>0</v>
      </c>
      <c r="T38637">
        <v>0</v>
      </c>
      <c r="U38637">
        <v>1</v>
      </c>
      <c r="V38637">
        <v>0</v>
      </c>
      <c r="W38637">
        <v>1</v>
      </c>
      <c r="X38637">
        <v>1</v>
      </c>
      <c r="Y38637">
        <v>1</v>
      </c>
      <c r="Z38637">
        <v>-20.07738209</v>
      </c>
      <c r="AA38637">
        <v>-44.304344880000002</v>
      </c>
      <c r="AB38637" t="s">
        <v>77</v>
      </c>
      <c r="AC38637" t="s">
        <v>326</v>
      </c>
      <c r="AD38637" t="s">
        <v>327</v>
      </c>
    </row>
    <row r="38638" spans="1:30" x14ac:dyDescent="0.25">
      <c r="A38638">
        <v>457856</v>
      </c>
      <c r="B38638" s="1">
        <v>44736</v>
      </c>
      <c r="C38638" t="s">
        <v>565</v>
      </c>
      <c r="D38638" s="2">
        <v>0.8125</v>
      </c>
      <c r="E38638" t="s">
        <v>31</v>
      </c>
      <c r="F38638">
        <v>316</v>
      </c>
      <c r="G38638">
        <v>32.9</v>
      </c>
      <c r="H38638" t="s">
        <v>754</v>
      </c>
      <c r="I38638" t="s">
        <v>575</v>
      </c>
      <c r="J38638" t="s">
        <v>462</v>
      </c>
      <c r="K38638" t="s">
        <v>35</v>
      </c>
      <c r="L38638" t="s">
        <v>36</v>
      </c>
      <c r="M38638" t="s">
        <v>37</v>
      </c>
      <c r="N38638" t="s">
        <v>59</v>
      </c>
      <c r="O38638" t="s">
        <v>39</v>
      </c>
      <c r="P38638" t="s">
        <v>40</v>
      </c>
      <c r="Q38638" t="s">
        <v>41</v>
      </c>
      <c r="R38638">
        <v>2</v>
      </c>
      <c r="S38638">
        <v>0</v>
      </c>
      <c r="T38638">
        <v>0</v>
      </c>
      <c r="U38638">
        <v>1</v>
      </c>
      <c r="V38638">
        <v>0</v>
      </c>
      <c r="W38638">
        <v>1</v>
      </c>
      <c r="X38638">
        <v>1</v>
      </c>
      <c r="Y38638">
        <v>1</v>
      </c>
      <c r="Z38638">
        <v>-5.34217984</v>
      </c>
      <c r="AA38638">
        <v>-42.686274930000003</v>
      </c>
      <c r="AB38638" t="s">
        <v>42</v>
      </c>
      <c r="AC38638" t="s">
        <v>348</v>
      </c>
      <c r="AD38638" t="s">
        <v>444</v>
      </c>
    </row>
    <row r="38639" spans="1:30" x14ac:dyDescent="0.25">
      <c r="A38639">
        <v>457857</v>
      </c>
      <c r="B38639" s="1">
        <v>44737</v>
      </c>
      <c r="C38639" t="s">
        <v>30</v>
      </c>
      <c r="D38639" s="2">
        <v>0.125</v>
      </c>
      <c r="E38639" t="s">
        <v>91</v>
      </c>
      <c r="F38639">
        <v>116</v>
      </c>
      <c r="G38639">
        <v>209</v>
      </c>
      <c r="H38639" t="s">
        <v>159</v>
      </c>
      <c r="I38639" t="s">
        <v>157</v>
      </c>
      <c r="J38639" t="s">
        <v>75</v>
      </c>
      <c r="K38639" t="s">
        <v>76</v>
      </c>
      <c r="L38639" t="s">
        <v>36</v>
      </c>
      <c r="M38639" t="s">
        <v>84</v>
      </c>
      <c r="N38639" t="s">
        <v>127</v>
      </c>
      <c r="O38639" t="s">
        <v>39</v>
      </c>
      <c r="P38639" t="s">
        <v>51</v>
      </c>
      <c r="Q38639" t="s">
        <v>52</v>
      </c>
      <c r="R38639">
        <v>3</v>
      </c>
      <c r="S38639">
        <v>0</v>
      </c>
      <c r="T38639">
        <v>0</v>
      </c>
      <c r="U38639">
        <v>0</v>
      </c>
      <c r="V38639">
        <v>3</v>
      </c>
      <c r="W38639">
        <v>0</v>
      </c>
      <c r="X38639">
        <v>0</v>
      </c>
      <c r="Y38639">
        <v>1</v>
      </c>
      <c r="Z38639">
        <v>-27.49607258</v>
      </c>
      <c r="AA38639">
        <v>-50.37005465</v>
      </c>
      <c r="AB38639" t="s">
        <v>94</v>
      </c>
      <c r="AC38639" t="s">
        <v>160</v>
      </c>
      <c r="AD38639" t="s">
        <v>161</v>
      </c>
    </row>
    <row r="38640" spans="1:30" x14ac:dyDescent="0.25">
      <c r="A38640">
        <v>457858</v>
      </c>
      <c r="B38640" s="1">
        <v>44737</v>
      </c>
      <c r="C38640" t="s">
        <v>30</v>
      </c>
      <c r="D38640" s="2">
        <v>0.1875</v>
      </c>
      <c r="E38640" t="s">
        <v>91</v>
      </c>
      <c r="F38640">
        <v>470</v>
      </c>
      <c r="G38640">
        <v>56</v>
      </c>
      <c r="H38640" t="s">
        <v>1159</v>
      </c>
      <c r="I38640" t="s">
        <v>66</v>
      </c>
      <c r="J38640" t="s">
        <v>137</v>
      </c>
      <c r="K38640" t="s">
        <v>35</v>
      </c>
      <c r="L38640" t="s">
        <v>36</v>
      </c>
      <c r="M38640" t="s">
        <v>84</v>
      </c>
      <c r="N38640" t="s">
        <v>38</v>
      </c>
      <c r="O38640" t="s">
        <v>39</v>
      </c>
      <c r="P38640" t="s">
        <v>40</v>
      </c>
      <c r="Q38640" t="s">
        <v>52</v>
      </c>
      <c r="R38640">
        <v>2</v>
      </c>
      <c r="S38640">
        <v>0</v>
      </c>
      <c r="T38640">
        <v>1</v>
      </c>
      <c r="U38640">
        <v>0</v>
      </c>
      <c r="V38640">
        <v>1</v>
      </c>
      <c r="W38640">
        <v>0</v>
      </c>
      <c r="X38640">
        <v>1</v>
      </c>
      <c r="Y38640">
        <v>2</v>
      </c>
      <c r="Z38640">
        <v>-26.876740000000002</v>
      </c>
      <c r="AA38640">
        <v>-49.127743000000002</v>
      </c>
      <c r="AB38640" t="s">
        <v>94</v>
      </c>
      <c r="AC38640" t="s">
        <v>98</v>
      </c>
      <c r="AD38640" t="s">
        <v>406</v>
      </c>
    </row>
    <row r="38641" spans="1:30" x14ac:dyDescent="0.25">
      <c r="A38641">
        <v>457859</v>
      </c>
      <c r="B38641" s="1">
        <v>44736</v>
      </c>
      <c r="C38641" t="s">
        <v>565</v>
      </c>
      <c r="D38641" s="2">
        <v>0.79166666666666663</v>
      </c>
      <c r="E38641" t="s">
        <v>118</v>
      </c>
      <c r="F38641">
        <v>101</v>
      </c>
      <c r="G38641">
        <v>498</v>
      </c>
      <c r="H38641" t="s">
        <v>716</v>
      </c>
      <c r="I38641" t="s">
        <v>33</v>
      </c>
      <c r="J38641" t="s">
        <v>209</v>
      </c>
      <c r="K38641" t="s">
        <v>35</v>
      </c>
      <c r="L38641" t="s">
        <v>36</v>
      </c>
      <c r="M38641" t="s">
        <v>84</v>
      </c>
      <c r="N38641" t="s">
        <v>59</v>
      </c>
      <c r="O38641" t="s">
        <v>39</v>
      </c>
      <c r="P38641" t="s">
        <v>40</v>
      </c>
      <c r="Q38641" t="s">
        <v>52</v>
      </c>
      <c r="R38641">
        <v>1</v>
      </c>
      <c r="S38641">
        <v>0</v>
      </c>
      <c r="T38641">
        <v>0</v>
      </c>
      <c r="U38641">
        <v>1</v>
      </c>
      <c r="V38641">
        <v>0</v>
      </c>
      <c r="W38641">
        <v>0</v>
      </c>
      <c r="X38641">
        <v>1</v>
      </c>
      <c r="Y38641">
        <v>1</v>
      </c>
      <c r="Z38641">
        <v>-14.754578</v>
      </c>
      <c r="AA38641">
        <v>-39.312460000000002</v>
      </c>
      <c r="AB38641" t="s">
        <v>121</v>
      </c>
      <c r="AC38641" t="s">
        <v>717</v>
      </c>
      <c r="AD38641" t="s">
        <v>718</v>
      </c>
    </row>
    <row r="38642" spans="1:30" x14ac:dyDescent="0.25">
      <c r="A38642">
        <v>457860</v>
      </c>
      <c r="B38642" s="1">
        <v>44737</v>
      </c>
      <c r="C38642" t="s">
        <v>30</v>
      </c>
      <c r="D38642" s="2">
        <v>0.22569444444444445</v>
      </c>
      <c r="E38642" t="s">
        <v>599</v>
      </c>
      <c r="F38642">
        <v>153</v>
      </c>
      <c r="G38642">
        <v>562</v>
      </c>
      <c r="H38642" t="s">
        <v>1551</v>
      </c>
      <c r="I38642" t="s">
        <v>220</v>
      </c>
      <c r="J38642" t="s">
        <v>67</v>
      </c>
      <c r="K38642" t="s">
        <v>35</v>
      </c>
      <c r="L38642" t="s">
        <v>58</v>
      </c>
      <c r="M38642" t="s">
        <v>84</v>
      </c>
      <c r="N38642" t="s">
        <v>59</v>
      </c>
      <c r="O38642" t="s">
        <v>50</v>
      </c>
      <c r="P38642" t="s">
        <v>60</v>
      </c>
      <c r="Q38642" t="s">
        <v>41</v>
      </c>
      <c r="R38642">
        <v>6</v>
      </c>
      <c r="S38642">
        <v>0</v>
      </c>
      <c r="T38642">
        <v>1</v>
      </c>
      <c r="U38642">
        <v>0</v>
      </c>
      <c r="V38642">
        <v>5</v>
      </c>
      <c r="W38642">
        <v>0</v>
      </c>
      <c r="X38642">
        <v>1</v>
      </c>
      <c r="Y38642">
        <v>2</v>
      </c>
      <c r="Z38642">
        <v>-10.75907598</v>
      </c>
      <c r="AA38642">
        <v>-48.9021057</v>
      </c>
      <c r="AB38642" t="s">
        <v>601</v>
      </c>
      <c r="AC38642" t="s">
        <v>638</v>
      </c>
      <c r="AD38642" t="s">
        <v>639</v>
      </c>
    </row>
    <row r="38643" spans="1:30" x14ac:dyDescent="0.25">
      <c r="A38643">
        <v>457861</v>
      </c>
      <c r="B38643" s="1">
        <v>44736</v>
      </c>
      <c r="C38643" t="s">
        <v>565</v>
      </c>
      <c r="D38643" s="2">
        <v>0.82986111111111116</v>
      </c>
      <c r="E38643" t="s">
        <v>118</v>
      </c>
      <c r="F38643">
        <v>415</v>
      </c>
      <c r="G38643">
        <v>48</v>
      </c>
      <c r="H38643" t="s">
        <v>716</v>
      </c>
      <c r="I38643" t="s">
        <v>33</v>
      </c>
      <c r="J38643" t="s">
        <v>462</v>
      </c>
      <c r="K38643" t="s">
        <v>35</v>
      </c>
      <c r="L38643" t="s">
        <v>36</v>
      </c>
      <c r="M38643" t="s">
        <v>37</v>
      </c>
      <c r="N38643" t="s">
        <v>59</v>
      </c>
      <c r="O38643" t="s">
        <v>39</v>
      </c>
      <c r="P38643" t="s">
        <v>40</v>
      </c>
      <c r="Q38643" t="s">
        <v>41</v>
      </c>
      <c r="R38643">
        <v>3</v>
      </c>
      <c r="S38643">
        <v>0</v>
      </c>
      <c r="T38643">
        <v>1</v>
      </c>
      <c r="U38643">
        <v>0</v>
      </c>
      <c r="V38643">
        <v>1</v>
      </c>
      <c r="W38643">
        <v>1</v>
      </c>
      <c r="X38643">
        <v>1</v>
      </c>
      <c r="Y38643">
        <v>1</v>
      </c>
      <c r="Z38643">
        <v>-14.818479999999999</v>
      </c>
      <c r="AA38643">
        <v>-39.30283</v>
      </c>
      <c r="AB38643" t="s">
        <v>121</v>
      </c>
      <c r="AC38643" t="s">
        <v>717</v>
      </c>
      <c r="AD38643" t="s">
        <v>718</v>
      </c>
    </row>
    <row r="38644" spans="1:30" x14ac:dyDescent="0.25">
      <c r="A38644">
        <v>457862</v>
      </c>
      <c r="B38644" s="1">
        <v>44737</v>
      </c>
      <c r="C38644" t="s">
        <v>30</v>
      </c>
      <c r="D38644" s="2">
        <v>0.21875</v>
      </c>
      <c r="E38644" t="s">
        <v>599</v>
      </c>
      <c r="F38644">
        <v>153</v>
      </c>
      <c r="G38644">
        <v>676.9</v>
      </c>
      <c r="H38644" t="s">
        <v>1746</v>
      </c>
      <c r="I38644" t="s">
        <v>513</v>
      </c>
      <c r="J38644" t="s">
        <v>75</v>
      </c>
      <c r="K38644" t="s">
        <v>35</v>
      </c>
      <c r="L38644" t="s">
        <v>58</v>
      </c>
      <c r="M38644" t="s">
        <v>37</v>
      </c>
      <c r="N38644" t="s">
        <v>59</v>
      </c>
      <c r="O38644" t="s">
        <v>39</v>
      </c>
      <c r="P38644" t="s">
        <v>60</v>
      </c>
      <c r="Q38644" t="s">
        <v>52</v>
      </c>
      <c r="R38644">
        <v>2</v>
      </c>
      <c r="S38644">
        <v>0</v>
      </c>
      <c r="T38644">
        <v>2</v>
      </c>
      <c r="U38644">
        <v>0</v>
      </c>
      <c r="V38644">
        <v>0</v>
      </c>
      <c r="W38644">
        <v>0</v>
      </c>
      <c r="X38644">
        <v>2</v>
      </c>
      <c r="Y38644">
        <v>1</v>
      </c>
      <c r="Z38644">
        <v>-11.760285120000001</v>
      </c>
      <c r="AA38644">
        <v>-49.096310840000001</v>
      </c>
      <c r="AB38644" t="s">
        <v>601</v>
      </c>
      <c r="AC38644" t="s">
        <v>638</v>
      </c>
      <c r="AD38644" t="s">
        <v>784</v>
      </c>
    </row>
    <row r="38645" spans="1:30" x14ac:dyDescent="0.25">
      <c r="A38645">
        <v>457863</v>
      </c>
      <c r="B38645" s="1">
        <v>44737</v>
      </c>
      <c r="C38645" t="s">
        <v>30</v>
      </c>
      <c r="D38645" s="2">
        <v>0.19097222222222221</v>
      </c>
      <c r="E38645" t="s">
        <v>56</v>
      </c>
      <c r="F38645">
        <v>163</v>
      </c>
      <c r="G38645">
        <v>491.1</v>
      </c>
      <c r="H38645" t="s">
        <v>421</v>
      </c>
      <c r="I38645" t="s">
        <v>33</v>
      </c>
      <c r="J38645" t="s">
        <v>67</v>
      </c>
      <c r="K38645" t="s">
        <v>35</v>
      </c>
      <c r="L38645" t="s">
        <v>58</v>
      </c>
      <c r="M38645" t="s">
        <v>84</v>
      </c>
      <c r="N38645" t="s">
        <v>59</v>
      </c>
      <c r="O38645" t="s">
        <v>39</v>
      </c>
      <c r="P38645" t="s">
        <v>40</v>
      </c>
      <c r="Q38645" t="s">
        <v>41</v>
      </c>
      <c r="R38645">
        <v>2</v>
      </c>
      <c r="S38645">
        <v>0</v>
      </c>
      <c r="T38645">
        <v>0</v>
      </c>
      <c r="U38645">
        <v>2</v>
      </c>
      <c r="V38645">
        <v>0</v>
      </c>
      <c r="W38645">
        <v>0</v>
      </c>
      <c r="X38645">
        <v>2</v>
      </c>
      <c r="Y38645">
        <v>2</v>
      </c>
      <c r="Z38645">
        <v>-20.36434577</v>
      </c>
      <c r="AA38645">
        <v>-54.528535849999997</v>
      </c>
      <c r="AB38645" t="s">
        <v>61</v>
      </c>
      <c r="AC38645" t="s">
        <v>422</v>
      </c>
      <c r="AD38645" t="s">
        <v>673</v>
      </c>
    </row>
    <row r="38646" spans="1:30" x14ac:dyDescent="0.25">
      <c r="A38646">
        <v>457864</v>
      </c>
      <c r="B38646" s="1">
        <v>44737</v>
      </c>
      <c r="C38646" t="s">
        <v>30</v>
      </c>
      <c r="D38646" s="2">
        <v>0.15277777777777779</v>
      </c>
      <c r="E38646" t="s">
        <v>118</v>
      </c>
      <c r="F38646">
        <v>110</v>
      </c>
      <c r="G38646">
        <v>186</v>
      </c>
      <c r="H38646" t="s">
        <v>1834</v>
      </c>
      <c r="I38646" t="s">
        <v>513</v>
      </c>
      <c r="J38646" t="s">
        <v>75</v>
      </c>
      <c r="K38646" t="s">
        <v>35</v>
      </c>
      <c r="L38646" t="s">
        <v>36</v>
      </c>
      <c r="M38646" t="s">
        <v>37</v>
      </c>
      <c r="N38646" t="s">
        <v>68</v>
      </c>
      <c r="O38646" t="s">
        <v>39</v>
      </c>
      <c r="P38646" t="s">
        <v>40</v>
      </c>
      <c r="Q38646" t="s">
        <v>52</v>
      </c>
      <c r="R38646">
        <v>2</v>
      </c>
      <c r="S38646">
        <v>0</v>
      </c>
      <c r="T38646">
        <v>1</v>
      </c>
      <c r="U38646">
        <v>0</v>
      </c>
      <c r="V38646">
        <v>1</v>
      </c>
      <c r="W38646">
        <v>0</v>
      </c>
      <c r="X38646">
        <v>1</v>
      </c>
      <c r="Y38646">
        <v>1</v>
      </c>
      <c r="Z38646">
        <v>-10.98456904</v>
      </c>
      <c r="AA38646">
        <v>-38.513402810000002</v>
      </c>
      <c r="AB38646" t="s">
        <v>121</v>
      </c>
      <c r="AC38646" t="s">
        <v>344</v>
      </c>
      <c r="AD38646" t="s">
        <v>686</v>
      </c>
    </row>
    <row r="38647" spans="1:30" x14ac:dyDescent="0.25">
      <c r="A38647">
        <v>457865</v>
      </c>
      <c r="B38647" s="1">
        <v>44737</v>
      </c>
      <c r="C38647" t="s">
        <v>30</v>
      </c>
      <c r="D38647" s="2">
        <v>0.22222222222222221</v>
      </c>
      <c r="E38647" t="s">
        <v>130</v>
      </c>
      <c r="F38647">
        <v>153</v>
      </c>
      <c r="G38647">
        <v>618</v>
      </c>
      <c r="H38647" t="s">
        <v>1344</v>
      </c>
      <c r="I38647" t="s">
        <v>147</v>
      </c>
      <c r="J38647" t="s">
        <v>75</v>
      </c>
      <c r="K38647" t="s">
        <v>35</v>
      </c>
      <c r="L38647" t="s">
        <v>58</v>
      </c>
      <c r="M38647" t="s">
        <v>37</v>
      </c>
      <c r="N38647" t="s">
        <v>59</v>
      </c>
      <c r="O38647" t="s">
        <v>50</v>
      </c>
      <c r="P38647" t="s">
        <v>40</v>
      </c>
      <c r="Q38647" t="s">
        <v>52</v>
      </c>
      <c r="R38647">
        <v>2</v>
      </c>
      <c r="S38647">
        <v>0</v>
      </c>
      <c r="T38647">
        <v>1</v>
      </c>
      <c r="U38647">
        <v>0</v>
      </c>
      <c r="V38647">
        <v>1</v>
      </c>
      <c r="W38647">
        <v>0</v>
      </c>
      <c r="X38647">
        <v>1</v>
      </c>
      <c r="Y38647">
        <v>1</v>
      </c>
      <c r="Z38647">
        <v>-17.703900000000001</v>
      </c>
      <c r="AA38647">
        <v>-49.155200000000001</v>
      </c>
      <c r="AB38647" t="s">
        <v>132</v>
      </c>
      <c r="AC38647" t="s">
        <v>276</v>
      </c>
      <c r="AD38647" t="s">
        <v>324</v>
      </c>
    </row>
    <row r="38648" spans="1:30" x14ac:dyDescent="0.25">
      <c r="A38648">
        <v>457866</v>
      </c>
      <c r="B38648" s="1">
        <v>44737</v>
      </c>
      <c r="C38648" t="s">
        <v>30</v>
      </c>
      <c r="D38648" s="2">
        <v>0.14583333333333334</v>
      </c>
      <c r="E38648" t="s">
        <v>110</v>
      </c>
      <c r="F38648">
        <v>232</v>
      </c>
      <c r="G38648">
        <v>6.8</v>
      </c>
      <c r="H38648" t="s">
        <v>498</v>
      </c>
      <c r="I38648" t="s">
        <v>758</v>
      </c>
      <c r="J38648" t="s">
        <v>34</v>
      </c>
      <c r="K38648" t="s">
        <v>76</v>
      </c>
      <c r="L38648" t="s">
        <v>36</v>
      </c>
      <c r="M38648" t="s">
        <v>37</v>
      </c>
      <c r="N38648" t="s">
        <v>59</v>
      </c>
      <c r="O38648" t="s">
        <v>138</v>
      </c>
      <c r="P38648" t="s">
        <v>60</v>
      </c>
      <c r="Q38648" t="s">
        <v>52</v>
      </c>
      <c r="R38648">
        <v>3</v>
      </c>
      <c r="S38648">
        <v>0</v>
      </c>
      <c r="T38648">
        <v>0</v>
      </c>
      <c r="U38648">
        <v>0</v>
      </c>
      <c r="V38648">
        <v>2</v>
      </c>
      <c r="W38648">
        <v>1</v>
      </c>
      <c r="X38648">
        <v>0</v>
      </c>
      <c r="Y38648">
        <v>2</v>
      </c>
      <c r="Z38648">
        <v>-8.0733349699999994</v>
      </c>
      <c r="AA38648">
        <v>-34.961843010000003</v>
      </c>
      <c r="AB38648" t="s">
        <v>237</v>
      </c>
      <c r="AC38648" t="s">
        <v>499</v>
      </c>
      <c r="AD38648" t="s">
        <v>500</v>
      </c>
    </row>
    <row r="38649" spans="1:30" x14ac:dyDescent="0.25">
      <c r="A38649">
        <v>457867</v>
      </c>
      <c r="B38649" s="1">
        <v>44737</v>
      </c>
      <c r="C38649" t="s">
        <v>30</v>
      </c>
      <c r="D38649" s="2">
        <v>0.24305555555555555</v>
      </c>
      <c r="E38649" t="s">
        <v>72</v>
      </c>
      <c r="F38649">
        <v>40</v>
      </c>
      <c r="G38649">
        <v>438</v>
      </c>
      <c r="H38649" t="s">
        <v>1324</v>
      </c>
      <c r="I38649" t="s">
        <v>147</v>
      </c>
      <c r="J38649" t="s">
        <v>83</v>
      </c>
      <c r="K38649" t="s">
        <v>35</v>
      </c>
      <c r="L38649" t="s">
        <v>58</v>
      </c>
      <c r="M38649" t="s">
        <v>37</v>
      </c>
      <c r="N38649" t="s">
        <v>59</v>
      </c>
      <c r="O38649" t="s">
        <v>50</v>
      </c>
      <c r="P38649" t="s">
        <v>40</v>
      </c>
      <c r="Q38649" t="s">
        <v>52</v>
      </c>
      <c r="R38649">
        <v>2</v>
      </c>
      <c r="S38649">
        <v>0</v>
      </c>
      <c r="T38649">
        <v>1</v>
      </c>
      <c r="U38649">
        <v>1</v>
      </c>
      <c r="V38649">
        <v>0</v>
      </c>
      <c r="W38649">
        <v>0</v>
      </c>
      <c r="X38649">
        <v>2</v>
      </c>
      <c r="Y38649">
        <v>1</v>
      </c>
      <c r="Z38649">
        <v>-19.240632999999999</v>
      </c>
      <c r="AA38649">
        <v>-44.428429000000001</v>
      </c>
      <c r="AB38649" t="s">
        <v>77</v>
      </c>
      <c r="AC38649" t="s">
        <v>78</v>
      </c>
      <c r="AD38649" t="s">
        <v>79</v>
      </c>
    </row>
    <row r="38650" spans="1:30" x14ac:dyDescent="0.25">
      <c r="A38650">
        <v>457870</v>
      </c>
      <c r="B38650" s="1">
        <v>44737</v>
      </c>
      <c r="C38650" t="s">
        <v>30</v>
      </c>
      <c r="D38650" s="2">
        <v>0.25833333333333336</v>
      </c>
      <c r="E38650" t="s">
        <v>193</v>
      </c>
      <c r="F38650">
        <v>293</v>
      </c>
      <c r="G38650">
        <v>1.5</v>
      </c>
      <c r="H38650" t="s">
        <v>712</v>
      </c>
      <c r="I38650" t="s">
        <v>93</v>
      </c>
      <c r="J38650" t="s">
        <v>120</v>
      </c>
      <c r="K38650" t="s">
        <v>35</v>
      </c>
      <c r="L38650" t="s">
        <v>36</v>
      </c>
      <c r="M38650" t="s">
        <v>37</v>
      </c>
      <c r="N38650" t="s">
        <v>59</v>
      </c>
      <c r="O38650" t="s">
        <v>39</v>
      </c>
      <c r="P38650" t="s">
        <v>40</v>
      </c>
      <c r="Q38650" t="s">
        <v>52</v>
      </c>
      <c r="R38650">
        <v>2</v>
      </c>
      <c r="S38650">
        <v>0</v>
      </c>
      <c r="T38650">
        <v>0</v>
      </c>
      <c r="U38650">
        <v>1</v>
      </c>
      <c r="V38650">
        <v>1</v>
      </c>
      <c r="W38650">
        <v>0</v>
      </c>
      <c r="X38650">
        <v>1</v>
      </c>
      <c r="Y38650">
        <v>2</v>
      </c>
      <c r="Z38650">
        <v>-31.760325999999999</v>
      </c>
      <c r="AA38650">
        <v>-52.356205000000003</v>
      </c>
      <c r="AB38650" t="s">
        <v>195</v>
      </c>
      <c r="AC38650" t="s">
        <v>273</v>
      </c>
      <c r="AD38650" t="s">
        <v>714</v>
      </c>
    </row>
    <row r="38651" spans="1:30" x14ac:dyDescent="0.25">
      <c r="A38651">
        <v>457871</v>
      </c>
      <c r="B38651" s="1">
        <v>44737</v>
      </c>
      <c r="C38651" t="s">
        <v>30</v>
      </c>
      <c r="D38651" s="2">
        <v>0.18055555555555555</v>
      </c>
      <c r="E38651" t="s">
        <v>56</v>
      </c>
      <c r="F38651">
        <v>163</v>
      </c>
      <c r="G38651">
        <v>722</v>
      </c>
      <c r="H38651" t="s">
        <v>882</v>
      </c>
      <c r="I38651" t="s">
        <v>33</v>
      </c>
      <c r="J38651" t="s">
        <v>75</v>
      </c>
      <c r="K38651" t="s">
        <v>76</v>
      </c>
      <c r="L38651" t="s">
        <v>36</v>
      </c>
      <c r="M38651" t="s">
        <v>84</v>
      </c>
      <c r="N38651" t="s">
        <v>59</v>
      </c>
      <c r="O38651" t="s">
        <v>39</v>
      </c>
      <c r="P38651" t="s">
        <v>40</v>
      </c>
      <c r="Q38651" t="s">
        <v>52</v>
      </c>
      <c r="R38651">
        <v>1</v>
      </c>
      <c r="S38651">
        <v>0</v>
      </c>
      <c r="T38651">
        <v>0</v>
      </c>
      <c r="U38651">
        <v>0</v>
      </c>
      <c r="V38651">
        <v>1</v>
      </c>
      <c r="W38651">
        <v>0</v>
      </c>
      <c r="X38651">
        <v>0</v>
      </c>
      <c r="Y38651">
        <v>1</v>
      </c>
      <c r="Z38651">
        <v>-18.58449688</v>
      </c>
      <c r="AA38651">
        <v>-54.768310229999997</v>
      </c>
      <c r="AB38651" t="s">
        <v>61</v>
      </c>
      <c r="AC38651" t="s">
        <v>383</v>
      </c>
      <c r="AD38651" t="s">
        <v>384</v>
      </c>
    </row>
    <row r="38652" spans="1:30" x14ac:dyDescent="0.25">
      <c r="A38652">
        <v>457873</v>
      </c>
      <c r="B38652" s="1">
        <v>44737</v>
      </c>
      <c r="C38652" t="s">
        <v>30</v>
      </c>
      <c r="D38652" s="2">
        <v>0.27083333333333331</v>
      </c>
      <c r="E38652" t="s">
        <v>72</v>
      </c>
      <c r="F38652">
        <v>381</v>
      </c>
      <c r="G38652">
        <v>430.2</v>
      </c>
      <c r="H38652" t="s">
        <v>900</v>
      </c>
      <c r="I38652" t="s">
        <v>157</v>
      </c>
      <c r="J38652" t="s">
        <v>67</v>
      </c>
      <c r="K38652" t="s">
        <v>48</v>
      </c>
      <c r="L38652" t="s">
        <v>58</v>
      </c>
      <c r="M38652" t="s">
        <v>84</v>
      </c>
      <c r="N38652" t="s">
        <v>59</v>
      </c>
      <c r="O38652" t="s">
        <v>39</v>
      </c>
      <c r="P38652" t="s">
        <v>51</v>
      </c>
      <c r="Q38652" t="s">
        <v>52</v>
      </c>
      <c r="R38652">
        <v>6</v>
      </c>
      <c r="S38652">
        <v>1</v>
      </c>
      <c r="T38652">
        <v>0</v>
      </c>
      <c r="U38652">
        <v>0</v>
      </c>
      <c r="V38652">
        <v>4</v>
      </c>
      <c r="W38652">
        <v>1</v>
      </c>
      <c r="X38652">
        <v>0</v>
      </c>
      <c r="Y38652">
        <v>2</v>
      </c>
      <c r="Z38652">
        <v>-19.78496805</v>
      </c>
      <c r="AA38652">
        <v>-43.723117989999999</v>
      </c>
      <c r="AB38652" t="s">
        <v>77</v>
      </c>
      <c r="AC38652" t="s">
        <v>326</v>
      </c>
      <c r="AD38652" t="s">
        <v>381</v>
      </c>
    </row>
    <row r="38653" spans="1:30" x14ac:dyDescent="0.25">
      <c r="A38653">
        <v>457874</v>
      </c>
      <c r="B38653" s="1">
        <v>44736</v>
      </c>
      <c r="C38653" t="s">
        <v>565</v>
      </c>
      <c r="D38653" s="2">
        <v>0.80555555555555558</v>
      </c>
      <c r="E38653" t="s">
        <v>72</v>
      </c>
      <c r="F38653">
        <v>40</v>
      </c>
      <c r="G38653">
        <v>78.3</v>
      </c>
      <c r="H38653" t="s">
        <v>448</v>
      </c>
      <c r="I38653" t="s">
        <v>513</v>
      </c>
      <c r="J38653" t="s">
        <v>75</v>
      </c>
      <c r="K38653" t="s">
        <v>35</v>
      </c>
      <c r="L38653" t="s">
        <v>36</v>
      </c>
      <c r="M38653" t="s">
        <v>37</v>
      </c>
      <c r="N38653" t="s">
        <v>59</v>
      </c>
      <c r="O38653" t="s">
        <v>39</v>
      </c>
      <c r="P38653" t="s">
        <v>40</v>
      </c>
      <c r="Q38653" t="s">
        <v>52</v>
      </c>
      <c r="R38653">
        <v>2</v>
      </c>
      <c r="S38653">
        <v>0</v>
      </c>
      <c r="T38653">
        <v>1</v>
      </c>
      <c r="U38653">
        <v>0</v>
      </c>
      <c r="V38653">
        <v>1</v>
      </c>
      <c r="W38653">
        <v>0</v>
      </c>
      <c r="X38653">
        <v>1</v>
      </c>
      <c r="Y38653">
        <v>1</v>
      </c>
      <c r="Z38653">
        <v>-17.452774250000001</v>
      </c>
      <c r="AA38653">
        <v>-46.677030129999999</v>
      </c>
      <c r="AB38653" t="s">
        <v>77</v>
      </c>
      <c r="AC38653" t="s">
        <v>252</v>
      </c>
      <c r="AD38653" t="s">
        <v>449</v>
      </c>
    </row>
    <row r="38654" spans="1:30" x14ac:dyDescent="0.25">
      <c r="A38654">
        <v>457875</v>
      </c>
      <c r="B38654" s="1">
        <v>44737</v>
      </c>
      <c r="C38654" t="s">
        <v>30</v>
      </c>
      <c r="D38654" s="2">
        <v>0.25347222222222221</v>
      </c>
      <c r="E38654" t="s">
        <v>100</v>
      </c>
      <c r="F38654">
        <v>222</v>
      </c>
      <c r="G38654">
        <v>17.100000000000001</v>
      </c>
      <c r="H38654" t="s">
        <v>1019</v>
      </c>
      <c r="I38654" t="s">
        <v>147</v>
      </c>
      <c r="J38654" t="s">
        <v>83</v>
      </c>
      <c r="K38654" t="s">
        <v>35</v>
      </c>
      <c r="L38654" t="s">
        <v>49</v>
      </c>
      <c r="M38654" t="s">
        <v>84</v>
      </c>
      <c r="N38654" t="s">
        <v>59</v>
      </c>
      <c r="O38654" t="s">
        <v>39</v>
      </c>
      <c r="P38654" t="s">
        <v>40</v>
      </c>
      <c r="Q38654" t="s">
        <v>52</v>
      </c>
      <c r="R38654">
        <v>2</v>
      </c>
      <c r="S38654">
        <v>0</v>
      </c>
      <c r="T38654">
        <v>1</v>
      </c>
      <c r="U38654">
        <v>0</v>
      </c>
      <c r="V38654">
        <v>0</v>
      </c>
      <c r="W38654">
        <v>1</v>
      </c>
      <c r="X38654">
        <v>1</v>
      </c>
      <c r="Y38654">
        <v>1</v>
      </c>
      <c r="Z38654">
        <v>-3.75327316</v>
      </c>
      <c r="AA38654">
        <v>-38.71134808</v>
      </c>
      <c r="AB38654" t="s">
        <v>85</v>
      </c>
      <c r="AC38654" t="s">
        <v>428</v>
      </c>
      <c r="AD38654" t="s">
        <v>1020</v>
      </c>
    </row>
    <row r="38655" spans="1:30" x14ac:dyDescent="0.25">
      <c r="A38655">
        <v>457876</v>
      </c>
      <c r="B38655" s="1">
        <v>44737</v>
      </c>
      <c r="C38655" t="s">
        <v>30</v>
      </c>
      <c r="D38655" s="2">
        <v>0.13541666666666666</v>
      </c>
      <c r="E38655" t="s">
        <v>193</v>
      </c>
      <c r="F38655">
        <v>153</v>
      </c>
      <c r="G38655">
        <v>410.1</v>
      </c>
      <c r="H38655" t="s">
        <v>1050</v>
      </c>
      <c r="I38655" t="s">
        <v>33</v>
      </c>
      <c r="J38655" t="s">
        <v>75</v>
      </c>
      <c r="K38655" t="s">
        <v>35</v>
      </c>
      <c r="L38655" t="s">
        <v>36</v>
      </c>
      <c r="M38655" t="s">
        <v>84</v>
      </c>
      <c r="N38655" t="s">
        <v>59</v>
      </c>
      <c r="O38655" t="s">
        <v>50</v>
      </c>
      <c r="P38655" t="s">
        <v>40</v>
      </c>
      <c r="Q38655" t="s">
        <v>41</v>
      </c>
      <c r="R38655">
        <v>5</v>
      </c>
      <c r="S38655">
        <v>0</v>
      </c>
      <c r="T38655">
        <v>2</v>
      </c>
      <c r="U38655">
        <v>0</v>
      </c>
      <c r="V38655">
        <v>1</v>
      </c>
      <c r="W38655">
        <v>2</v>
      </c>
      <c r="X38655">
        <v>2</v>
      </c>
      <c r="Y38655">
        <v>1</v>
      </c>
      <c r="Z38655">
        <v>-30.046213160000001</v>
      </c>
      <c r="AA38655">
        <v>-52.910499569999999</v>
      </c>
      <c r="AB38655" t="s">
        <v>195</v>
      </c>
      <c r="AC38655" t="s">
        <v>196</v>
      </c>
      <c r="AD38655" t="s">
        <v>281</v>
      </c>
    </row>
    <row r="38656" spans="1:30" x14ac:dyDescent="0.25">
      <c r="A38656">
        <v>457877</v>
      </c>
      <c r="B38656" s="1">
        <v>44736</v>
      </c>
      <c r="C38656" t="s">
        <v>565</v>
      </c>
      <c r="D38656" s="2">
        <v>0.96180555555555558</v>
      </c>
      <c r="E38656" t="s">
        <v>193</v>
      </c>
      <c r="F38656">
        <v>470</v>
      </c>
      <c r="G38656">
        <v>226.7</v>
      </c>
      <c r="H38656" t="s">
        <v>1259</v>
      </c>
      <c r="I38656" t="s">
        <v>157</v>
      </c>
      <c r="J38656" t="s">
        <v>75</v>
      </c>
      <c r="K38656" t="s">
        <v>35</v>
      </c>
      <c r="L38656" t="s">
        <v>36</v>
      </c>
      <c r="M38656" t="s">
        <v>37</v>
      </c>
      <c r="N38656" t="s">
        <v>68</v>
      </c>
      <c r="O38656" t="s">
        <v>39</v>
      </c>
      <c r="P38656" t="s">
        <v>51</v>
      </c>
      <c r="Q38656" t="s">
        <v>41</v>
      </c>
      <c r="R38656">
        <v>1</v>
      </c>
      <c r="S38656">
        <v>0</v>
      </c>
      <c r="T38656">
        <v>1</v>
      </c>
      <c r="U38656">
        <v>0</v>
      </c>
      <c r="V38656">
        <v>0</v>
      </c>
      <c r="W38656">
        <v>0</v>
      </c>
      <c r="X38656">
        <v>1</v>
      </c>
      <c r="Y38656">
        <v>1</v>
      </c>
      <c r="Z38656">
        <v>-29.254142179999999</v>
      </c>
      <c r="AA38656">
        <v>-51.511484500000002</v>
      </c>
      <c r="AB38656" t="s">
        <v>195</v>
      </c>
      <c r="AC38656" t="s">
        <v>1129</v>
      </c>
      <c r="AD38656" t="s">
        <v>1130</v>
      </c>
    </row>
    <row r="38657" spans="1:30" x14ac:dyDescent="0.25">
      <c r="A38657">
        <v>457878</v>
      </c>
      <c r="B38657" s="1">
        <v>44737</v>
      </c>
      <c r="C38657" t="s">
        <v>30</v>
      </c>
      <c r="D38657" s="2">
        <v>0.2986111111111111</v>
      </c>
      <c r="E38657" t="s">
        <v>45</v>
      </c>
      <c r="F38657">
        <v>277</v>
      </c>
      <c r="G38657">
        <v>17</v>
      </c>
      <c r="H38657" t="s">
        <v>794</v>
      </c>
      <c r="I38657" t="s">
        <v>102</v>
      </c>
      <c r="J38657" t="s">
        <v>89</v>
      </c>
      <c r="K38657" t="s">
        <v>35</v>
      </c>
      <c r="L38657" t="s">
        <v>49</v>
      </c>
      <c r="M38657" t="s">
        <v>37</v>
      </c>
      <c r="N38657" t="s">
        <v>38</v>
      </c>
      <c r="O38657" t="s">
        <v>50</v>
      </c>
      <c r="P38657" t="s">
        <v>40</v>
      </c>
      <c r="Q38657" t="s">
        <v>41</v>
      </c>
      <c r="R38657">
        <v>2</v>
      </c>
      <c r="S38657">
        <v>0</v>
      </c>
      <c r="T38657">
        <v>1</v>
      </c>
      <c r="U38657">
        <v>0</v>
      </c>
      <c r="V38657">
        <v>1</v>
      </c>
      <c r="W38657">
        <v>0</v>
      </c>
      <c r="X38657">
        <v>1</v>
      </c>
      <c r="Y38657">
        <v>2</v>
      </c>
      <c r="Z38657">
        <v>-25.448784230000001</v>
      </c>
      <c r="AA38657">
        <v>-49.515096550000003</v>
      </c>
      <c r="AB38657" t="s">
        <v>53</v>
      </c>
      <c r="AC38657" t="s">
        <v>297</v>
      </c>
      <c r="AD38657" t="s">
        <v>508</v>
      </c>
    </row>
    <row r="38658" spans="1:30" x14ac:dyDescent="0.25">
      <c r="A38658">
        <v>457879</v>
      </c>
      <c r="B38658" s="1">
        <v>44737</v>
      </c>
      <c r="C38658" t="s">
        <v>30</v>
      </c>
      <c r="D38658" s="2">
        <v>0.30208333333333331</v>
      </c>
      <c r="E38658" t="s">
        <v>193</v>
      </c>
      <c r="F38658">
        <v>290</v>
      </c>
      <c r="G38658">
        <v>108</v>
      </c>
      <c r="H38658" t="s">
        <v>194</v>
      </c>
      <c r="I38658" t="s">
        <v>33</v>
      </c>
      <c r="J38658" t="s">
        <v>75</v>
      </c>
      <c r="K38658" t="s">
        <v>76</v>
      </c>
      <c r="L38658" t="s">
        <v>49</v>
      </c>
      <c r="M38658" t="s">
        <v>84</v>
      </c>
      <c r="N38658" t="s">
        <v>38</v>
      </c>
      <c r="O38658" t="s">
        <v>50</v>
      </c>
      <c r="P38658" t="s">
        <v>40</v>
      </c>
      <c r="Q38658" t="s">
        <v>41</v>
      </c>
      <c r="R38658">
        <v>1</v>
      </c>
      <c r="S38658">
        <v>0</v>
      </c>
      <c r="T38658">
        <v>0</v>
      </c>
      <c r="U38658">
        <v>0</v>
      </c>
      <c r="V38658">
        <v>1</v>
      </c>
      <c r="W38658">
        <v>0</v>
      </c>
      <c r="X38658">
        <v>0</v>
      </c>
      <c r="Y38658">
        <v>1</v>
      </c>
      <c r="Z38658">
        <v>-30.006546</v>
      </c>
      <c r="AA38658">
        <v>-51.312927000000002</v>
      </c>
      <c r="AB38658" t="s">
        <v>195</v>
      </c>
      <c r="AC38658" t="s">
        <v>196</v>
      </c>
      <c r="AD38658" t="s">
        <v>197</v>
      </c>
    </row>
    <row r="38659" spans="1:30" x14ac:dyDescent="0.25">
      <c r="A38659">
        <v>457880</v>
      </c>
      <c r="B38659" s="1">
        <v>44737</v>
      </c>
      <c r="C38659" t="s">
        <v>30</v>
      </c>
      <c r="D38659" s="2">
        <v>9.0277777777777776E-2</v>
      </c>
      <c r="E38659" t="s">
        <v>64</v>
      </c>
      <c r="F38659">
        <v>101</v>
      </c>
      <c r="G38659">
        <v>213</v>
      </c>
      <c r="H38659" t="s">
        <v>1626</v>
      </c>
      <c r="I38659" t="s">
        <v>93</v>
      </c>
      <c r="J38659" t="s">
        <v>83</v>
      </c>
      <c r="K38659" t="s">
        <v>35</v>
      </c>
      <c r="L38659" t="s">
        <v>36</v>
      </c>
      <c r="M38659" t="s">
        <v>37</v>
      </c>
      <c r="N38659" t="s">
        <v>59</v>
      </c>
      <c r="O38659" t="s">
        <v>39</v>
      </c>
      <c r="P38659" t="s">
        <v>40</v>
      </c>
      <c r="Q38659" t="s">
        <v>41</v>
      </c>
      <c r="R38659">
        <v>3</v>
      </c>
      <c r="S38659">
        <v>0</v>
      </c>
      <c r="T38659">
        <v>3</v>
      </c>
      <c r="U38659">
        <v>0</v>
      </c>
      <c r="V38659">
        <v>0</v>
      </c>
      <c r="W38659">
        <v>0</v>
      </c>
      <c r="X38659">
        <v>3</v>
      </c>
      <c r="Y38659">
        <v>1</v>
      </c>
      <c r="Z38659">
        <v>-22.49143999</v>
      </c>
      <c r="AA38659">
        <v>-42.261994010000002</v>
      </c>
      <c r="AB38659" t="s">
        <v>69</v>
      </c>
      <c r="AC38659" t="s">
        <v>502</v>
      </c>
      <c r="AD38659" t="s">
        <v>648</v>
      </c>
    </row>
    <row r="38660" spans="1:30" x14ac:dyDescent="0.25">
      <c r="A38660">
        <v>457881</v>
      </c>
      <c r="B38660" s="1">
        <v>44737</v>
      </c>
      <c r="C38660" t="s">
        <v>30</v>
      </c>
      <c r="D38660" s="2">
        <v>0.20833333333333334</v>
      </c>
      <c r="E38660" t="s">
        <v>31</v>
      </c>
      <c r="F38660">
        <v>343</v>
      </c>
      <c r="G38660">
        <v>336.9</v>
      </c>
      <c r="H38660" t="s">
        <v>442</v>
      </c>
      <c r="I38660" t="s">
        <v>102</v>
      </c>
      <c r="J38660" t="s">
        <v>89</v>
      </c>
      <c r="K38660" t="s">
        <v>48</v>
      </c>
      <c r="L38660" t="s">
        <v>58</v>
      </c>
      <c r="M38660" t="s">
        <v>84</v>
      </c>
      <c r="N38660" t="s">
        <v>59</v>
      </c>
      <c r="O38660" t="s">
        <v>50</v>
      </c>
      <c r="P38660" t="s">
        <v>60</v>
      </c>
      <c r="Q38660" t="s">
        <v>41</v>
      </c>
      <c r="R38660">
        <v>4</v>
      </c>
      <c r="S38660">
        <v>2</v>
      </c>
      <c r="T38660">
        <v>2</v>
      </c>
      <c r="U38660">
        <v>0</v>
      </c>
      <c r="V38660">
        <v>0</v>
      </c>
      <c r="W38660">
        <v>0</v>
      </c>
      <c r="X38660">
        <v>2</v>
      </c>
      <c r="Y38660">
        <v>2</v>
      </c>
      <c r="Z38660">
        <v>-5.0625470000000004</v>
      </c>
      <c r="AA38660">
        <v>-42.705188999999997</v>
      </c>
      <c r="AB38660" t="s">
        <v>42</v>
      </c>
      <c r="AC38660" t="s">
        <v>348</v>
      </c>
      <c r="AD38660" t="s">
        <v>349</v>
      </c>
    </row>
    <row r="38661" spans="1:30" x14ac:dyDescent="0.25">
      <c r="A38661">
        <v>457882</v>
      </c>
      <c r="B38661" s="1">
        <v>44737</v>
      </c>
      <c r="C38661" t="s">
        <v>30</v>
      </c>
      <c r="D38661" s="2">
        <v>0.28125</v>
      </c>
      <c r="E38661" t="s">
        <v>80</v>
      </c>
      <c r="F38661">
        <v>230</v>
      </c>
      <c r="G38661">
        <v>286</v>
      </c>
      <c r="H38661" t="s">
        <v>884</v>
      </c>
      <c r="I38661" t="s">
        <v>451</v>
      </c>
      <c r="J38661" t="s">
        <v>75</v>
      </c>
      <c r="K38661" t="s">
        <v>35</v>
      </c>
      <c r="L38661" t="s">
        <v>49</v>
      </c>
      <c r="M38661" t="s">
        <v>84</v>
      </c>
      <c r="N38661" t="s">
        <v>59</v>
      </c>
      <c r="O38661" t="s">
        <v>39</v>
      </c>
      <c r="P38661" t="s">
        <v>40</v>
      </c>
      <c r="Q38661" t="s">
        <v>41</v>
      </c>
      <c r="R38661">
        <v>3</v>
      </c>
      <c r="S38661">
        <v>0</v>
      </c>
      <c r="T38661">
        <v>1</v>
      </c>
      <c r="U38661">
        <v>0</v>
      </c>
      <c r="V38661">
        <v>2</v>
      </c>
      <c r="W38661">
        <v>0</v>
      </c>
      <c r="X38661">
        <v>1</v>
      </c>
      <c r="Y38661">
        <v>1</v>
      </c>
      <c r="Z38661">
        <v>-6.8978000000000002</v>
      </c>
      <c r="AA38661">
        <v>-36.879399999999997</v>
      </c>
      <c r="AB38661" t="s">
        <v>458</v>
      </c>
      <c r="AC38661" t="s">
        <v>459</v>
      </c>
      <c r="AD38661" t="s">
        <v>460</v>
      </c>
    </row>
    <row r="38662" spans="1:30" x14ac:dyDescent="0.25">
      <c r="A38662">
        <v>457883</v>
      </c>
      <c r="B38662" s="1">
        <v>44737</v>
      </c>
      <c r="C38662" t="s">
        <v>30</v>
      </c>
      <c r="D38662" s="2">
        <v>0.26458333333333334</v>
      </c>
      <c r="E38662" t="s">
        <v>193</v>
      </c>
      <c r="F38662">
        <v>116</v>
      </c>
      <c r="G38662">
        <v>224</v>
      </c>
      <c r="H38662" t="s">
        <v>1195</v>
      </c>
      <c r="I38662" t="s">
        <v>66</v>
      </c>
      <c r="J38662" t="s">
        <v>75</v>
      </c>
      <c r="K38662" t="s">
        <v>76</v>
      </c>
      <c r="L38662" t="s">
        <v>36</v>
      </c>
      <c r="M38662" t="s">
        <v>37</v>
      </c>
      <c r="N38662" t="s">
        <v>68</v>
      </c>
      <c r="O38662" t="s">
        <v>39</v>
      </c>
      <c r="P38662" t="s">
        <v>60</v>
      </c>
      <c r="Q38662" t="s">
        <v>41</v>
      </c>
      <c r="R38662">
        <v>1</v>
      </c>
      <c r="S38662">
        <v>0</v>
      </c>
      <c r="T38662">
        <v>0</v>
      </c>
      <c r="U38662">
        <v>0</v>
      </c>
      <c r="V38662">
        <v>0</v>
      </c>
      <c r="W38662">
        <v>1</v>
      </c>
      <c r="X38662">
        <v>0</v>
      </c>
      <c r="Y38662">
        <v>1</v>
      </c>
      <c r="Z38662">
        <v>-29.587946169999999</v>
      </c>
      <c r="AA38662">
        <v>-51.105047900000002</v>
      </c>
      <c r="AB38662" t="s">
        <v>195</v>
      </c>
      <c r="AC38662" t="s">
        <v>953</v>
      </c>
      <c r="AD38662" t="s">
        <v>1162</v>
      </c>
    </row>
    <row r="38663" spans="1:30" x14ac:dyDescent="0.25">
      <c r="A38663">
        <v>457885</v>
      </c>
      <c r="B38663" s="1">
        <v>44737</v>
      </c>
      <c r="C38663" t="s">
        <v>30</v>
      </c>
      <c r="D38663" s="2">
        <v>0.29166666666666669</v>
      </c>
      <c r="E38663" t="s">
        <v>64</v>
      </c>
      <c r="F38663">
        <v>116</v>
      </c>
      <c r="G38663">
        <v>171</v>
      </c>
      <c r="H38663" t="s">
        <v>1625</v>
      </c>
      <c r="I38663" t="s">
        <v>93</v>
      </c>
      <c r="J38663" t="s">
        <v>83</v>
      </c>
      <c r="K38663" t="s">
        <v>35</v>
      </c>
      <c r="L38663" t="s">
        <v>49</v>
      </c>
      <c r="M38663" t="s">
        <v>37</v>
      </c>
      <c r="N38663" t="s">
        <v>59</v>
      </c>
      <c r="O38663" t="s">
        <v>50</v>
      </c>
      <c r="P38663" t="s">
        <v>40</v>
      </c>
      <c r="Q38663" t="s">
        <v>41</v>
      </c>
      <c r="R38663">
        <v>1</v>
      </c>
      <c r="S38663">
        <v>0</v>
      </c>
      <c r="T38663">
        <v>1</v>
      </c>
      <c r="U38663">
        <v>0</v>
      </c>
      <c r="V38663">
        <v>0</v>
      </c>
      <c r="W38663">
        <v>0</v>
      </c>
      <c r="X38663">
        <v>1</v>
      </c>
      <c r="Y38663">
        <v>1</v>
      </c>
      <c r="Z38663">
        <v>-22.806041499999999</v>
      </c>
      <c r="AA38663">
        <v>-43.342895730000002</v>
      </c>
      <c r="AB38663" t="s">
        <v>69</v>
      </c>
      <c r="AC38663" t="s">
        <v>214</v>
      </c>
      <c r="AD38663" t="s">
        <v>1576</v>
      </c>
    </row>
    <row r="38664" spans="1:30" x14ac:dyDescent="0.25">
      <c r="A38664">
        <v>457889</v>
      </c>
      <c r="B38664" s="1">
        <v>44682</v>
      </c>
      <c r="C38664" t="s">
        <v>142</v>
      </c>
      <c r="D38664" s="2">
        <v>0.27013888888888887</v>
      </c>
      <c r="E38664" t="s">
        <v>110</v>
      </c>
      <c r="F38664">
        <v>232</v>
      </c>
      <c r="G38664">
        <v>92.8</v>
      </c>
      <c r="H38664" t="s">
        <v>2299</v>
      </c>
      <c r="I38664" t="s">
        <v>912</v>
      </c>
      <c r="J38664" t="s">
        <v>34</v>
      </c>
      <c r="K38664" t="s">
        <v>35</v>
      </c>
      <c r="L38664" t="s">
        <v>49</v>
      </c>
      <c r="M38664" t="s">
        <v>37</v>
      </c>
      <c r="N38664" t="s">
        <v>59</v>
      </c>
      <c r="O38664" t="s">
        <v>50</v>
      </c>
      <c r="P38664" t="s">
        <v>60</v>
      </c>
      <c r="Q38664" t="s">
        <v>52</v>
      </c>
      <c r="R38664">
        <v>2</v>
      </c>
      <c r="S38664">
        <v>0</v>
      </c>
      <c r="T38664">
        <v>1</v>
      </c>
      <c r="U38664">
        <v>0</v>
      </c>
      <c r="V38664">
        <v>1</v>
      </c>
      <c r="W38664">
        <v>0</v>
      </c>
      <c r="X38664">
        <v>1</v>
      </c>
      <c r="Y38664">
        <v>2</v>
      </c>
      <c r="Z38664">
        <v>-8.2216994799999998</v>
      </c>
      <c r="AA38664">
        <v>-35.682312170000003</v>
      </c>
      <c r="AB38664" t="s">
        <v>237</v>
      </c>
      <c r="AC38664" t="s">
        <v>1095</v>
      </c>
      <c r="AD38664" t="s">
        <v>1096</v>
      </c>
    </row>
    <row r="38665" spans="1:30" x14ac:dyDescent="0.25">
      <c r="A38665">
        <v>457891</v>
      </c>
      <c r="B38665" s="1">
        <v>44737</v>
      </c>
      <c r="C38665" t="s">
        <v>30</v>
      </c>
      <c r="D38665" s="2">
        <v>0.2013888888888889</v>
      </c>
      <c r="E38665" t="s">
        <v>64</v>
      </c>
      <c r="F38665">
        <v>116</v>
      </c>
      <c r="G38665">
        <v>298.8</v>
      </c>
      <c r="H38665" t="s">
        <v>1098</v>
      </c>
      <c r="I38665" t="s">
        <v>66</v>
      </c>
      <c r="J38665" t="s">
        <v>83</v>
      </c>
      <c r="K38665" t="s">
        <v>35</v>
      </c>
      <c r="L38665" t="s">
        <v>36</v>
      </c>
      <c r="M38665" t="s">
        <v>84</v>
      </c>
      <c r="N38665" t="s">
        <v>59</v>
      </c>
      <c r="O38665" t="s">
        <v>50</v>
      </c>
      <c r="P38665" t="s">
        <v>40</v>
      </c>
      <c r="Q38665" t="s">
        <v>52</v>
      </c>
      <c r="R38665">
        <v>1</v>
      </c>
      <c r="S38665">
        <v>0</v>
      </c>
      <c r="T38665">
        <v>1</v>
      </c>
      <c r="U38665">
        <v>0</v>
      </c>
      <c r="V38665">
        <v>0</v>
      </c>
      <c r="W38665">
        <v>0</v>
      </c>
      <c r="X38665">
        <v>1</v>
      </c>
      <c r="Y38665">
        <v>1</v>
      </c>
      <c r="Z38665">
        <v>-22.454266520000001</v>
      </c>
      <c r="AA38665">
        <v>-44.378843310000001</v>
      </c>
      <c r="AB38665" t="s">
        <v>69</v>
      </c>
      <c r="AC38665" t="s">
        <v>310</v>
      </c>
      <c r="AD38665" t="s">
        <v>495</v>
      </c>
    </row>
    <row r="38666" spans="1:30" x14ac:dyDescent="0.25">
      <c r="A38666">
        <v>457892</v>
      </c>
      <c r="B38666" s="1">
        <v>44737</v>
      </c>
      <c r="C38666" t="s">
        <v>30</v>
      </c>
      <c r="D38666" s="2">
        <v>0.3611111111111111</v>
      </c>
      <c r="E38666" t="s">
        <v>135</v>
      </c>
      <c r="F38666">
        <v>153</v>
      </c>
      <c r="G38666">
        <v>256.39999999999998</v>
      </c>
      <c r="H38666" t="s">
        <v>1454</v>
      </c>
      <c r="I38666" t="s">
        <v>66</v>
      </c>
      <c r="J38666" t="s">
        <v>34</v>
      </c>
      <c r="K38666" t="s">
        <v>35</v>
      </c>
      <c r="L38666" t="s">
        <v>49</v>
      </c>
      <c r="M38666" t="s">
        <v>37</v>
      </c>
      <c r="N38666" t="s">
        <v>59</v>
      </c>
      <c r="O38666" t="s">
        <v>50</v>
      </c>
      <c r="P38666" t="s">
        <v>173</v>
      </c>
      <c r="Q38666" t="s">
        <v>41</v>
      </c>
      <c r="R38666">
        <v>4</v>
      </c>
      <c r="S38666">
        <v>0</v>
      </c>
      <c r="T38666">
        <v>2</v>
      </c>
      <c r="U38666">
        <v>0</v>
      </c>
      <c r="V38666">
        <v>2</v>
      </c>
      <c r="W38666">
        <v>0</v>
      </c>
      <c r="X38666">
        <v>2</v>
      </c>
      <c r="Y38666">
        <v>2</v>
      </c>
      <c r="Z38666">
        <v>-22.238398960000001</v>
      </c>
      <c r="AA38666">
        <v>-49.919235710000002</v>
      </c>
      <c r="AB38666" t="s">
        <v>139</v>
      </c>
      <c r="AC38666" t="s">
        <v>286</v>
      </c>
      <c r="AD38666" t="s">
        <v>1132</v>
      </c>
    </row>
    <row r="38667" spans="1:30" x14ac:dyDescent="0.25">
      <c r="A38667">
        <v>457894</v>
      </c>
      <c r="B38667" s="1">
        <v>44737</v>
      </c>
      <c r="C38667" t="s">
        <v>30</v>
      </c>
      <c r="D38667" s="2">
        <v>0.34236111111111112</v>
      </c>
      <c r="E38667" t="s">
        <v>56</v>
      </c>
      <c r="F38667">
        <v>163</v>
      </c>
      <c r="G38667">
        <v>464.9</v>
      </c>
      <c r="H38667" t="s">
        <v>421</v>
      </c>
      <c r="I38667" t="s">
        <v>451</v>
      </c>
      <c r="J38667" t="s">
        <v>75</v>
      </c>
      <c r="K38667" t="s">
        <v>35</v>
      </c>
      <c r="L38667" t="s">
        <v>49</v>
      </c>
      <c r="M38667" t="s">
        <v>37</v>
      </c>
      <c r="N38667" t="s">
        <v>59</v>
      </c>
      <c r="O38667" t="s">
        <v>39</v>
      </c>
      <c r="P38667" t="s">
        <v>40</v>
      </c>
      <c r="Q38667" t="s">
        <v>52</v>
      </c>
      <c r="R38667">
        <v>2</v>
      </c>
      <c r="S38667">
        <v>0</v>
      </c>
      <c r="T38667">
        <v>1</v>
      </c>
      <c r="U38667">
        <v>1</v>
      </c>
      <c r="V38667">
        <v>0</v>
      </c>
      <c r="W38667">
        <v>0</v>
      </c>
      <c r="X38667">
        <v>2</v>
      </c>
      <c r="Y38667">
        <v>1</v>
      </c>
      <c r="Z38667">
        <v>-20.603051919999999</v>
      </c>
      <c r="AA38667">
        <v>-54.578527680000001</v>
      </c>
      <c r="AB38667" t="s">
        <v>61</v>
      </c>
      <c r="AC38667" t="s">
        <v>422</v>
      </c>
      <c r="AD38667" t="s">
        <v>423</v>
      </c>
    </row>
    <row r="38668" spans="1:30" x14ac:dyDescent="0.25">
      <c r="A38668">
        <v>457895</v>
      </c>
      <c r="B38668" s="1">
        <v>44737</v>
      </c>
      <c r="C38668" t="s">
        <v>30</v>
      </c>
      <c r="D38668" s="2">
        <v>0.3888888888888889</v>
      </c>
      <c r="E38668" t="s">
        <v>72</v>
      </c>
      <c r="F38668">
        <v>40</v>
      </c>
      <c r="G38668">
        <v>762.5</v>
      </c>
      <c r="H38668" t="s">
        <v>187</v>
      </c>
      <c r="I38668" t="s">
        <v>66</v>
      </c>
      <c r="J38668" t="s">
        <v>75</v>
      </c>
      <c r="K38668" t="s">
        <v>35</v>
      </c>
      <c r="L38668" t="s">
        <v>49</v>
      </c>
      <c r="M38668" t="s">
        <v>37</v>
      </c>
      <c r="N38668" t="s">
        <v>59</v>
      </c>
      <c r="O38668" t="s">
        <v>39</v>
      </c>
      <c r="P38668" t="s">
        <v>51</v>
      </c>
      <c r="Q38668" t="s">
        <v>52</v>
      </c>
      <c r="R38668">
        <v>1</v>
      </c>
      <c r="S38668">
        <v>0</v>
      </c>
      <c r="T38668">
        <v>1</v>
      </c>
      <c r="U38668">
        <v>0</v>
      </c>
      <c r="V38668">
        <v>0</v>
      </c>
      <c r="W38668">
        <v>0</v>
      </c>
      <c r="X38668">
        <v>1</v>
      </c>
      <c r="Y38668">
        <v>1</v>
      </c>
      <c r="Z38668">
        <v>-21.546017899999999</v>
      </c>
      <c r="AA38668">
        <v>-43.509179930000002</v>
      </c>
      <c r="AB38668" t="s">
        <v>77</v>
      </c>
      <c r="AC38668" t="s">
        <v>151</v>
      </c>
      <c r="AD38668" t="s">
        <v>152</v>
      </c>
    </row>
    <row r="38669" spans="1:30" x14ac:dyDescent="0.25">
      <c r="A38669">
        <v>457896</v>
      </c>
      <c r="B38669" s="1">
        <v>44737</v>
      </c>
      <c r="C38669" t="s">
        <v>30</v>
      </c>
      <c r="D38669" s="2">
        <v>0.35069444444444442</v>
      </c>
      <c r="E38669" t="s">
        <v>31</v>
      </c>
      <c r="F38669">
        <v>316</v>
      </c>
      <c r="G38669">
        <v>1</v>
      </c>
      <c r="H38669" t="s">
        <v>442</v>
      </c>
      <c r="I38669" t="s">
        <v>66</v>
      </c>
      <c r="J38669" t="s">
        <v>34</v>
      </c>
      <c r="K38669" t="s">
        <v>35</v>
      </c>
      <c r="L38669" t="s">
        <v>49</v>
      </c>
      <c r="M38669" t="s">
        <v>37</v>
      </c>
      <c r="N38669" t="s">
        <v>59</v>
      </c>
      <c r="O38669" t="s">
        <v>39</v>
      </c>
      <c r="P38669" t="s">
        <v>40</v>
      </c>
      <c r="Q38669" t="s">
        <v>41</v>
      </c>
      <c r="R38669">
        <v>4</v>
      </c>
      <c r="S38669">
        <v>0</v>
      </c>
      <c r="T38669">
        <v>1</v>
      </c>
      <c r="U38669">
        <v>1</v>
      </c>
      <c r="V38669">
        <v>2</v>
      </c>
      <c r="W38669">
        <v>0</v>
      </c>
      <c r="X38669">
        <v>2</v>
      </c>
      <c r="Y38669">
        <v>3</v>
      </c>
      <c r="Z38669">
        <v>-5.1286185299999998</v>
      </c>
      <c r="AA38669">
        <v>-42.807067779999997</v>
      </c>
      <c r="AB38669" t="s">
        <v>42</v>
      </c>
      <c r="AC38669" t="s">
        <v>348</v>
      </c>
      <c r="AD38669" t="s">
        <v>444</v>
      </c>
    </row>
    <row r="38670" spans="1:30" x14ac:dyDescent="0.25">
      <c r="A38670">
        <v>457898</v>
      </c>
      <c r="B38670" s="1">
        <v>44737</v>
      </c>
      <c r="C38670" t="s">
        <v>30</v>
      </c>
      <c r="D38670" s="2">
        <v>0.39583333333333331</v>
      </c>
      <c r="E38670" t="s">
        <v>45</v>
      </c>
      <c r="F38670">
        <v>376</v>
      </c>
      <c r="G38670">
        <v>665.5</v>
      </c>
      <c r="H38670" t="s">
        <v>580</v>
      </c>
      <c r="I38670" t="s">
        <v>66</v>
      </c>
      <c r="J38670" t="s">
        <v>89</v>
      </c>
      <c r="K38670" t="s">
        <v>35</v>
      </c>
      <c r="L38670" t="s">
        <v>49</v>
      </c>
      <c r="M38670" t="s">
        <v>84</v>
      </c>
      <c r="N38670" t="s">
        <v>682</v>
      </c>
      <c r="O38670" t="s">
        <v>39</v>
      </c>
      <c r="P38670" t="s">
        <v>51</v>
      </c>
      <c r="Q38670" t="s">
        <v>52</v>
      </c>
      <c r="R38670">
        <v>3</v>
      </c>
      <c r="S38670">
        <v>0</v>
      </c>
      <c r="T38670">
        <v>2</v>
      </c>
      <c r="U38670">
        <v>0</v>
      </c>
      <c r="V38670">
        <v>0</v>
      </c>
      <c r="W38670">
        <v>1</v>
      </c>
      <c r="X38670">
        <v>2</v>
      </c>
      <c r="Y38670">
        <v>2</v>
      </c>
      <c r="Z38670">
        <v>-25.863558359999999</v>
      </c>
      <c r="AA38670">
        <v>-48.950840229999997</v>
      </c>
      <c r="AB38670" t="s">
        <v>53</v>
      </c>
      <c r="AC38670" t="s">
        <v>54</v>
      </c>
      <c r="AD38670" t="s">
        <v>420</v>
      </c>
    </row>
    <row r="38671" spans="1:30" x14ac:dyDescent="0.25">
      <c r="A38671">
        <v>457899</v>
      </c>
      <c r="B38671" s="1">
        <v>44737</v>
      </c>
      <c r="C38671" t="s">
        <v>30</v>
      </c>
      <c r="D38671" s="2">
        <v>0.43055555555555558</v>
      </c>
      <c r="E38671" t="s">
        <v>72</v>
      </c>
      <c r="F38671">
        <v>381</v>
      </c>
      <c r="G38671">
        <v>452</v>
      </c>
      <c r="H38671" t="s">
        <v>900</v>
      </c>
      <c r="I38671" t="s">
        <v>2551</v>
      </c>
      <c r="J38671" t="s">
        <v>34</v>
      </c>
      <c r="K38671" t="s">
        <v>35</v>
      </c>
      <c r="L38671" t="s">
        <v>49</v>
      </c>
      <c r="M38671" t="s">
        <v>84</v>
      </c>
      <c r="N38671" t="s">
        <v>59</v>
      </c>
      <c r="O38671" t="s">
        <v>39</v>
      </c>
      <c r="P38671" t="s">
        <v>51</v>
      </c>
      <c r="Q38671" t="s">
        <v>41</v>
      </c>
      <c r="R38671">
        <v>3</v>
      </c>
      <c r="S38671">
        <v>0</v>
      </c>
      <c r="T38671">
        <v>1</v>
      </c>
      <c r="U38671">
        <v>1</v>
      </c>
      <c r="V38671">
        <v>1</v>
      </c>
      <c r="W38671">
        <v>0</v>
      </c>
      <c r="X38671">
        <v>2</v>
      </c>
      <c r="Y38671">
        <v>2</v>
      </c>
      <c r="Z38671">
        <v>-19.843396039999998</v>
      </c>
      <c r="AA38671">
        <v>-43.885969930000002</v>
      </c>
      <c r="AB38671" t="s">
        <v>77</v>
      </c>
      <c r="AC38671" t="s">
        <v>326</v>
      </c>
      <c r="AD38671" t="s">
        <v>381</v>
      </c>
    </row>
    <row r="38672" spans="1:30" x14ac:dyDescent="0.25">
      <c r="A38672">
        <v>457901</v>
      </c>
      <c r="B38672" s="1">
        <v>44737</v>
      </c>
      <c r="C38672" t="s">
        <v>30</v>
      </c>
      <c r="D38672" s="2">
        <v>0.40277777777777779</v>
      </c>
      <c r="E38672" t="s">
        <v>193</v>
      </c>
      <c r="F38672">
        <v>158</v>
      </c>
      <c r="G38672">
        <v>330</v>
      </c>
      <c r="H38672" t="s">
        <v>267</v>
      </c>
      <c r="I38672" t="s">
        <v>244</v>
      </c>
      <c r="J38672" t="s">
        <v>137</v>
      </c>
      <c r="K38672" t="s">
        <v>76</v>
      </c>
      <c r="L38672" t="s">
        <v>49</v>
      </c>
      <c r="M38672" t="s">
        <v>37</v>
      </c>
      <c r="N38672" t="s">
        <v>38</v>
      </c>
      <c r="O38672" t="s">
        <v>39</v>
      </c>
      <c r="P38672" t="s">
        <v>173</v>
      </c>
      <c r="Q38672" t="s">
        <v>41</v>
      </c>
      <c r="R38672">
        <v>2</v>
      </c>
      <c r="S38672">
        <v>0</v>
      </c>
      <c r="T38672">
        <v>0</v>
      </c>
      <c r="U38672">
        <v>0</v>
      </c>
      <c r="V38672">
        <v>1</v>
      </c>
      <c r="W38672">
        <v>1</v>
      </c>
      <c r="X38672">
        <v>0</v>
      </c>
      <c r="Y38672">
        <v>2</v>
      </c>
      <c r="Z38672">
        <v>-29.70200535</v>
      </c>
      <c r="AA38672">
        <v>-53.837254129999998</v>
      </c>
      <c r="AB38672" t="s">
        <v>195</v>
      </c>
      <c r="AC38672" t="s">
        <v>268</v>
      </c>
      <c r="AD38672" t="s">
        <v>269</v>
      </c>
    </row>
    <row r="38673" spans="1:30" x14ac:dyDescent="0.25">
      <c r="A38673">
        <v>457902</v>
      </c>
      <c r="B38673" s="1">
        <v>44674</v>
      </c>
      <c r="C38673" t="s">
        <v>30</v>
      </c>
      <c r="D38673" s="2">
        <v>0.875</v>
      </c>
      <c r="E38673" t="s">
        <v>91</v>
      </c>
      <c r="F38673">
        <v>101</v>
      </c>
      <c r="G38673">
        <v>204</v>
      </c>
      <c r="H38673" t="s">
        <v>606</v>
      </c>
      <c r="I38673" t="s">
        <v>93</v>
      </c>
      <c r="J38673" t="s">
        <v>34</v>
      </c>
      <c r="K38673" t="s">
        <v>76</v>
      </c>
      <c r="L38673" t="s">
        <v>36</v>
      </c>
      <c r="M38673" t="s">
        <v>37</v>
      </c>
      <c r="N38673" t="s">
        <v>59</v>
      </c>
      <c r="O38673" t="s">
        <v>50</v>
      </c>
      <c r="P38673" t="s">
        <v>40</v>
      </c>
      <c r="Q38673" t="s">
        <v>52</v>
      </c>
      <c r="R38673">
        <v>2</v>
      </c>
      <c r="S38673">
        <v>0</v>
      </c>
      <c r="T38673">
        <v>0</v>
      </c>
      <c r="U38673">
        <v>0</v>
      </c>
      <c r="V38673">
        <v>2</v>
      </c>
      <c r="W38673">
        <v>0</v>
      </c>
      <c r="X38673">
        <v>0</v>
      </c>
      <c r="Y38673">
        <v>2</v>
      </c>
      <c r="Z38673">
        <v>-27.574130140000001</v>
      </c>
      <c r="AA38673">
        <v>-48.613630829999998</v>
      </c>
      <c r="AB38673" t="s">
        <v>94</v>
      </c>
      <c r="AC38673" t="s">
        <v>262</v>
      </c>
      <c r="AD38673" t="s">
        <v>607</v>
      </c>
    </row>
    <row r="38674" spans="1:30" x14ac:dyDescent="0.25">
      <c r="A38674">
        <v>457903</v>
      </c>
      <c r="B38674" s="1">
        <v>44737</v>
      </c>
      <c r="C38674" t="s">
        <v>30</v>
      </c>
      <c r="D38674" s="2">
        <v>0.39444444444444443</v>
      </c>
      <c r="E38674" t="s">
        <v>104</v>
      </c>
      <c r="F38674">
        <v>364</v>
      </c>
      <c r="G38674">
        <v>333</v>
      </c>
      <c r="H38674" t="s">
        <v>146</v>
      </c>
      <c r="I38674" t="s">
        <v>66</v>
      </c>
      <c r="J38674" t="s">
        <v>75</v>
      </c>
      <c r="K38674" t="s">
        <v>35</v>
      </c>
      <c r="L38674" t="s">
        <v>49</v>
      </c>
      <c r="M38674" t="s">
        <v>37</v>
      </c>
      <c r="N38674" t="s">
        <v>59</v>
      </c>
      <c r="O38674" t="s">
        <v>50</v>
      </c>
      <c r="P38674" t="s">
        <v>51</v>
      </c>
      <c r="Q38674" t="s">
        <v>52</v>
      </c>
      <c r="R38674">
        <v>1</v>
      </c>
      <c r="S38674">
        <v>0</v>
      </c>
      <c r="T38674">
        <v>1</v>
      </c>
      <c r="U38674">
        <v>0</v>
      </c>
      <c r="V38674">
        <v>0</v>
      </c>
      <c r="W38674">
        <v>0</v>
      </c>
      <c r="X38674">
        <v>1</v>
      </c>
      <c r="Y38674">
        <v>1</v>
      </c>
      <c r="Z38674">
        <v>-15.82967713</v>
      </c>
      <c r="AA38674">
        <v>-55.435800870000001</v>
      </c>
      <c r="AB38674" t="s">
        <v>107</v>
      </c>
      <c r="AC38674" t="s">
        <v>148</v>
      </c>
      <c r="AD38674" t="s">
        <v>149</v>
      </c>
    </row>
    <row r="38675" spans="1:30" x14ac:dyDescent="0.25">
      <c r="A38675">
        <v>457904</v>
      </c>
      <c r="B38675" s="1">
        <v>44737</v>
      </c>
      <c r="C38675" t="s">
        <v>30</v>
      </c>
      <c r="D38675" s="2">
        <v>0.39583333333333331</v>
      </c>
      <c r="E38675" t="s">
        <v>72</v>
      </c>
      <c r="F38675">
        <v>459</v>
      </c>
      <c r="G38675">
        <v>99.3</v>
      </c>
      <c r="H38675" t="s">
        <v>181</v>
      </c>
      <c r="I38675" t="s">
        <v>93</v>
      </c>
      <c r="J38675" t="s">
        <v>34</v>
      </c>
      <c r="K38675" t="s">
        <v>35</v>
      </c>
      <c r="L38675" t="s">
        <v>49</v>
      </c>
      <c r="M38675" t="s">
        <v>37</v>
      </c>
      <c r="N38675" t="s">
        <v>59</v>
      </c>
      <c r="O38675" t="s">
        <v>50</v>
      </c>
      <c r="P38675" t="s">
        <v>40</v>
      </c>
      <c r="Q38675" t="s">
        <v>41</v>
      </c>
      <c r="R38675">
        <v>2</v>
      </c>
      <c r="S38675">
        <v>0</v>
      </c>
      <c r="T38675">
        <v>1</v>
      </c>
      <c r="U38675">
        <v>0</v>
      </c>
      <c r="V38675">
        <v>1</v>
      </c>
      <c r="W38675">
        <v>0</v>
      </c>
      <c r="X38675">
        <v>1</v>
      </c>
      <c r="Y38675">
        <v>2</v>
      </c>
      <c r="Z38675">
        <v>-22.203484</v>
      </c>
      <c r="AA38675">
        <v>-45.951649000000003</v>
      </c>
      <c r="AB38675" t="s">
        <v>77</v>
      </c>
      <c r="AC38675" t="s">
        <v>182</v>
      </c>
      <c r="AD38675" t="s">
        <v>183</v>
      </c>
    </row>
    <row r="38676" spans="1:30" x14ac:dyDescent="0.25">
      <c r="A38676">
        <v>457905</v>
      </c>
      <c r="B38676" s="1">
        <v>44661</v>
      </c>
      <c r="C38676" t="s">
        <v>142</v>
      </c>
      <c r="D38676" s="2">
        <v>0.76041666666666663</v>
      </c>
      <c r="E38676" t="s">
        <v>118</v>
      </c>
      <c r="F38676">
        <v>101</v>
      </c>
      <c r="G38676">
        <v>220</v>
      </c>
      <c r="H38676" t="s">
        <v>2147</v>
      </c>
      <c r="I38676" t="s">
        <v>66</v>
      </c>
      <c r="J38676" t="s">
        <v>75</v>
      </c>
      <c r="K38676" t="s">
        <v>35</v>
      </c>
      <c r="L38676" t="s">
        <v>49</v>
      </c>
      <c r="M38676" t="s">
        <v>37</v>
      </c>
      <c r="N38676" t="s">
        <v>59</v>
      </c>
      <c r="O38676" t="s">
        <v>39</v>
      </c>
      <c r="P38676" t="s">
        <v>40</v>
      </c>
      <c r="Q38676" t="s">
        <v>52</v>
      </c>
      <c r="R38676">
        <v>2</v>
      </c>
      <c r="S38676">
        <v>0</v>
      </c>
      <c r="T38676">
        <v>0</v>
      </c>
      <c r="U38676">
        <v>1</v>
      </c>
      <c r="V38676">
        <v>1</v>
      </c>
      <c r="W38676">
        <v>0</v>
      </c>
      <c r="X38676">
        <v>1</v>
      </c>
      <c r="Y38676">
        <v>1</v>
      </c>
      <c r="Z38676">
        <v>-12.767004</v>
      </c>
      <c r="AA38676">
        <v>-39.183526999999998</v>
      </c>
      <c r="AB38676" t="s">
        <v>121</v>
      </c>
      <c r="AC38676" t="s">
        <v>122</v>
      </c>
      <c r="AD38676" t="s">
        <v>1276</v>
      </c>
    </row>
    <row r="38677" spans="1:30" x14ac:dyDescent="0.25">
      <c r="A38677">
        <v>457906</v>
      </c>
      <c r="B38677" s="1">
        <v>44737</v>
      </c>
      <c r="C38677" t="s">
        <v>30</v>
      </c>
      <c r="D38677" s="2">
        <v>0.40069444444444446</v>
      </c>
      <c r="E38677" t="s">
        <v>118</v>
      </c>
      <c r="F38677">
        <v>324</v>
      </c>
      <c r="G38677">
        <v>514.29999999999995</v>
      </c>
      <c r="H38677" t="s">
        <v>156</v>
      </c>
      <c r="I38677" t="s">
        <v>2550</v>
      </c>
      <c r="J38677" t="s">
        <v>137</v>
      </c>
      <c r="K38677" t="s">
        <v>35</v>
      </c>
      <c r="L38677" t="s">
        <v>49</v>
      </c>
      <c r="M38677" t="s">
        <v>37</v>
      </c>
      <c r="N38677" t="s">
        <v>59</v>
      </c>
      <c r="O38677" t="s">
        <v>138</v>
      </c>
      <c r="P38677" t="s">
        <v>163</v>
      </c>
      <c r="Q38677" t="s">
        <v>41</v>
      </c>
      <c r="R38677">
        <v>3</v>
      </c>
      <c r="S38677">
        <v>0</v>
      </c>
      <c r="T38677">
        <v>0</v>
      </c>
      <c r="U38677">
        <v>1</v>
      </c>
      <c r="V38677">
        <v>2</v>
      </c>
      <c r="W38677">
        <v>0</v>
      </c>
      <c r="X38677">
        <v>1</v>
      </c>
      <c r="Y38677">
        <v>2</v>
      </c>
      <c r="Z38677">
        <v>-12.232722000000001</v>
      </c>
      <c r="AA38677">
        <v>-38.948382000000002</v>
      </c>
      <c r="AB38677" t="s">
        <v>121</v>
      </c>
      <c r="AC38677" t="s">
        <v>154</v>
      </c>
      <c r="AD38677" t="s">
        <v>155</v>
      </c>
    </row>
    <row r="38678" spans="1:30" x14ac:dyDescent="0.25">
      <c r="A38678">
        <v>457908</v>
      </c>
      <c r="B38678" s="1">
        <v>44737</v>
      </c>
      <c r="C38678" t="s">
        <v>30</v>
      </c>
      <c r="D38678" s="2">
        <v>0.46875</v>
      </c>
      <c r="E38678" t="s">
        <v>91</v>
      </c>
      <c r="F38678">
        <v>101</v>
      </c>
      <c r="G38678">
        <v>214.8</v>
      </c>
      <c r="H38678" t="s">
        <v>260</v>
      </c>
      <c r="I38678" t="s">
        <v>779</v>
      </c>
      <c r="J38678" t="s">
        <v>209</v>
      </c>
      <c r="K38678" t="s">
        <v>35</v>
      </c>
      <c r="L38678" t="s">
        <v>49</v>
      </c>
      <c r="M38678" t="s">
        <v>84</v>
      </c>
      <c r="N38678" t="s">
        <v>59</v>
      </c>
      <c r="O38678" t="s">
        <v>138</v>
      </c>
      <c r="P38678" t="s">
        <v>40</v>
      </c>
      <c r="Q38678" t="s">
        <v>52</v>
      </c>
      <c r="R38678">
        <v>3</v>
      </c>
      <c r="S38678">
        <v>0</v>
      </c>
      <c r="T38678">
        <v>1</v>
      </c>
      <c r="U38678">
        <v>1</v>
      </c>
      <c r="V38678">
        <v>1</v>
      </c>
      <c r="W38678">
        <v>0</v>
      </c>
      <c r="X38678">
        <v>2</v>
      </c>
      <c r="Y38678">
        <v>2</v>
      </c>
      <c r="Z38678">
        <v>-27.64443</v>
      </c>
      <c r="AA38678">
        <v>-48.670569999999998</v>
      </c>
      <c r="AB38678" t="s">
        <v>94</v>
      </c>
      <c r="AC38678" t="s">
        <v>262</v>
      </c>
      <c r="AD38678" t="s">
        <v>263</v>
      </c>
    </row>
    <row r="38679" spans="1:30" x14ac:dyDescent="0.25">
      <c r="A38679">
        <v>457909</v>
      </c>
      <c r="B38679" s="1">
        <v>44737</v>
      </c>
      <c r="C38679" t="s">
        <v>30</v>
      </c>
      <c r="D38679" s="2">
        <v>0.4861111111111111</v>
      </c>
      <c r="E38679" t="s">
        <v>72</v>
      </c>
      <c r="F38679">
        <v>40</v>
      </c>
      <c r="G38679">
        <v>428.7</v>
      </c>
      <c r="H38679" t="s">
        <v>1324</v>
      </c>
      <c r="I38679" t="s">
        <v>33</v>
      </c>
      <c r="J38679" t="s">
        <v>75</v>
      </c>
      <c r="K38679" t="s">
        <v>35</v>
      </c>
      <c r="L38679" t="s">
        <v>49</v>
      </c>
      <c r="M38679" t="s">
        <v>37</v>
      </c>
      <c r="N38679" t="s">
        <v>59</v>
      </c>
      <c r="O38679" t="s">
        <v>50</v>
      </c>
      <c r="P38679" t="s">
        <v>40</v>
      </c>
      <c r="Q38679" t="s">
        <v>52</v>
      </c>
      <c r="R38679">
        <v>1</v>
      </c>
      <c r="S38679">
        <v>0</v>
      </c>
      <c r="T38679">
        <v>0</v>
      </c>
      <c r="U38679">
        <v>1</v>
      </c>
      <c r="V38679">
        <v>0</v>
      </c>
      <c r="W38679">
        <v>0</v>
      </c>
      <c r="X38679">
        <v>1</v>
      </c>
      <c r="Y38679">
        <v>1</v>
      </c>
      <c r="Z38679">
        <v>-19.185486999999998</v>
      </c>
      <c r="AA38679">
        <v>-44.494633</v>
      </c>
      <c r="AB38679" t="s">
        <v>77</v>
      </c>
      <c r="AC38679" t="s">
        <v>78</v>
      </c>
      <c r="AD38679" t="s">
        <v>79</v>
      </c>
    </row>
    <row r="38680" spans="1:30" x14ac:dyDescent="0.25">
      <c r="A38680">
        <v>457910</v>
      </c>
      <c r="B38680" s="1">
        <v>44737</v>
      </c>
      <c r="C38680" t="s">
        <v>30</v>
      </c>
      <c r="D38680" s="2">
        <v>0.45833333333333331</v>
      </c>
      <c r="E38680" t="s">
        <v>193</v>
      </c>
      <c r="F38680">
        <v>471</v>
      </c>
      <c r="G38680">
        <v>680</v>
      </c>
      <c r="H38680" t="s">
        <v>1916</v>
      </c>
      <c r="I38680" t="s">
        <v>295</v>
      </c>
      <c r="J38680" t="s">
        <v>83</v>
      </c>
      <c r="K38680" t="s">
        <v>76</v>
      </c>
      <c r="L38680" t="s">
        <v>49</v>
      </c>
      <c r="M38680" t="s">
        <v>84</v>
      </c>
      <c r="N38680" t="s">
        <v>59</v>
      </c>
      <c r="O38680" t="s">
        <v>39</v>
      </c>
      <c r="P38680" t="s">
        <v>40</v>
      </c>
      <c r="Q38680" t="s">
        <v>52</v>
      </c>
      <c r="R38680">
        <v>2</v>
      </c>
      <c r="S38680">
        <v>0</v>
      </c>
      <c r="T38680">
        <v>0</v>
      </c>
      <c r="U38680">
        <v>0</v>
      </c>
      <c r="V38680">
        <v>1</v>
      </c>
      <c r="W38680">
        <v>1</v>
      </c>
      <c r="X38680">
        <v>0</v>
      </c>
      <c r="Y38680">
        <v>2</v>
      </c>
      <c r="Z38680">
        <v>-33.689819</v>
      </c>
      <c r="AA38680">
        <v>-53.455074000000003</v>
      </c>
      <c r="AB38680" t="s">
        <v>195</v>
      </c>
      <c r="AC38680" t="s">
        <v>273</v>
      </c>
      <c r="AD38680" t="s">
        <v>1529</v>
      </c>
    </row>
    <row r="38681" spans="1:30" x14ac:dyDescent="0.25">
      <c r="A38681">
        <v>457911</v>
      </c>
      <c r="B38681" s="1">
        <v>44737</v>
      </c>
      <c r="C38681" t="s">
        <v>30</v>
      </c>
      <c r="D38681" s="2">
        <v>0.48958333333333331</v>
      </c>
      <c r="E38681" t="s">
        <v>633</v>
      </c>
      <c r="F38681">
        <v>210</v>
      </c>
      <c r="G38681">
        <v>84.1</v>
      </c>
      <c r="H38681" t="s">
        <v>2123</v>
      </c>
      <c r="I38681" t="s">
        <v>157</v>
      </c>
      <c r="J38681" t="s">
        <v>75</v>
      </c>
      <c r="K38681" t="s">
        <v>35</v>
      </c>
      <c r="L38681" t="s">
        <v>49</v>
      </c>
      <c r="M38681" t="s">
        <v>37</v>
      </c>
      <c r="N38681" t="s">
        <v>59</v>
      </c>
      <c r="O38681" t="s">
        <v>39</v>
      </c>
      <c r="P38681" t="s">
        <v>40</v>
      </c>
      <c r="Q38681" t="s">
        <v>52</v>
      </c>
      <c r="R38681">
        <v>5</v>
      </c>
      <c r="S38681">
        <v>0</v>
      </c>
      <c r="T38681">
        <v>0</v>
      </c>
      <c r="U38681">
        <v>1</v>
      </c>
      <c r="V38681">
        <v>4</v>
      </c>
      <c r="W38681">
        <v>0</v>
      </c>
      <c r="X38681">
        <v>1</v>
      </c>
      <c r="Y38681">
        <v>1</v>
      </c>
      <c r="Z38681">
        <v>0.61030103000000002</v>
      </c>
      <c r="AA38681">
        <v>-51.244354999999999</v>
      </c>
      <c r="AB38681" t="s">
        <v>635</v>
      </c>
      <c r="AC38681" t="s">
        <v>234</v>
      </c>
      <c r="AD38681" t="s">
        <v>636</v>
      </c>
    </row>
    <row r="38682" spans="1:30" x14ac:dyDescent="0.25">
      <c r="A38682">
        <v>457912</v>
      </c>
      <c r="B38682" s="1">
        <v>44737</v>
      </c>
      <c r="C38682" t="s">
        <v>30</v>
      </c>
      <c r="D38682" s="2">
        <v>0.4861111111111111</v>
      </c>
      <c r="E38682" t="s">
        <v>56</v>
      </c>
      <c r="F38682">
        <v>262</v>
      </c>
      <c r="G38682">
        <v>365</v>
      </c>
      <c r="H38682" t="s">
        <v>421</v>
      </c>
      <c r="I38682" t="s">
        <v>2550</v>
      </c>
      <c r="J38682" t="s">
        <v>137</v>
      </c>
      <c r="K38682" t="s">
        <v>35</v>
      </c>
      <c r="L38682" t="s">
        <v>49</v>
      </c>
      <c r="M38682" t="s">
        <v>84</v>
      </c>
      <c r="N38682" t="s">
        <v>59</v>
      </c>
      <c r="O38682" t="s">
        <v>39</v>
      </c>
      <c r="P38682" t="s">
        <v>40</v>
      </c>
      <c r="Q38682" t="s">
        <v>41</v>
      </c>
      <c r="R38682">
        <v>2</v>
      </c>
      <c r="S38682">
        <v>0</v>
      </c>
      <c r="T38682">
        <v>1</v>
      </c>
      <c r="U38682">
        <v>0</v>
      </c>
      <c r="V38682">
        <v>1</v>
      </c>
      <c r="W38682">
        <v>0</v>
      </c>
      <c r="X38682">
        <v>1</v>
      </c>
      <c r="Y38682">
        <v>2</v>
      </c>
      <c r="Z38682">
        <v>-20.491324290000001</v>
      </c>
      <c r="AA38682">
        <v>-54.740253060000001</v>
      </c>
      <c r="AB38682" t="s">
        <v>61</v>
      </c>
      <c r="AC38682" t="s">
        <v>422</v>
      </c>
      <c r="AD38682" t="s">
        <v>731</v>
      </c>
    </row>
    <row r="38683" spans="1:30" x14ac:dyDescent="0.25">
      <c r="A38683">
        <v>457915</v>
      </c>
      <c r="B38683" s="1">
        <v>44737</v>
      </c>
      <c r="C38683" t="s">
        <v>30</v>
      </c>
      <c r="D38683" s="2">
        <v>0.42708333333333331</v>
      </c>
      <c r="E38683" t="s">
        <v>64</v>
      </c>
      <c r="F38683">
        <v>40</v>
      </c>
      <c r="G38683">
        <v>97</v>
      </c>
      <c r="H38683" t="s">
        <v>439</v>
      </c>
      <c r="I38683" t="s">
        <v>66</v>
      </c>
      <c r="J38683" t="s">
        <v>47</v>
      </c>
      <c r="K38683" t="s">
        <v>35</v>
      </c>
      <c r="L38683" t="s">
        <v>49</v>
      </c>
      <c r="M38683" t="s">
        <v>37</v>
      </c>
      <c r="N38683" t="s">
        <v>169</v>
      </c>
      <c r="O38683" t="s">
        <v>39</v>
      </c>
      <c r="P38683" t="s">
        <v>51</v>
      </c>
      <c r="Q38683" t="s">
        <v>52</v>
      </c>
      <c r="R38683">
        <v>1</v>
      </c>
      <c r="S38683">
        <v>0</v>
      </c>
      <c r="T38683">
        <v>0</v>
      </c>
      <c r="U38683">
        <v>1</v>
      </c>
      <c r="V38683">
        <v>0</v>
      </c>
      <c r="W38683">
        <v>0</v>
      </c>
      <c r="X38683">
        <v>1</v>
      </c>
      <c r="Y38683">
        <v>1</v>
      </c>
      <c r="Z38683">
        <v>-22.573561810000001</v>
      </c>
      <c r="AA38683">
        <v>-43.278028929999998</v>
      </c>
      <c r="AB38683" t="s">
        <v>69</v>
      </c>
      <c r="AC38683" t="s">
        <v>214</v>
      </c>
      <c r="AD38683" t="s">
        <v>440</v>
      </c>
    </row>
    <row r="38684" spans="1:30" x14ac:dyDescent="0.25">
      <c r="A38684">
        <v>457916</v>
      </c>
      <c r="B38684" s="1">
        <v>44737</v>
      </c>
      <c r="C38684" t="s">
        <v>30</v>
      </c>
      <c r="D38684" s="2">
        <v>0.48958333333333331</v>
      </c>
      <c r="E38684" t="s">
        <v>72</v>
      </c>
      <c r="F38684">
        <v>40</v>
      </c>
      <c r="G38684">
        <v>715.9</v>
      </c>
      <c r="H38684" t="s">
        <v>908</v>
      </c>
      <c r="I38684" t="s">
        <v>93</v>
      </c>
      <c r="J38684" t="s">
        <v>75</v>
      </c>
      <c r="K38684" t="s">
        <v>48</v>
      </c>
      <c r="L38684" t="s">
        <v>49</v>
      </c>
      <c r="M38684" t="s">
        <v>37</v>
      </c>
      <c r="N38684" t="s">
        <v>59</v>
      </c>
      <c r="O38684" t="s">
        <v>50</v>
      </c>
      <c r="P38684" t="s">
        <v>51</v>
      </c>
      <c r="Q38684" t="s">
        <v>52</v>
      </c>
      <c r="R38684">
        <v>2</v>
      </c>
      <c r="S38684">
        <v>1</v>
      </c>
      <c r="T38684">
        <v>0</v>
      </c>
      <c r="U38684">
        <v>1</v>
      </c>
      <c r="V38684">
        <v>0</v>
      </c>
      <c r="W38684">
        <v>0</v>
      </c>
      <c r="X38684">
        <v>1</v>
      </c>
      <c r="Y38684">
        <v>1</v>
      </c>
      <c r="Z38684">
        <v>-21.251616980000001</v>
      </c>
      <c r="AA38684">
        <v>-43.671817009999998</v>
      </c>
      <c r="AB38684" t="s">
        <v>77</v>
      </c>
      <c r="AC38684" t="s">
        <v>151</v>
      </c>
      <c r="AD38684" t="s">
        <v>152</v>
      </c>
    </row>
    <row r="38685" spans="1:30" x14ac:dyDescent="0.25">
      <c r="A38685">
        <v>457918</v>
      </c>
      <c r="B38685" s="1">
        <v>44697</v>
      </c>
      <c r="C38685" t="s">
        <v>202</v>
      </c>
      <c r="D38685" s="2">
        <v>0.77083333333333337</v>
      </c>
      <c r="E38685" t="s">
        <v>64</v>
      </c>
      <c r="F38685">
        <v>116</v>
      </c>
      <c r="G38685">
        <v>170</v>
      </c>
      <c r="H38685" t="s">
        <v>1625</v>
      </c>
      <c r="I38685" t="s">
        <v>93</v>
      </c>
      <c r="J38685" t="s">
        <v>106</v>
      </c>
      <c r="K38685" t="s">
        <v>35</v>
      </c>
      <c r="L38685" t="s">
        <v>36</v>
      </c>
      <c r="M38685" t="s">
        <v>37</v>
      </c>
      <c r="N38685" t="s">
        <v>38</v>
      </c>
      <c r="O38685" t="s">
        <v>50</v>
      </c>
      <c r="P38685" t="s">
        <v>40</v>
      </c>
      <c r="Q38685" t="s">
        <v>41</v>
      </c>
      <c r="R38685">
        <v>6</v>
      </c>
      <c r="S38685">
        <v>0</v>
      </c>
      <c r="T38685">
        <v>1</v>
      </c>
      <c r="U38685">
        <v>0</v>
      </c>
      <c r="V38685">
        <v>5</v>
      </c>
      <c r="W38685">
        <v>0</v>
      </c>
      <c r="X38685">
        <v>1</v>
      </c>
      <c r="Y38685">
        <v>5</v>
      </c>
      <c r="Z38685">
        <v>-22.811131830000001</v>
      </c>
      <c r="AA38685">
        <v>-43.333672900000003</v>
      </c>
      <c r="AB38685" t="s">
        <v>69</v>
      </c>
      <c r="AC38685" t="s">
        <v>214</v>
      </c>
      <c r="AD38685" t="s">
        <v>1576</v>
      </c>
    </row>
    <row r="38686" spans="1:30" x14ac:dyDescent="0.25">
      <c r="A38686">
        <v>457919</v>
      </c>
      <c r="B38686" s="1">
        <v>44737</v>
      </c>
      <c r="C38686" t="s">
        <v>30</v>
      </c>
      <c r="D38686" s="2">
        <v>0.48958333333333331</v>
      </c>
      <c r="E38686" t="s">
        <v>104</v>
      </c>
      <c r="F38686">
        <v>364</v>
      </c>
      <c r="G38686">
        <v>316</v>
      </c>
      <c r="H38686" t="s">
        <v>482</v>
      </c>
      <c r="I38686" t="s">
        <v>279</v>
      </c>
      <c r="J38686" t="s">
        <v>209</v>
      </c>
      <c r="K38686" t="s">
        <v>35</v>
      </c>
      <c r="L38686" t="s">
        <v>49</v>
      </c>
      <c r="M38686" t="s">
        <v>84</v>
      </c>
      <c r="N38686" t="s">
        <v>169</v>
      </c>
      <c r="O38686" t="s">
        <v>50</v>
      </c>
      <c r="P38686" t="s">
        <v>40</v>
      </c>
      <c r="Q38686" t="s">
        <v>52</v>
      </c>
      <c r="R38686">
        <v>2</v>
      </c>
      <c r="S38686">
        <v>0</v>
      </c>
      <c r="T38686">
        <v>2</v>
      </c>
      <c r="U38686">
        <v>0</v>
      </c>
      <c r="V38686">
        <v>0</v>
      </c>
      <c r="W38686">
        <v>0</v>
      </c>
      <c r="X38686">
        <v>2</v>
      </c>
      <c r="Y38686">
        <v>1</v>
      </c>
      <c r="Z38686">
        <v>-15.80685716</v>
      </c>
      <c r="AA38686">
        <v>-55.292153030000001</v>
      </c>
      <c r="AB38686" t="s">
        <v>107</v>
      </c>
      <c r="AC38686" t="s">
        <v>148</v>
      </c>
      <c r="AD38686" t="s">
        <v>149</v>
      </c>
    </row>
    <row r="38687" spans="1:30" x14ac:dyDescent="0.25">
      <c r="A38687">
        <v>457922</v>
      </c>
      <c r="B38687" s="1">
        <v>44737</v>
      </c>
      <c r="C38687" t="s">
        <v>30</v>
      </c>
      <c r="D38687" s="2">
        <v>0.46527777777777779</v>
      </c>
      <c r="E38687" t="s">
        <v>135</v>
      </c>
      <c r="F38687">
        <v>116</v>
      </c>
      <c r="G38687">
        <v>561.5</v>
      </c>
      <c r="H38687" t="s">
        <v>184</v>
      </c>
      <c r="I38687" t="s">
        <v>125</v>
      </c>
      <c r="J38687" t="s">
        <v>190</v>
      </c>
      <c r="K38687" t="s">
        <v>35</v>
      </c>
      <c r="L38687" t="s">
        <v>49</v>
      </c>
      <c r="M38687" t="s">
        <v>37</v>
      </c>
      <c r="N38687" t="s">
        <v>127</v>
      </c>
      <c r="O38687" t="s">
        <v>50</v>
      </c>
      <c r="P38687" t="s">
        <v>51</v>
      </c>
      <c r="Q38687" t="s">
        <v>52</v>
      </c>
      <c r="R38687">
        <v>4</v>
      </c>
      <c r="S38687">
        <v>0</v>
      </c>
      <c r="T38687">
        <v>1</v>
      </c>
      <c r="U38687">
        <v>0</v>
      </c>
      <c r="V38687">
        <v>3</v>
      </c>
      <c r="W38687">
        <v>0</v>
      </c>
      <c r="X38687">
        <v>1</v>
      </c>
      <c r="Y38687">
        <v>1</v>
      </c>
      <c r="Z38687">
        <v>-25.020450969999999</v>
      </c>
      <c r="AA38687">
        <v>-48.51586004</v>
      </c>
      <c r="AB38687" t="s">
        <v>139</v>
      </c>
      <c r="AC38687" t="s">
        <v>185</v>
      </c>
      <c r="AD38687" t="s">
        <v>186</v>
      </c>
    </row>
    <row r="38688" spans="1:30" x14ac:dyDescent="0.25">
      <c r="A38688">
        <v>457923</v>
      </c>
      <c r="B38688" s="1">
        <v>44737</v>
      </c>
      <c r="C38688" t="s">
        <v>30</v>
      </c>
      <c r="D38688" s="2">
        <v>0.52083333333333337</v>
      </c>
      <c r="E38688" t="s">
        <v>135</v>
      </c>
      <c r="F38688">
        <v>116</v>
      </c>
      <c r="G38688">
        <v>560.5</v>
      </c>
      <c r="H38688" t="s">
        <v>184</v>
      </c>
      <c r="I38688" t="s">
        <v>66</v>
      </c>
      <c r="J38688" t="s">
        <v>83</v>
      </c>
      <c r="K38688" t="s">
        <v>35</v>
      </c>
      <c r="L38688" t="s">
        <v>49</v>
      </c>
      <c r="M38688" t="s">
        <v>84</v>
      </c>
      <c r="N38688" t="s">
        <v>68</v>
      </c>
      <c r="O38688" t="s">
        <v>39</v>
      </c>
      <c r="P38688" t="s">
        <v>51</v>
      </c>
      <c r="Q38688" t="s">
        <v>52</v>
      </c>
      <c r="R38688">
        <v>5</v>
      </c>
      <c r="S38688">
        <v>0</v>
      </c>
      <c r="T38688">
        <v>4</v>
      </c>
      <c r="U38688">
        <v>0</v>
      </c>
      <c r="V38688">
        <v>1</v>
      </c>
      <c r="W38688">
        <v>0</v>
      </c>
      <c r="X38688">
        <v>4</v>
      </c>
      <c r="Y38688">
        <v>1</v>
      </c>
      <c r="Z38688">
        <v>-25.019039880000001</v>
      </c>
      <c r="AA38688">
        <v>-48.511848450000002</v>
      </c>
      <c r="AB38688" t="s">
        <v>139</v>
      </c>
      <c r="AC38688" t="s">
        <v>185</v>
      </c>
      <c r="AD38688" t="s">
        <v>186</v>
      </c>
    </row>
    <row r="38689" spans="1:30" x14ac:dyDescent="0.25">
      <c r="A38689">
        <v>457924</v>
      </c>
      <c r="B38689" s="1">
        <v>44737</v>
      </c>
      <c r="C38689" t="s">
        <v>30</v>
      </c>
      <c r="D38689" s="2">
        <v>0.41666666666666669</v>
      </c>
      <c r="E38689" t="s">
        <v>72</v>
      </c>
      <c r="F38689">
        <v>40</v>
      </c>
      <c r="G38689">
        <v>145.5</v>
      </c>
      <c r="H38689" t="s">
        <v>494</v>
      </c>
      <c r="I38689" t="s">
        <v>461</v>
      </c>
      <c r="J38689" t="s">
        <v>462</v>
      </c>
      <c r="K38689" t="s">
        <v>35</v>
      </c>
      <c r="L38689" t="s">
        <v>49</v>
      </c>
      <c r="M38689" t="s">
        <v>37</v>
      </c>
      <c r="N38689" t="s">
        <v>59</v>
      </c>
      <c r="O38689" t="s">
        <v>39</v>
      </c>
      <c r="P38689" t="s">
        <v>163</v>
      </c>
      <c r="Q38689" t="s">
        <v>52</v>
      </c>
      <c r="R38689">
        <v>2</v>
      </c>
      <c r="S38689">
        <v>0</v>
      </c>
      <c r="T38689">
        <v>0</v>
      </c>
      <c r="U38689">
        <v>1</v>
      </c>
      <c r="V38689">
        <v>1</v>
      </c>
      <c r="W38689">
        <v>0</v>
      </c>
      <c r="X38689">
        <v>1</v>
      </c>
      <c r="Y38689">
        <v>1</v>
      </c>
      <c r="Z38689">
        <v>-17.756288810000001</v>
      </c>
      <c r="AA38689">
        <v>-46.161911490000001</v>
      </c>
      <c r="AB38689" t="s">
        <v>77</v>
      </c>
      <c r="AC38689" t="s">
        <v>252</v>
      </c>
      <c r="AD38689" t="s">
        <v>253</v>
      </c>
    </row>
    <row r="38690" spans="1:30" x14ac:dyDescent="0.25">
      <c r="A38690">
        <v>457925</v>
      </c>
      <c r="B38690" s="1">
        <v>44717</v>
      </c>
      <c r="C38690" t="s">
        <v>142</v>
      </c>
      <c r="D38690" s="2">
        <v>0.70833333333333337</v>
      </c>
      <c r="E38690" t="s">
        <v>72</v>
      </c>
      <c r="F38690">
        <v>40</v>
      </c>
      <c r="G38690">
        <v>599.9</v>
      </c>
      <c r="H38690" t="s">
        <v>1386</v>
      </c>
      <c r="I38690" t="s">
        <v>2550</v>
      </c>
      <c r="J38690" t="s">
        <v>137</v>
      </c>
      <c r="K38690" t="s">
        <v>35</v>
      </c>
      <c r="L38690" t="s">
        <v>49</v>
      </c>
      <c r="M38690" t="s">
        <v>37</v>
      </c>
      <c r="N38690" t="s">
        <v>59</v>
      </c>
      <c r="O38690" t="s">
        <v>39</v>
      </c>
      <c r="P38690" t="s">
        <v>40</v>
      </c>
      <c r="Q38690" t="s">
        <v>52</v>
      </c>
      <c r="R38690">
        <v>4</v>
      </c>
      <c r="S38690">
        <v>0</v>
      </c>
      <c r="T38690">
        <v>2</v>
      </c>
      <c r="U38690">
        <v>0</v>
      </c>
      <c r="V38690">
        <v>1</v>
      </c>
      <c r="W38690">
        <v>1</v>
      </c>
      <c r="X38690">
        <v>2</v>
      </c>
      <c r="Y38690">
        <v>2</v>
      </c>
      <c r="Z38690">
        <v>-20.428465639999999</v>
      </c>
      <c r="AA38690">
        <v>-43.85911703</v>
      </c>
      <c r="AB38690" t="s">
        <v>77</v>
      </c>
      <c r="AC38690" t="s">
        <v>151</v>
      </c>
      <c r="AD38690" t="s">
        <v>799</v>
      </c>
    </row>
    <row r="38691" spans="1:30" x14ac:dyDescent="0.25">
      <c r="A38691">
        <v>457926</v>
      </c>
      <c r="B38691" s="1">
        <v>44737</v>
      </c>
      <c r="C38691" t="s">
        <v>30</v>
      </c>
      <c r="D38691" s="2">
        <v>0.55555555555555558</v>
      </c>
      <c r="E38691" t="s">
        <v>45</v>
      </c>
      <c r="F38691">
        <v>376</v>
      </c>
      <c r="G38691">
        <v>644</v>
      </c>
      <c r="H38691" t="s">
        <v>838</v>
      </c>
      <c r="I38691" t="s">
        <v>66</v>
      </c>
      <c r="J38691" t="s">
        <v>83</v>
      </c>
      <c r="K38691" t="s">
        <v>35</v>
      </c>
      <c r="L38691" t="s">
        <v>49</v>
      </c>
      <c r="M38691" t="s">
        <v>37</v>
      </c>
      <c r="N38691" t="s">
        <v>38</v>
      </c>
      <c r="O38691" t="s">
        <v>50</v>
      </c>
      <c r="P38691" t="s">
        <v>51</v>
      </c>
      <c r="Q38691" t="s">
        <v>52</v>
      </c>
      <c r="R38691">
        <v>5</v>
      </c>
      <c r="S38691">
        <v>0</v>
      </c>
      <c r="T38691">
        <v>3</v>
      </c>
      <c r="U38691">
        <v>2</v>
      </c>
      <c r="V38691">
        <v>0</v>
      </c>
      <c r="W38691">
        <v>0</v>
      </c>
      <c r="X38691">
        <v>5</v>
      </c>
      <c r="Y38691">
        <v>1</v>
      </c>
      <c r="Z38691">
        <v>-25.81419584</v>
      </c>
      <c r="AA38691">
        <v>-49.131679689999999</v>
      </c>
      <c r="AB38691" t="s">
        <v>53</v>
      </c>
      <c r="AC38691" t="s">
        <v>54</v>
      </c>
      <c r="AD38691" t="s">
        <v>420</v>
      </c>
    </row>
    <row r="38692" spans="1:30" x14ac:dyDescent="0.25">
      <c r="A38692">
        <v>457928</v>
      </c>
      <c r="B38692" s="1">
        <v>44737</v>
      </c>
      <c r="C38692" t="s">
        <v>30</v>
      </c>
      <c r="D38692" s="2">
        <v>0.5625</v>
      </c>
      <c r="E38692" t="s">
        <v>72</v>
      </c>
      <c r="F38692">
        <v>381</v>
      </c>
      <c r="G38692">
        <v>441</v>
      </c>
      <c r="H38692" t="s">
        <v>900</v>
      </c>
      <c r="I38692" t="s">
        <v>157</v>
      </c>
      <c r="J38692" t="s">
        <v>75</v>
      </c>
      <c r="K38692" t="s">
        <v>35</v>
      </c>
      <c r="L38692" t="s">
        <v>49</v>
      </c>
      <c r="M38692" t="s">
        <v>84</v>
      </c>
      <c r="N38692" t="s">
        <v>59</v>
      </c>
      <c r="O38692" t="s">
        <v>39</v>
      </c>
      <c r="P38692" t="s">
        <v>51</v>
      </c>
      <c r="Q38692" t="s">
        <v>52</v>
      </c>
      <c r="R38692">
        <v>2</v>
      </c>
      <c r="S38692">
        <v>0</v>
      </c>
      <c r="T38692">
        <v>0</v>
      </c>
      <c r="U38692">
        <v>1</v>
      </c>
      <c r="V38692">
        <v>1</v>
      </c>
      <c r="W38692">
        <v>0</v>
      </c>
      <c r="X38692">
        <v>1</v>
      </c>
      <c r="Y38692">
        <v>1</v>
      </c>
      <c r="Z38692">
        <v>-19.816041760000001</v>
      </c>
      <c r="AA38692">
        <v>-43.803899010000002</v>
      </c>
      <c r="AB38692" t="s">
        <v>77</v>
      </c>
      <c r="AC38692" t="s">
        <v>326</v>
      </c>
      <c r="AD38692" t="s">
        <v>381</v>
      </c>
    </row>
    <row r="38693" spans="1:30" x14ac:dyDescent="0.25">
      <c r="A38693">
        <v>457929</v>
      </c>
      <c r="B38693" s="1">
        <v>44737</v>
      </c>
      <c r="C38693" t="s">
        <v>30</v>
      </c>
      <c r="D38693" s="2">
        <v>0.53472222222222221</v>
      </c>
      <c r="E38693" t="s">
        <v>64</v>
      </c>
      <c r="F38693">
        <v>101</v>
      </c>
      <c r="G38693">
        <v>322</v>
      </c>
      <c r="H38693" t="s">
        <v>1559</v>
      </c>
      <c r="I38693" t="s">
        <v>669</v>
      </c>
      <c r="J38693" t="s">
        <v>462</v>
      </c>
      <c r="K38693" t="s">
        <v>35</v>
      </c>
      <c r="L38693" t="s">
        <v>49</v>
      </c>
      <c r="M38693" t="s">
        <v>37</v>
      </c>
      <c r="N38693" t="s">
        <v>38</v>
      </c>
      <c r="O38693" t="s">
        <v>138</v>
      </c>
      <c r="P38693" t="s">
        <v>51</v>
      </c>
      <c r="Q38693" t="s">
        <v>41</v>
      </c>
      <c r="R38693">
        <v>2</v>
      </c>
      <c r="S38693">
        <v>0</v>
      </c>
      <c r="T38693">
        <v>0</v>
      </c>
      <c r="U38693">
        <v>1</v>
      </c>
      <c r="V38693">
        <v>1</v>
      </c>
      <c r="W38693">
        <v>0</v>
      </c>
      <c r="X38693">
        <v>1</v>
      </c>
      <c r="Y38693">
        <v>1</v>
      </c>
      <c r="Z38693">
        <v>-22.878923</v>
      </c>
      <c r="AA38693">
        <v>-43.110675999999998</v>
      </c>
      <c r="AB38693" t="s">
        <v>69</v>
      </c>
      <c r="AC38693" t="s">
        <v>491</v>
      </c>
      <c r="AD38693" t="s">
        <v>1560</v>
      </c>
    </row>
    <row r="38694" spans="1:30" x14ac:dyDescent="0.25">
      <c r="A38694">
        <v>457931</v>
      </c>
      <c r="B38694" s="1">
        <v>44737</v>
      </c>
      <c r="C38694" t="s">
        <v>30</v>
      </c>
      <c r="D38694" s="2">
        <v>0.50694444444444442</v>
      </c>
      <c r="E38694" t="s">
        <v>91</v>
      </c>
      <c r="F38694">
        <v>280</v>
      </c>
      <c r="G38694">
        <v>49</v>
      </c>
      <c r="H38694" t="s">
        <v>1341</v>
      </c>
      <c r="I38694" t="s">
        <v>93</v>
      </c>
      <c r="J38694" t="s">
        <v>34</v>
      </c>
      <c r="K38694" t="s">
        <v>35</v>
      </c>
      <c r="L38694" t="s">
        <v>49</v>
      </c>
      <c r="M38694" t="s">
        <v>84</v>
      </c>
      <c r="N38694" t="s">
        <v>127</v>
      </c>
      <c r="O38694" t="s">
        <v>39</v>
      </c>
      <c r="P38694" t="s">
        <v>60</v>
      </c>
      <c r="Q38694" t="s">
        <v>41</v>
      </c>
      <c r="R38694">
        <v>2</v>
      </c>
      <c r="S38694">
        <v>0</v>
      </c>
      <c r="T38694">
        <v>1</v>
      </c>
      <c r="U38694">
        <v>0</v>
      </c>
      <c r="V38694">
        <v>1</v>
      </c>
      <c r="W38694">
        <v>0</v>
      </c>
      <c r="X38694">
        <v>1</v>
      </c>
      <c r="Y38694">
        <v>2</v>
      </c>
      <c r="Z38694">
        <v>-26.45841364</v>
      </c>
      <c r="AA38694">
        <v>-48.936216829999999</v>
      </c>
      <c r="AB38694" t="s">
        <v>94</v>
      </c>
      <c r="AC38694" t="s">
        <v>170</v>
      </c>
      <c r="AD38694" t="s">
        <v>1089</v>
      </c>
    </row>
    <row r="38695" spans="1:30" x14ac:dyDescent="0.25">
      <c r="A38695">
        <v>457932</v>
      </c>
      <c r="B38695" s="1">
        <v>44737</v>
      </c>
      <c r="C38695" t="s">
        <v>30</v>
      </c>
      <c r="D38695" s="2">
        <v>0.625</v>
      </c>
      <c r="E38695" t="s">
        <v>72</v>
      </c>
      <c r="F38695">
        <v>381</v>
      </c>
      <c r="G38695">
        <v>907.5</v>
      </c>
      <c r="H38695" t="s">
        <v>466</v>
      </c>
      <c r="I38695" t="s">
        <v>2551</v>
      </c>
      <c r="J38695" t="s">
        <v>89</v>
      </c>
      <c r="K38695" t="s">
        <v>35</v>
      </c>
      <c r="L38695" t="s">
        <v>49</v>
      </c>
      <c r="M38695" t="s">
        <v>84</v>
      </c>
      <c r="N38695" t="s">
        <v>169</v>
      </c>
      <c r="O38695" t="s">
        <v>138</v>
      </c>
      <c r="P38695" t="s">
        <v>51</v>
      </c>
      <c r="Q38695" t="s">
        <v>52</v>
      </c>
      <c r="R38695">
        <v>2</v>
      </c>
      <c r="S38695">
        <v>0</v>
      </c>
      <c r="T38695">
        <v>0</v>
      </c>
      <c r="U38695">
        <v>1</v>
      </c>
      <c r="V38695">
        <v>1</v>
      </c>
      <c r="W38695">
        <v>0</v>
      </c>
      <c r="X38695">
        <v>1</v>
      </c>
      <c r="Y38695">
        <v>2</v>
      </c>
      <c r="Z38695">
        <v>-22.717440920000001</v>
      </c>
      <c r="AA38695">
        <v>-46.126521109999999</v>
      </c>
      <c r="AB38695" t="s">
        <v>77</v>
      </c>
      <c r="AC38695" t="s">
        <v>182</v>
      </c>
      <c r="AD38695" t="s">
        <v>467</v>
      </c>
    </row>
    <row r="38696" spans="1:30" x14ac:dyDescent="0.25">
      <c r="A38696">
        <v>457933</v>
      </c>
      <c r="B38696" s="1">
        <v>44736</v>
      </c>
      <c r="C38696" t="s">
        <v>565</v>
      </c>
      <c r="D38696" s="2">
        <v>0.83333333333333337</v>
      </c>
      <c r="E38696" t="s">
        <v>110</v>
      </c>
      <c r="F38696">
        <v>316</v>
      </c>
      <c r="G38696">
        <v>342</v>
      </c>
      <c r="H38696" t="s">
        <v>2440</v>
      </c>
      <c r="I38696" t="s">
        <v>513</v>
      </c>
      <c r="J38696" t="s">
        <v>713</v>
      </c>
      <c r="K38696" t="s">
        <v>76</v>
      </c>
      <c r="L38696" t="s">
        <v>36</v>
      </c>
      <c r="M38696" t="s">
        <v>84</v>
      </c>
      <c r="N38696" t="s">
        <v>573</v>
      </c>
      <c r="O38696" t="s">
        <v>39</v>
      </c>
      <c r="P38696" t="s">
        <v>40</v>
      </c>
      <c r="Q38696" t="s">
        <v>52</v>
      </c>
      <c r="R38696">
        <v>1</v>
      </c>
      <c r="S38696">
        <v>0</v>
      </c>
      <c r="T38696">
        <v>0</v>
      </c>
      <c r="U38696">
        <v>0</v>
      </c>
      <c r="V38696">
        <v>1</v>
      </c>
      <c r="W38696">
        <v>0</v>
      </c>
      <c r="X38696">
        <v>0</v>
      </c>
      <c r="Y38696">
        <v>1</v>
      </c>
      <c r="Z38696">
        <v>-8.8017070000000004</v>
      </c>
      <c r="AA38696">
        <v>-38.318767999999999</v>
      </c>
      <c r="AB38696" t="s">
        <v>237</v>
      </c>
      <c r="AC38696" t="s">
        <v>1463</v>
      </c>
      <c r="AD38696" t="s">
        <v>1997</v>
      </c>
    </row>
    <row r="38697" spans="1:30" x14ac:dyDescent="0.25">
      <c r="A38697">
        <v>457934</v>
      </c>
      <c r="B38697" s="1">
        <v>44737</v>
      </c>
      <c r="C38697" t="s">
        <v>30</v>
      </c>
      <c r="D38697" s="2">
        <v>0.65277777777777779</v>
      </c>
      <c r="E38697" t="s">
        <v>207</v>
      </c>
      <c r="F38697">
        <v>101</v>
      </c>
      <c r="G38697">
        <v>297.5</v>
      </c>
      <c r="H38697" t="s">
        <v>958</v>
      </c>
      <c r="I38697" t="s">
        <v>66</v>
      </c>
      <c r="J38697" t="s">
        <v>34</v>
      </c>
      <c r="K38697" t="s">
        <v>35</v>
      </c>
      <c r="L38697" t="s">
        <v>49</v>
      </c>
      <c r="M38697" t="s">
        <v>37</v>
      </c>
      <c r="N38697" t="s">
        <v>169</v>
      </c>
      <c r="O38697" t="s">
        <v>138</v>
      </c>
      <c r="P38697" t="s">
        <v>40</v>
      </c>
      <c r="Q38697" t="s">
        <v>41</v>
      </c>
      <c r="R38697">
        <v>2</v>
      </c>
      <c r="S38697">
        <v>0</v>
      </c>
      <c r="T38697">
        <v>0</v>
      </c>
      <c r="U38697">
        <v>1</v>
      </c>
      <c r="V38697">
        <v>1</v>
      </c>
      <c r="W38697">
        <v>0</v>
      </c>
      <c r="X38697">
        <v>1</v>
      </c>
      <c r="Y38697">
        <v>2</v>
      </c>
      <c r="Z38697">
        <v>-20.345298440000001</v>
      </c>
      <c r="AA38697">
        <v>-40.410267740000002</v>
      </c>
      <c r="AB38697" t="s">
        <v>210</v>
      </c>
      <c r="AC38697" t="s">
        <v>313</v>
      </c>
      <c r="AD38697" t="s">
        <v>362</v>
      </c>
    </row>
    <row r="38698" spans="1:30" x14ac:dyDescent="0.25">
      <c r="A38698">
        <v>457935</v>
      </c>
      <c r="B38698" s="1">
        <v>44737</v>
      </c>
      <c r="C38698" t="s">
        <v>30</v>
      </c>
      <c r="D38698" s="2">
        <v>0.625</v>
      </c>
      <c r="E38698" t="s">
        <v>91</v>
      </c>
      <c r="F38698">
        <v>101</v>
      </c>
      <c r="G38698">
        <v>213</v>
      </c>
      <c r="H38698" t="s">
        <v>260</v>
      </c>
      <c r="I38698" t="s">
        <v>481</v>
      </c>
      <c r="J38698" t="s">
        <v>137</v>
      </c>
      <c r="K38698" t="s">
        <v>35</v>
      </c>
      <c r="L38698" t="s">
        <v>49</v>
      </c>
      <c r="M38698" t="s">
        <v>84</v>
      </c>
      <c r="N38698" t="s">
        <v>59</v>
      </c>
      <c r="O38698" t="s">
        <v>138</v>
      </c>
      <c r="P38698" t="s">
        <v>163</v>
      </c>
      <c r="Q38698" t="s">
        <v>41</v>
      </c>
      <c r="R38698">
        <v>2</v>
      </c>
      <c r="S38698">
        <v>0</v>
      </c>
      <c r="T38698">
        <v>1</v>
      </c>
      <c r="U38698">
        <v>0</v>
      </c>
      <c r="V38698">
        <v>1</v>
      </c>
      <c r="W38698">
        <v>0</v>
      </c>
      <c r="X38698">
        <v>1</v>
      </c>
      <c r="Y38698">
        <v>2</v>
      </c>
      <c r="Z38698">
        <v>-27.636973690000001</v>
      </c>
      <c r="AA38698">
        <v>-48.665141419999998</v>
      </c>
      <c r="AB38698" t="s">
        <v>94</v>
      </c>
      <c r="AC38698" t="s">
        <v>262</v>
      </c>
      <c r="AD38698" t="s">
        <v>263</v>
      </c>
    </row>
    <row r="38699" spans="1:30" x14ac:dyDescent="0.25">
      <c r="A38699">
        <v>457936</v>
      </c>
      <c r="B38699" s="1">
        <v>44737</v>
      </c>
      <c r="C38699" t="s">
        <v>30</v>
      </c>
      <c r="D38699" s="2">
        <v>0.65277777777777779</v>
      </c>
      <c r="E38699" t="s">
        <v>193</v>
      </c>
      <c r="F38699">
        <v>116</v>
      </c>
      <c r="G38699">
        <v>256.5</v>
      </c>
      <c r="H38699" t="s">
        <v>2075</v>
      </c>
      <c r="I38699" t="s">
        <v>996</v>
      </c>
      <c r="J38699" t="s">
        <v>47</v>
      </c>
      <c r="K38699" t="s">
        <v>35</v>
      </c>
      <c r="L38699" t="s">
        <v>49</v>
      </c>
      <c r="M38699" t="s">
        <v>37</v>
      </c>
      <c r="N38699" t="s">
        <v>59</v>
      </c>
      <c r="O38699" t="s">
        <v>50</v>
      </c>
      <c r="P38699" t="s">
        <v>40</v>
      </c>
      <c r="Q38699" t="s">
        <v>52</v>
      </c>
      <c r="R38699">
        <v>1</v>
      </c>
      <c r="S38699">
        <v>0</v>
      </c>
      <c r="T38699">
        <v>1</v>
      </c>
      <c r="U38699">
        <v>0</v>
      </c>
      <c r="V38699">
        <v>0</v>
      </c>
      <c r="W38699">
        <v>0</v>
      </c>
      <c r="X38699">
        <v>1</v>
      </c>
      <c r="Y38699">
        <v>1</v>
      </c>
      <c r="Z38699">
        <v>-29.84393699</v>
      </c>
      <c r="AA38699">
        <v>-51.177286029999998</v>
      </c>
      <c r="AB38699" t="s">
        <v>195</v>
      </c>
      <c r="AC38699" t="s">
        <v>953</v>
      </c>
      <c r="AD38699" t="s">
        <v>1162</v>
      </c>
    </row>
    <row r="38700" spans="1:30" x14ac:dyDescent="0.25">
      <c r="A38700">
        <v>457938</v>
      </c>
      <c r="B38700" s="1">
        <v>44737</v>
      </c>
      <c r="C38700" t="s">
        <v>30</v>
      </c>
      <c r="D38700" s="2">
        <v>0.45833333333333331</v>
      </c>
      <c r="E38700" t="s">
        <v>56</v>
      </c>
      <c r="F38700">
        <v>163</v>
      </c>
      <c r="G38700">
        <v>463</v>
      </c>
      <c r="H38700" t="s">
        <v>421</v>
      </c>
      <c r="I38700" t="s">
        <v>93</v>
      </c>
      <c r="J38700" t="s">
        <v>75</v>
      </c>
      <c r="K38700" t="s">
        <v>35</v>
      </c>
      <c r="L38700" t="s">
        <v>49</v>
      </c>
      <c r="M38700" t="s">
        <v>37</v>
      </c>
      <c r="N38700" t="s">
        <v>59</v>
      </c>
      <c r="O38700" t="s">
        <v>39</v>
      </c>
      <c r="P38700" t="s">
        <v>40</v>
      </c>
      <c r="Q38700" t="s">
        <v>52</v>
      </c>
      <c r="R38700">
        <v>2</v>
      </c>
      <c r="S38700">
        <v>0</v>
      </c>
      <c r="T38700">
        <v>2</v>
      </c>
      <c r="U38700">
        <v>0</v>
      </c>
      <c r="V38700">
        <v>0</v>
      </c>
      <c r="W38700">
        <v>0</v>
      </c>
      <c r="X38700">
        <v>2</v>
      </c>
      <c r="Y38700">
        <v>1</v>
      </c>
      <c r="Z38700">
        <v>-20.611871109999999</v>
      </c>
      <c r="AA38700">
        <v>-54.576393459999998</v>
      </c>
      <c r="AB38700" t="s">
        <v>61</v>
      </c>
      <c r="AC38700" t="s">
        <v>422</v>
      </c>
      <c r="AD38700" t="s">
        <v>423</v>
      </c>
    </row>
    <row r="38701" spans="1:30" x14ac:dyDescent="0.25">
      <c r="A38701">
        <v>457939</v>
      </c>
      <c r="B38701" s="1">
        <v>44737</v>
      </c>
      <c r="C38701" t="s">
        <v>30</v>
      </c>
      <c r="D38701" s="2">
        <v>0.66666666666666663</v>
      </c>
      <c r="E38701" t="s">
        <v>64</v>
      </c>
      <c r="F38701">
        <v>116</v>
      </c>
      <c r="G38701">
        <v>181</v>
      </c>
      <c r="H38701" t="s">
        <v>617</v>
      </c>
      <c r="I38701" t="s">
        <v>102</v>
      </c>
      <c r="J38701" t="s">
        <v>89</v>
      </c>
      <c r="K38701" t="s">
        <v>35</v>
      </c>
      <c r="L38701" t="s">
        <v>49</v>
      </c>
      <c r="M38701" t="s">
        <v>37</v>
      </c>
      <c r="N38701" t="s">
        <v>59</v>
      </c>
      <c r="O38701" t="s">
        <v>50</v>
      </c>
      <c r="P38701" t="s">
        <v>40</v>
      </c>
      <c r="Q38701" t="s">
        <v>41</v>
      </c>
      <c r="R38701">
        <v>2</v>
      </c>
      <c r="S38701">
        <v>0</v>
      </c>
      <c r="T38701">
        <v>1</v>
      </c>
      <c r="U38701">
        <v>0</v>
      </c>
      <c r="V38701">
        <v>1</v>
      </c>
      <c r="W38701">
        <v>0</v>
      </c>
      <c r="X38701">
        <v>1</v>
      </c>
      <c r="Y38701">
        <v>2</v>
      </c>
      <c r="Z38701">
        <v>-22.761312</v>
      </c>
      <c r="AA38701">
        <v>-43.423492000000003</v>
      </c>
      <c r="AB38701" t="s">
        <v>69</v>
      </c>
      <c r="AC38701" t="s">
        <v>214</v>
      </c>
      <c r="AD38701" t="s">
        <v>1576</v>
      </c>
    </row>
    <row r="38702" spans="1:30" x14ac:dyDescent="0.25">
      <c r="A38702">
        <v>457940</v>
      </c>
      <c r="B38702" s="1">
        <v>44737</v>
      </c>
      <c r="C38702" t="s">
        <v>30</v>
      </c>
      <c r="D38702" s="2">
        <v>0.65277777777777779</v>
      </c>
      <c r="E38702" t="s">
        <v>64</v>
      </c>
      <c r="F38702">
        <v>116</v>
      </c>
      <c r="G38702">
        <v>130</v>
      </c>
      <c r="H38702" t="s">
        <v>1037</v>
      </c>
      <c r="I38702" t="s">
        <v>147</v>
      </c>
      <c r="J38702" t="s">
        <v>209</v>
      </c>
      <c r="K38702" t="s">
        <v>35</v>
      </c>
      <c r="L38702" t="s">
        <v>49</v>
      </c>
      <c r="M38702" t="s">
        <v>84</v>
      </c>
      <c r="N38702" t="s">
        <v>38</v>
      </c>
      <c r="O38702" t="s">
        <v>50</v>
      </c>
      <c r="P38702" t="s">
        <v>40</v>
      </c>
      <c r="Q38702" t="s">
        <v>52</v>
      </c>
      <c r="R38702">
        <v>1</v>
      </c>
      <c r="S38702">
        <v>0</v>
      </c>
      <c r="T38702">
        <v>1</v>
      </c>
      <c r="U38702">
        <v>0</v>
      </c>
      <c r="V38702">
        <v>0</v>
      </c>
      <c r="W38702">
        <v>0</v>
      </c>
      <c r="X38702">
        <v>1</v>
      </c>
      <c r="Y38702">
        <v>1</v>
      </c>
      <c r="Z38702">
        <v>-22.659499140000001</v>
      </c>
      <c r="AA38702">
        <v>-43.116719439999997</v>
      </c>
      <c r="AB38702" t="s">
        <v>69</v>
      </c>
      <c r="AC38702" t="s">
        <v>491</v>
      </c>
      <c r="AD38702" t="s">
        <v>1028</v>
      </c>
    </row>
    <row r="38703" spans="1:30" x14ac:dyDescent="0.25">
      <c r="A38703">
        <v>457941</v>
      </c>
      <c r="B38703" s="1">
        <v>44737</v>
      </c>
      <c r="C38703" t="s">
        <v>30</v>
      </c>
      <c r="D38703" s="2">
        <v>0.64930555555555558</v>
      </c>
      <c r="E38703" t="s">
        <v>45</v>
      </c>
      <c r="F38703">
        <v>376</v>
      </c>
      <c r="G38703">
        <v>3</v>
      </c>
      <c r="H38703" t="s">
        <v>1316</v>
      </c>
      <c r="I38703" t="s">
        <v>33</v>
      </c>
      <c r="J38703" t="s">
        <v>137</v>
      </c>
      <c r="K38703" t="s">
        <v>76</v>
      </c>
      <c r="L38703" t="s">
        <v>49</v>
      </c>
      <c r="M38703" t="s">
        <v>84</v>
      </c>
      <c r="N38703" t="s">
        <v>59</v>
      </c>
      <c r="O38703" t="s">
        <v>50</v>
      </c>
      <c r="P38703" t="s">
        <v>60</v>
      </c>
      <c r="Q38703" t="s">
        <v>41</v>
      </c>
      <c r="R38703">
        <v>3</v>
      </c>
      <c r="S38703">
        <v>0</v>
      </c>
      <c r="T38703">
        <v>0</v>
      </c>
      <c r="U38703">
        <v>0</v>
      </c>
      <c r="V38703">
        <v>2</v>
      </c>
      <c r="W38703">
        <v>1</v>
      </c>
      <c r="X38703">
        <v>0</v>
      </c>
      <c r="Y38703">
        <v>2</v>
      </c>
      <c r="Z38703">
        <v>-23.5586196</v>
      </c>
      <c r="AA38703">
        <v>-51.440238000000001</v>
      </c>
      <c r="AB38703" t="s">
        <v>53</v>
      </c>
      <c r="AC38703" t="s">
        <v>265</v>
      </c>
      <c r="AD38703" t="s">
        <v>1909</v>
      </c>
    </row>
    <row r="38704" spans="1:30" x14ac:dyDescent="0.25">
      <c r="A38704">
        <v>457943</v>
      </c>
      <c r="B38704" s="1">
        <v>44737</v>
      </c>
      <c r="C38704" t="s">
        <v>30</v>
      </c>
      <c r="D38704" s="2">
        <v>0.58333333333333337</v>
      </c>
      <c r="E38704" t="s">
        <v>110</v>
      </c>
      <c r="F38704">
        <v>423</v>
      </c>
      <c r="G38704">
        <v>129</v>
      </c>
      <c r="H38704" t="s">
        <v>1419</v>
      </c>
      <c r="I38704" t="s">
        <v>2550</v>
      </c>
      <c r="J38704" t="s">
        <v>67</v>
      </c>
      <c r="K38704" t="s">
        <v>35</v>
      </c>
      <c r="L38704" t="s">
        <v>49</v>
      </c>
      <c r="M38704" t="s">
        <v>37</v>
      </c>
      <c r="N38704" t="s">
        <v>59</v>
      </c>
      <c r="O38704" t="s">
        <v>39</v>
      </c>
      <c r="P38704" t="s">
        <v>51</v>
      </c>
      <c r="Q38704" t="s">
        <v>52</v>
      </c>
      <c r="R38704">
        <v>2</v>
      </c>
      <c r="S38704">
        <v>0</v>
      </c>
      <c r="T38704">
        <v>0</v>
      </c>
      <c r="U38704">
        <v>1</v>
      </c>
      <c r="V38704">
        <v>1</v>
      </c>
      <c r="W38704">
        <v>0</v>
      </c>
      <c r="X38704">
        <v>1</v>
      </c>
      <c r="Y38704">
        <v>2</v>
      </c>
      <c r="Z38704">
        <v>-8.9615120899999994</v>
      </c>
      <c r="AA38704">
        <v>-36.740449060000003</v>
      </c>
      <c r="AB38704" t="s">
        <v>237</v>
      </c>
      <c r="AC38704" t="s">
        <v>396</v>
      </c>
      <c r="AD38704" t="s">
        <v>768</v>
      </c>
    </row>
    <row r="38705" spans="1:30" x14ac:dyDescent="0.25">
      <c r="A38705">
        <v>457944</v>
      </c>
      <c r="B38705" s="1">
        <v>44737</v>
      </c>
      <c r="C38705" t="s">
        <v>30</v>
      </c>
      <c r="D38705" s="2">
        <v>0.6875</v>
      </c>
      <c r="E38705" t="s">
        <v>91</v>
      </c>
      <c r="F38705">
        <v>101</v>
      </c>
      <c r="G38705">
        <v>213.5</v>
      </c>
      <c r="H38705" t="s">
        <v>260</v>
      </c>
      <c r="I38705" t="s">
        <v>2551</v>
      </c>
      <c r="J38705" t="s">
        <v>106</v>
      </c>
      <c r="K38705" t="s">
        <v>35</v>
      </c>
      <c r="L38705" t="s">
        <v>49</v>
      </c>
      <c r="M38705" t="s">
        <v>37</v>
      </c>
      <c r="N38705" t="s">
        <v>59</v>
      </c>
      <c r="O38705" t="s">
        <v>138</v>
      </c>
      <c r="P38705" t="s">
        <v>40</v>
      </c>
      <c r="Q38705" t="s">
        <v>41</v>
      </c>
      <c r="R38705">
        <v>4</v>
      </c>
      <c r="S38705">
        <v>0</v>
      </c>
      <c r="T38705">
        <v>2</v>
      </c>
      <c r="U38705">
        <v>0</v>
      </c>
      <c r="V38705">
        <v>2</v>
      </c>
      <c r="W38705">
        <v>0</v>
      </c>
      <c r="X38705">
        <v>2</v>
      </c>
      <c r="Y38705">
        <v>4</v>
      </c>
      <c r="Z38705">
        <v>-27.64210679</v>
      </c>
      <c r="AA38705">
        <v>-48.668500190000003</v>
      </c>
      <c r="AB38705" t="s">
        <v>94</v>
      </c>
      <c r="AC38705" t="s">
        <v>262</v>
      </c>
      <c r="AD38705" t="s">
        <v>263</v>
      </c>
    </row>
    <row r="38706" spans="1:30" x14ac:dyDescent="0.25">
      <c r="A38706">
        <v>457945</v>
      </c>
      <c r="B38706" s="1">
        <v>44737</v>
      </c>
      <c r="C38706" t="s">
        <v>30</v>
      </c>
      <c r="D38706" s="2">
        <v>0.66666666666666663</v>
      </c>
      <c r="E38706" t="s">
        <v>45</v>
      </c>
      <c r="F38706">
        <v>376</v>
      </c>
      <c r="G38706">
        <v>434</v>
      </c>
      <c r="H38706" t="s">
        <v>294</v>
      </c>
      <c r="I38706" t="s">
        <v>93</v>
      </c>
      <c r="J38706" t="s">
        <v>47</v>
      </c>
      <c r="K38706" t="s">
        <v>35</v>
      </c>
      <c r="L38706" t="s">
        <v>126</v>
      </c>
      <c r="M38706" t="s">
        <v>84</v>
      </c>
      <c r="N38706" t="s">
        <v>59</v>
      </c>
      <c r="O38706" t="s">
        <v>50</v>
      </c>
      <c r="P38706" t="s">
        <v>40</v>
      </c>
      <c r="Q38706" t="s">
        <v>52</v>
      </c>
      <c r="R38706">
        <v>1</v>
      </c>
      <c r="S38706">
        <v>0</v>
      </c>
      <c r="T38706">
        <v>1</v>
      </c>
      <c r="U38706">
        <v>0</v>
      </c>
      <c r="V38706">
        <v>0</v>
      </c>
      <c r="W38706">
        <v>0</v>
      </c>
      <c r="X38706">
        <v>1</v>
      </c>
      <c r="Y38706">
        <v>1</v>
      </c>
      <c r="Z38706">
        <v>-24.770057789999999</v>
      </c>
      <c r="AA38706">
        <v>-50.523118969999999</v>
      </c>
      <c r="AB38706" t="s">
        <v>53</v>
      </c>
      <c r="AC38706" t="s">
        <v>297</v>
      </c>
      <c r="AD38706" t="s">
        <v>298</v>
      </c>
    </row>
    <row r="38707" spans="1:30" x14ac:dyDescent="0.25">
      <c r="A38707">
        <v>457948</v>
      </c>
      <c r="B38707" s="1">
        <v>44737</v>
      </c>
      <c r="C38707" t="s">
        <v>30</v>
      </c>
      <c r="D38707" s="2">
        <v>0.64583333333333337</v>
      </c>
      <c r="E38707" t="s">
        <v>45</v>
      </c>
      <c r="F38707">
        <v>153</v>
      </c>
      <c r="G38707">
        <v>348.2</v>
      </c>
      <c r="H38707" t="s">
        <v>1593</v>
      </c>
      <c r="I38707" t="s">
        <v>220</v>
      </c>
      <c r="J38707" t="s">
        <v>120</v>
      </c>
      <c r="K38707" t="s">
        <v>35</v>
      </c>
      <c r="L38707" t="s">
        <v>49</v>
      </c>
      <c r="M38707" t="s">
        <v>84</v>
      </c>
      <c r="N38707" t="s">
        <v>59</v>
      </c>
      <c r="O38707" t="s">
        <v>39</v>
      </c>
      <c r="P38707" t="s">
        <v>40</v>
      </c>
      <c r="Q38707" t="s">
        <v>52</v>
      </c>
      <c r="R38707">
        <v>4</v>
      </c>
      <c r="S38707">
        <v>0</v>
      </c>
      <c r="T38707">
        <v>1</v>
      </c>
      <c r="U38707">
        <v>1</v>
      </c>
      <c r="V38707">
        <v>0</v>
      </c>
      <c r="W38707">
        <v>2</v>
      </c>
      <c r="X38707">
        <v>2</v>
      </c>
      <c r="Y38707">
        <v>2</v>
      </c>
      <c r="Z38707">
        <v>-25.60454</v>
      </c>
      <c r="AA38707">
        <v>-50.692332</v>
      </c>
      <c r="AB38707" t="s">
        <v>53</v>
      </c>
      <c r="AC38707" t="s">
        <v>378</v>
      </c>
      <c r="AD38707" t="s">
        <v>1946</v>
      </c>
    </row>
    <row r="38708" spans="1:30" x14ac:dyDescent="0.25">
      <c r="A38708">
        <v>457950</v>
      </c>
      <c r="B38708" s="1">
        <v>44737</v>
      </c>
      <c r="C38708" t="s">
        <v>30</v>
      </c>
      <c r="D38708" s="2">
        <v>0.70763888888888893</v>
      </c>
      <c r="E38708" t="s">
        <v>80</v>
      </c>
      <c r="F38708">
        <v>230</v>
      </c>
      <c r="G38708">
        <v>23</v>
      </c>
      <c r="H38708" t="s">
        <v>1269</v>
      </c>
      <c r="I38708" t="s">
        <v>66</v>
      </c>
      <c r="J38708" t="s">
        <v>34</v>
      </c>
      <c r="K38708" t="s">
        <v>35</v>
      </c>
      <c r="L38708" t="s">
        <v>49</v>
      </c>
      <c r="M38708" t="s">
        <v>37</v>
      </c>
      <c r="N38708" t="s">
        <v>169</v>
      </c>
      <c r="O38708" t="s">
        <v>39</v>
      </c>
      <c r="P38708" t="s">
        <v>40</v>
      </c>
      <c r="Q38708" t="s">
        <v>41</v>
      </c>
      <c r="R38708">
        <v>2</v>
      </c>
      <c r="S38708">
        <v>0</v>
      </c>
      <c r="T38708">
        <v>1</v>
      </c>
      <c r="U38708">
        <v>0</v>
      </c>
      <c r="V38708">
        <v>0</v>
      </c>
      <c r="W38708">
        <v>1</v>
      </c>
      <c r="X38708">
        <v>1</v>
      </c>
      <c r="Y38708">
        <v>2</v>
      </c>
      <c r="Z38708">
        <v>-7.1562000000000001</v>
      </c>
      <c r="AA38708">
        <v>-34.857399999999998</v>
      </c>
      <c r="AB38708" t="s">
        <v>458</v>
      </c>
      <c r="AC38708" t="s">
        <v>578</v>
      </c>
      <c r="AD38708" t="s">
        <v>579</v>
      </c>
    </row>
    <row r="38709" spans="1:30" x14ac:dyDescent="0.25">
      <c r="A38709">
        <v>457951</v>
      </c>
      <c r="B38709" s="1">
        <v>44737</v>
      </c>
      <c r="C38709" t="s">
        <v>30</v>
      </c>
      <c r="D38709" s="2">
        <v>0.71180555555555558</v>
      </c>
      <c r="E38709" t="s">
        <v>110</v>
      </c>
      <c r="F38709">
        <v>232</v>
      </c>
      <c r="G38709">
        <v>101.3</v>
      </c>
      <c r="H38709" t="s">
        <v>1094</v>
      </c>
      <c r="I38709" t="s">
        <v>33</v>
      </c>
      <c r="J38709" t="s">
        <v>89</v>
      </c>
      <c r="K38709" t="s">
        <v>76</v>
      </c>
      <c r="L38709" t="s">
        <v>49</v>
      </c>
      <c r="M38709" t="s">
        <v>37</v>
      </c>
      <c r="N38709" t="s">
        <v>59</v>
      </c>
      <c r="O38709" t="s">
        <v>138</v>
      </c>
      <c r="P38709" t="s">
        <v>40</v>
      </c>
      <c r="Q38709" t="s">
        <v>41</v>
      </c>
      <c r="R38709">
        <v>6</v>
      </c>
      <c r="S38709">
        <v>0</v>
      </c>
      <c r="T38709">
        <v>0</v>
      </c>
      <c r="U38709">
        <v>0</v>
      </c>
      <c r="V38709">
        <v>6</v>
      </c>
      <c r="W38709">
        <v>0</v>
      </c>
      <c r="X38709">
        <v>0</v>
      </c>
      <c r="Y38709">
        <v>2</v>
      </c>
      <c r="Z38709">
        <v>-8.2419467900000001</v>
      </c>
      <c r="AA38709">
        <v>-35.750973129999998</v>
      </c>
      <c r="AB38709" t="s">
        <v>237</v>
      </c>
      <c r="AC38709" t="s">
        <v>1095</v>
      </c>
      <c r="AD38709" t="s">
        <v>1096</v>
      </c>
    </row>
    <row r="38710" spans="1:30" x14ac:dyDescent="0.25">
      <c r="A38710">
        <v>457952</v>
      </c>
      <c r="B38710" s="1">
        <v>44737</v>
      </c>
      <c r="C38710" t="s">
        <v>30</v>
      </c>
      <c r="D38710" s="2">
        <v>0.73611111111111116</v>
      </c>
      <c r="E38710" t="s">
        <v>72</v>
      </c>
      <c r="F38710">
        <v>381</v>
      </c>
      <c r="G38710">
        <v>2</v>
      </c>
      <c r="H38710" t="s">
        <v>515</v>
      </c>
      <c r="I38710" t="s">
        <v>451</v>
      </c>
      <c r="J38710" t="s">
        <v>47</v>
      </c>
      <c r="K38710" t="s">
        <v>35</v>
      </c>
      <c r="L38710" t="s">
        <v>126</v>
      </c>
      <c r="M38710" t="s">
        <v>84</v>
      </c>
      <c r="N38710" t="s">
        <v>59</v>
      </c>
      <c r="O38710" t="s">
        <v>50</v>
      </c>
      <c r="P38710" t="s">
        <v>51</v>
      </c>
      <c r="Q38710" t="s">
        <v>52</v>
      </c>
      <c r="R38710">
        <v>2</v>
      </c>
      <c r="S38710">
        <v>0</v>
      </c>
      <c r="T38710">
        <v>2</v>
      </c>
      <c r="U38710">
        <v>0</v>
      </c>
      <c r="V38710">
        <v>0</v>
      </c>
      <c r="W38710">
        <v>0</v>
      </c>
      <c r="X38710">
        <v>2</v>
      </c>
      <c r="Y38710">
        <v>1</v>
      </c>
      <c r="Z38710">
        <v>-19.968250000000001</v>
      </c>
      <c r="AA38710">
        <v>-44.198708000000003</v>
      </c>
      <c r="AB38710" t="s">
        <v>77</v>
      </c>
      <c r="AC38710" t="s">
        <v>326</v>
      </c>
      <c r="AD38710" t="s">
        <v>327</v>
      </c>
    </row>
    <row r="38711" spans="1:30" x14ac:dyDescent="0.25">
      <c r="A38711">
        <v>457953</v>
      </c>
      <c r="B38711" s="1">
        <v>44737</v>
      </c>
      <c r="C38711" t="s">
        <v>30</v>
      </c>
      <c r="D38711" s="2">
        <v>0.70833333333333337</v>
      </c>
      <c r="E38711" t="s">
        <v>110</v>
      </c>
      <c r="F38711">
        <v>232</v>
      </c>
      <c r="G38711">
        <v>79</v>
      </c>
      <c r="H38711" t="s">
        <v>1432</v>
      </c>
      <c r="I38711" t="s">
        <v>102</v>
      </c>
      <c r="J38711" t="s">
        <v>89</v>
      </c>
      <c r="K38711" t="s">
        <v>35</v>
      </c>
      <c r="L38711" t="s">
        <v>126</v>
      </c>
      <c r="M38711" t="s">
        <v>37</v>
      </c>
      <c r="N38711" t="s">
        <v>59</v>
      </c>
      <c r="O38711" t="s">
        <v>138</v>
      </c>
      <c r="P38711" t="s">
        <v>40</v>
      </c>
      <c r="Q38711" t="s">
        <v>41</v>
      </c>
      <c r="R38711">
        <v>2</v>
      </c>
      <c r="S38711">
        <v>0</v>
      </c>
      <c r="T38711">
        <v>1</v>
      </c>
      <c r="U38711">
        <v>0</v>
      </c>
      <c r="V38711">
        <v>1</v>
      </c>
      <c r="W38711">
        <v>0</v>
      </c>
      <c r="X38711">
        <v>1</v>
      </c>
      <c r="Y38711">
        <v>2</v>
      </c>
      <c r="Z38711">
        <v>-8.1946057200000002</v>
      </c>
      <c r="AA38711">
        <v>-35.560748029999999</v>
      </c>
      <c r="AB38711" t="s">
        <v>237</v>
      </c>
      <c r="AC38711" t="s">
        <v>1095</v>
      </c>
      <c r="AD38711" t="s">
        <v>1096</v>
      </c>
    </row>
    <row r="38712" spans="1:30" x14ac:dyDescent="0.25">
      <c r="A38712">
        <v>457954</v>
      </c>
      <c r="B38712" s="1">
        <v>44737</v>
      </c>
      <c r="C38712" t="s">
        <v>30</v>
      </c>
      <c r="D38712" s="2">
        <v>0.47222222222222221</v>
      </c>
      <c r="E38712" t="s">
        <v>176</v>
      </c>
      <c r="F38712">
        <v>80</v>
      </c>
      <c r="G38712">
        <v>29.2</v>
      </c>
      <c r="H38712" t="s">
        <v>177</v>
      </c>
      <c r="I38712" t="s">
        <v>157</v>
      </c>
      <c r="J38712" t="s">
        <v>83</v>
      </c>
      <c r="K38712" t="s">
        <v>35</v>
      </c>
      <c r="L38712" t="s">
        <v>49</v>
      </c>
      <c r="M38712" t="s">
        <v>37</v>
      </c>
      <c r="N38712" t="s">
        <v>59</v>
      </c>
      <c r="O38712" t="s">
        <v>39</v>
      </c>
      <c r="P38712" t="s">
        <v>60</v>
      </c>
      <c r="Q38712" t="s">
        <v>52</v>
      </c>
      <c r="R38712">
        <v>1</v>
      </c>
      <c r="S38712">
        <v>0</v>
      </c>
      <c r="T38712">
        <v>1</v>
      </c>
      <c r="U38712">
        <v>0</v>
      </c>
      <c r="V38712">
        <v>0</v>
      </c>
      <c r="W38712">
        <v>0</v>
      </c>
      <c r="X38712">
        <v>1</v>
      </c>
      <c r="Y38712">
        <v>1</v>
      </c>
      <c r="Z38712">
        <v>-15.590775000000001</v>
      </c>
      <c r="AA38712">
        <v>-48.195732</v>
      </c>
      <c r="AB38712" t="s">
        <v>178</v>
      </c>
      <c r="AC38712" t="s">
        <v>179</v>
      </c>
      <c r="AD38712" t="s">
        <v>1062</v>
      </c>
    </row>
    <row r="38713" spans="1:30" x14ac:dyDescent="0.25">
      <c r="A38713">
        <v>457955</v>
      </c>
      <c r="B38713" s="1">
        <v>44737</v>
      </c>
      <c r="C38713" t="s">
        <v>30</v>
      </c>
      <c r="D38713" s="2">
        <v>0.67013888888888884</v>
      </c>
      <c r="E38713" t="s">
        <v>100</v>
      </c>
      <c r="F38713">
        <v>116</v>
      </c>
      <c r="G38713">
        <v>375.6</v>
      </c>
      <c r="H38713" t="s">
        <v>1664</v>
      </c>
      <c r="I38713" t="s">
        <v>244</v>
      </c>
      <c r="J38713" t="s">
        <v>137</v>
      </c>
      <c r="K38713" t="s">
        <v>35</v>
      </c>
      <c r="L38713" t="s">
        <v>49</v>
      </c>
      <c r="M38713" t="s">
        <v>84</v>
      </c>
      <c r="N38713" t="s">
        <v>169</v>
      </c>
      <c r="O38713" t="s">
        <v>39</v>
      </c>
      <c r="P38713" t="s">
        <v>40</v>
      </c>
      <c r="Q38713" t="s">
        <v>41</v>
      </c>
      <c r="R38713">
        <v>3</v>
      </c>
      <c r="S38713">
        <v>0</v>
      </c>
      <c r="T38713">
        <v>0</v>
      </c>
      <c r="U38713">
        <v>2</v>
      </c>
      <c r="V38713">
        <v>0</v>
      </c>
      <c r="W38713">
        <v>1</v>
      </c>
      <c r="X38713">
        <v>2</v>
      </c>
      <c r="Y38713">
        <v>2</v>
      </c>
      <c r="Z38713">
        <v>-6.4057190300000002</v>
      </c>
      <c r="AA38713">
        <v>-38.846969600000001</v>
      </c>
      <c r="AB38713" t="s">
        <v>85</v>
      </c>
      <c r="AC38713" t="s">
        <v>86</v>
      </c>
      <c r="AD38713" t="s">
        <v>103</v>
      </c>
    </row>
    <row r="38714" spans="1:30" x14ac:dyDescent="0.25">
      <c r="A38714">
        <v>457956</v>
      </c>
      <c r="B38714" s="1">
        <v>44737</v>
      </c>
      <c r="C38714" t="s">
        <v>30</v>
      </c>
      <c r="D38714" s="2">
        <v>0.70833333333333337</v>
      </c>
      <c r="E38714" t="s">
        <v>72</v>
      </c>
      <c r="F38714">
        <v>146</v>
      </c>
      <c r="G38714">
        <v>477.9</v>
      </c>
      <c r="H38714" t="s">
        <v>2062</v>
      </c>
      <c r="I38714" t="s">
        <v>2550</v>
      </c>
      <c r="J38714" t="s">
        <v>137</v>
      </c>
      <c r="K38714" t="s">
        <v>76</v>
      </c>
      <c r="L38714" t="s">
        <v>49</v>
      </c>
      <c r="M38714" t="s">
        <v>84</v>
      </c>
      <c r="N38714" t="s">
        <v>59</v>
      </c>
      <c r="O38714" t="s">
        <v>39</v>
      </c>
      <c r="P38714" t="s">
        <v>60</v>
      </c>
      <c r="Q38714" t="s">
        <v>52</v>
      </c>
      <c r="R38714">
        <v>2</v>
      </c>
      <c r="S38714">
        <v>0</v>
      </c>
      <c r="T38714">
        <v>0</v>
      </c>
      <c r="U38714">
        <v>0</v>
      </c>
      <c r="V38714">
        <v>2</v>
      </c>
      <c r="W38714">
        <v>0</v>
      </c>
      <c r="X38714">
        <v>0</v>
      </c>
      <c r="Y38714">
        <v>2</v>
      </c>
      <c r="Z38714">
        <v>-21.745326720000001</v>
      </c>
      <c r="AA38714">
        <v>-46.404148990000003</v>
      </c>
      <c r="AB38714" t="s">
        <v>77</v>
      </c>
      <c r="AC38714" t="s">
        <v>245</v>
      </c>
      <c r="AD38714" t="s">
        <v>246</v>
      </c>
    </row>
    <row r="38715" spans="1:30" x14ac:dyDescent="0.25">
      <c r="A38715">
        <v>457957</v>
      </c>
      <c r="B38715" s="1">
        <v>44737</v>
      </c>
      <c r="C38715" t="s">
        <v>30</v>
      </c>
      <c r="D38715" s="2">
        <v>0.70138888888888884</v>
      </c>
      <c r="E38715" t="s">
        <v>64</v>
      </c>
      <c r="F38715">
        <v>101</v>
      </c>
      <c r="G38715">
        <v>308</v>
      </c>
      <c r="H38715" t="s">
        <v>2008</v>
      </c>
      <c r="I38715" t="s">
        <v>93</v>
      </c>
      <c r="J38715" t="s">
        <v>89</v>
      </c>
      <c r="K38715" t="s">
        <v>76</v>
      </c>
      <c r="L38715" t="s">
        <v>126</v>
      </c>
      <c r="M38715" t="s">
        <v>37</v>
      </c>
      <c r="N38715" t="s">
        <v>38</v>
      </c>
      <c r="O38715" t="s">
        <v>50</v>
      </c>
      <c r="P38715" t="s">
        <v>40</v>
      </c>
      <c r="Q38715" t="s">
        <v>41</v>
      </c>
      <c r="R38715">
        <v>4</v>
      </c>
      <c r="S38715">
        <v>0</v>
      </c>
      <c r="T38715">
        <v>0</v>
      </c>
      <c r="U38715">
        <v>0</v>
      </c>
      <c r="V38715">
        <v>4</v>
      </c>
      <c r="W38715">
        <v>0</v>
      </c>
      <c r="X38715">
        <v>0</v>
      </c>
      <c r="Y38715">
        <v>2</v>
      </c>
      <c r="Z38715">
        <v>-22.793093259999999</v>
      </c>
      <c r="AA38715">
        <v>-43.024795949999998</v>
      </c>
      <c r="AB38715" t="s">
        <v>69</v>
      </c>
      <c r="AC38715" t="s">
        <v>491</v>
      </c>
      <c r="AD38715" t="s">
        <v>492</v>
      </c>
    </row>
    <row r="38716" spans="1:30" x14ac:dyDescent="0.25">
      <c r="A38716">
        <v>457958</v>
      </c>
      <c r="B38716" s="1">
        <v>44737</v>
      </c>
      <c r="C38716" t="s">
        <v>30</v>
      </c>
      <c r="D38716" s="2">
        <v>0.73611111111111116</v>
      </c>
      <c r="E38716" t="s">
        <v>328</v>
      </c>
      <c r="F38716">
        <v>101</v>
      </c>
      <c r="G38716">
        <v>72.900000000000006</v>
      </c>
      <c r="H38716" t="s">
        <v>788</v>
      </c>
      <c r="I38716" t="s">
        <v>244</v>
      </c>
      <c r="J38716" t="s">
        <v>137</v>
      </c>
      <c r="K38716" t="s">
        <v>35</v>
      </c>
      <c r="L38716" t="s">
        <v>36</v>
      </c>
      <c r="M38716" t="s">
        <v>37</v>
      </c>
      <c r="N38716" t="s">
        <v>59</v>
      </c>
      <c r="O38716" t="s">
        <v>39</v>
      </c>
      <c r="P38716" t="s">
        <v>163</v>
      </c>
      <c r="Q38716" t="s">
        <v>52</v>
      </c>
      <c r="R38716">
        <v>3</v>
      </c>
      <c r="S38716">
        <v>0</v>
      </c>
      <c r="T38716">
        <v>0</v>
      </c>
      <c r="U38716">
        <v>2</v>
      </c>
      <c r="V38716">
        <v>1</v>
      </c>
      <c r="W38716">
        <v>0</v>
      </c>
      <c r="X38716">
        <v>2</v>
      </c>
      <c r="Y38716">
        <v>2</v>
      </c>
      <c r="Z38716">
        <v>-5.7045764400000003</v>
      </c>
      <c r="AA38716">
        <v>-35.26551431</v>
      </c>
      <c r="AB38716" t="s">
        <v>330</v>
      </c>
      <c r="AC38716" t="s">
        <v>1367</v>
      </c>
      <c r="AD38716" t="s">
        <v>1368</v>
      </c>
    </row>
    <row r="38717" spans="1:30" x14ac:dyDescent="0.25">
      <c r="A38717">
        <v>457960</v>
      </c>
      <c r="B38717" s="1">
        <v>44737</v>
      </c>
      <c r="C38717" t="s">
        <v>30</v>
      </c>
      <c r="D38717" s="2">
        <v>0.74305555555555558</v>
      </c>
      <c r="E38717" t="s">
        <v>430</v>
      </c>
      <c r="F38717">
        <v>101</v>
      </c>
      <c r="G38717">
        <v>182.9</v>
      </c>
      <c r="H38717" t="s">
        <v>1570</v>
      </c>
      <c r="I38717" t="s">
        <v>33</v>
      </c>
      <c r="J38717" t="s">
        <v>67</v>
      </c>
      <c r="K38717" t="s">
        <v>35</v>
      </c>
      <c r="L38717" t="s">
        <v>36</v>
      </c>
      <c r="M38717" t="s">
        <v>37</v>
      </c>
      <c r="N38717" t="s">
        <v>59</v>
      </c>
      <c r="O38717" t="s">
        <v>39</v>
      </c>
      <c r="P38717" t="s">
        <v>40</v>
      </c>
      <c r="Q38717" t="s">
        <v>41</v>
      </c>
      <c r="R38717">
        <v>7</v>
      </c>
      <c r="S38717">
        <v>0</v>
      </c>
      <c r="T38717">
        <v>1</v>
      </c>
      <c r="U38717">
        <v>0</v>
      </c>
      <c r="V38717">
        <v>5</v>
      </c>
      <c r="W38717">
        <v>1</v>
      </c>
      <c r="X38717">
        <v>1</v>
      </c>
      <c r="Y38717">
        <v>3</v>
      </c>
      <c r="Z38717">
        <v>-11.37907036</v>
      </c>
      <c r="AA38717">
        <v>-37.663063999999999</v>
      </c>
      <c r="AB38717" t="s">
        <v>351</v>
      </c>
      <c r="AC38717" t="s">
        <v>352</v>
      </c>
      <c r="AD38717" t="s">
        <v>353</v>
      </c>
    </row>
    <row r="38718" spans="1:30" x14ac:dyDescent="0.25">
      <c r="A38718">
        <v>457961</v>
      </c>
      <c r="B38718" s="1">
        <v>44737</v>
      </c>
      <c r="C38718" t="s">
        <v>30</v>
      </c>
      <c r="D38718" s="2">
        <v>0.77777777777777779</v>
      </c>
      <c r="E38718" t="s">
        <v>91</v>
      </c>
      <c r="F38718">
        <v>280</v>
      </c>
      <c r="G38718">
        <v>50.7</v>
      </c>
      <c r="H38718" t="s">
        <v>1341</v>
      </c>
      <c r="I38718" t="s">
        <v>690</v>
      </c>
      <c r="J38718" t="s">
        <v>83</v>
      </c>
      <c r="K38718" t="s">
        <v>35</v>
      </c>
      <c r="L38718" t="s">
        <v>36</v>
      </c>
      <c r="M38718" t="s">
        <v>84</v>
      </c>
      <c r="N38718" t="s">
        <v>68</v>
      </c>
      <c r="O38718" t="s">
        <v>39</v>
      </c>
      <c r="P38718" t="s">
        <v>60</v>
      </c>
      <c r="Q38718" t="s">
        <v>41</v>
      </c>
      <c r="R38718">
        <v>2</v>
      </c>
      <c r="S38718">
        <v>0</v>
      </c>
      <c r="T38718">
        <v>1</v>
      </c>
      <c r="U38718">
        <v>1</v>
      </c>
      <c r="V38718">
        <v>0</v>
      </c>
      <c r="W38718">
        <v>0</v>
      </c>
      <c r="X38718">
        <v>2</v>
      </c>
      <c r="Y38718">
        <v>1</v>
      </c>
      <c r="Z38718">
        <v>-26.461948899999999</v>
      </c>
      <c r="AA38718">
        <v>-48.946184039999999</v>
      </c>
      <c r="AB38718" t="s">
        <v>94</v>
      </c>
      <c r="AC38718" t="s">
        <v>170</v>
      </c>
      <c r="AD38718" t="s">
        <v>1089</v>
      </c>
    </row>
    <row r="38719" spans="1:30" x14ac:dyDescent="0.25">
      <c r="A38719">
        <v>457962</v>
      </c>
      <c r="B38719" s="1">
        <v>44737</v>
      </c>
      <c r="C38719" t="s">
        <v>30</v>
      </c>
      <c r="D38719" s="2">
        <v>0.69861111111111107</v>
      </c>
      <c r="E38719" t="s">
        <v>176</v>
      </c>
      <c r="F38719">
        <v>20</v>
      </c>
      <c r="G38719">
        <v>40</v>
      </c>
      <c r="H38719" t="s">
        <v>177</v>
      </c>
      <c r="I38719" t="s">
        <v>33</v>
      </c>
      <c r="J38719" t="s">
        <v>75</v>
      </c>
      <c r="K38719" t="s">
        <v>35</v>
      </c>
      <c r="L38719" t="s">
        <v>49</v>
      </c>
      <c r="M38719" t="s">
        <v>84</v>
      </c>
      <c r="N38719" t="s">
        <v>59</v>
      </c>
      <c r="O38719" t="s">
        <v>50</v>
      </c>
      <c r="P38719" t="s">
        <v>90</v>
      </c>
      <c r="Q38719" t="s">
        <v>41</v>
      </c>
      <c r="R38719">
        <v>3</v>
      </c>
      <c r="S38719">
        <v>0</v>
      </c>
      <c r="T38719">
        <v>3</v>
      </c>
      <c r="U38719">
        <v>0</v>
      </c>
      <c r="V38719">
        <v>0</v>
      </c>
      <c r="W38719">
        <v>0</v>
      </c>
      <c r="X38719">
        <v>3</v>
      </c>
      <c r="Y38719">
        <v>1</v>
      </c>
      <c r="Z38719">
        <v>-15.581853000000001</v>
      </c>
      <c r="AA38719">
        <v>-47.512711000000003</v>
      </c>
      <c r="AB38719" t="s">
        <v>178</v>
      </c>
      <c r="AC38719" t="s">
        <v>472</v>
      </c>
      <c r="AD38719" t="s">
        <v>473</v>
      </c>
    </row>
    <row r="38720" spans="1:30" x14ac:dyDescent="0.25">
      <c r="A38720">
        <v>457963</v>
      </c>
      <c r="B38720" s="1">
        <v>44737</v>
      </c>
      <c r="C38720" t="s">
        <v>30</v>
      </c>
      <c r="D38720" s="2">
        <v>0.7368055555555556</v>
      </c>
      <c r="E38720" t="s">
        <v>135</v>
      </c>
      <c r="F38720">
        <v>116</v>
      </c>
      <c r="G38720">
        <v>223</v>
      </c>
      <c r="H38720" t="s">
        <v>871</v>
      </c>
      <c r="I38720" t="s">
        <v>779</v>
      </c>
      <c r="J38720" t="s">
        <v>89</v>
      </c>
      <c r="K38720" t="s">
        <v>35</v>
      </c>
      <c r="L38720" t="s">
        <v>36</v>
      </c>
      <c r="M38720" t="s">
        <v>84</v>
      </c>
      <c r="N38720" t="s">
        <v>573</v>
      </c>
      <c r="O38720" t="s">
        <v>138</v>
      </c>
      <c r="P38720" t="s">
        <v>40</v>
      </c>
      <c r="Q38720" t="s">
        <v>41</v>
      </c>
      <c r="R38720">
        <v>2</v>
      </c>
      <c r="S38720">
        <v>0</v>
      </c>
      <c r="T38720">
        <v>1</v>
      </c>
      <c r="U38720">
        <v>0</v>
      </c>
      <c r="V38720">
        <v>1</v>
      </c>
      <c r="W38720">
        <v>0</v>
      </c>
      <c r="X38720">
        <v>1</v>
      </c>
      <c r="Y38720">
        <v>2</v>
      </c>
      <c r="Z38720">
        <v>-23.47559815</v>
      </c>
      <c r="AA38720">
        <v>-46.524660900000001</v>
      </c>
      <c r="AB38720" t="s">
        <v>139</v>
      </c>
      <c r="AC38720" t="s">
        <v>464</v>
      </c>
      <c r="AD38720" t="s">
        <v>465</v>
      </c>
    </row>
    <row r="38721" spans="1:30" x14ac:dyDescent="0.25">
      <c r="A38721">
        <v>457964</v>
      </c>
      <c r="B38721" s="1">
        <v>44737</v>
      </c>
      <c r="C38721" t="s">
        <v>30</v>
      </c>
      <c r="D38721" s="2">
        <v>0.76041666666666663</v>
      </c>
      <c r="E38721" t="s">
        <v>130</v>
      </c>
      <c r="F38721">
        <v>40</v>
      </c>
      <c r="G38721">
        <v>10</v>
      </c>
      <c r="H38721" t="s">
        <v>1261</v>
      </c>
      <c r="I38721" t="s">
        <v>102</v>
      </c>
      <c r="J38721" t="s">
        <v>137</v>
      </c>
      <c r="K38721" t="s">
        <v>35</v>
      </c>
      <c r="L38721" t="s">
        <v>49</v>
      </c>
      <c r="M38721" t="s">
        <v>84</v>
      </c>
      <c r="N38721" t="s">
        <v>59</v>
      </c>
      <c r="O38721" t="s">
        <v>138</v>
      </c>
      <c r="P38721" t="s">
        <v>40</v>
      </c>
      <c r="Q38721" t="s">
        <v>41</v>
      </c>
      <c r="R38721">
        <v>3</v>
      </c>
      <c r="S38721">
        <v>0</v>
      </c>
      <c r="T38721">
        <v>1</v>
      </c>
      <c r="U38721">
        <v>0</v>
      </c>
      <c r="V38721">
        <v>2</v>
      </c>
      <c r="W38721">
        <v>0</v>
      </c>
      <c r="X38721">
        <v>1</v>
      </c>
      <c r="Y38721">
        <v>2</v>
      </c>
      <c r="Z38721">
        <v>-16.131284999999998</v>
      </c>
      <c r="AA38721">
        <v>-47.957923000000001</v>
      </c>
      <c r="AB38721" t="s">
        <v>178</v>
      </c>
      <c r="AC38721" t="s">
        <v>179</v>
      </c>
      <c r="AD38721" t="s">
        <v>711</v>
      </c>
    </row>
    <row r="38722" spans="1:30" x14ac:dyDescent="0.25">
      <c r="A38722">
        <v>457965</v>
      </c>
      <c r="B38722" s="1">
        <v>44737</v>
      </c>
      <c r="C38722" t="s">
        <v>30</v>
      </c>
      <c r="D38722" s="2">
        <v>0.72847222222222219</v>
      </c>
      <c r="E38722" t="s">
        <v>104</v>
      </c>
      <c r="F38722">
        <v>70</v>
      </c>
      <c r="G38722">
        <v>530</v>
      </c>
      <c r="H38722" t="s">
        <v>115</v>
      </c>
      <c r="I38722" t="s">
        <v>295</v>
      </c>
      <c r="J38722" t="s">
        <v>83</v>
      </c>
      <c r="K38722" t="s">
        <v>35</v>
      </c>
      <c r="L38722" t="s">
        <v>126</v>
      </c>
      <c r="M38722" t="s">
        <v>84</v>
      </c>
      <c r="N38722" t="s">
        <v>59</v>
      </c>
      <c r="O38722" t="s">
        <v>39</v>
      </c>
      <c r="P38722" t="s">
        <v>40</v>
      </c>
      <c r="Q38722" t="s">
        <v>52</v>
      </c>
      <c r="R38722">
        <v>2</v>
      </c>
      <c r="S38722">
        <v>0</v>
      </c>
      <c r="T38722">
        <v>1</v>
      </c>
      <c r="U38722">
        <v>1</v>
      </c>
      <c r="V38722">
        <v>0</v>
      </c>
      <c r="W38722">
        <v>0</v>
      </c>
      <c r="X38722">
        <v>2</v>
      </c>
      <c r="Y38722">
        <v>1</v>
      </c>
      <c r="Z38722">
        <v>-15.65795</v>
      </c>
      <c r="AA38722">
        <v>-56.214820000000003</v>
      </c>
      <c r="AB38722" t="s">
        <v>107</v>
      </c>
      <c r="AC38722" t="s">
        <v>116</v>
      </c>
      <c r="AD38722" t="s">
        <v>117</v>
      </c>
    </row>
    <row r="38723" spans="1:30" x14ac:dyDescent="0.25">
      <c r="A38723">
        <v>457966</v>
      </c>
      <c r="B38723" s="1">
        <v>44737</v>
      </c>
      <c r="C38723" t="s">
        <v>30</v>
      </c>
      <c r="D38723" s="2">
        <v>0.66666666666666663</v>
      </c>
      <c r="E38723" t="s">
        <v>135</v>
      </c>
      <c r="F38723">
        <v>116</v>
      </c>
      <c r="G38723">
        <v>225</v>
      </c>
      <c r="H38723" t="s">
        <v>871</v>
      </c>
      <c r="I38723" t="s">
        <v>66</v>
      </c>
      <c r="J38723" t="s">
        <v>34</v>
      </c>
      <c r="K38723" t="s">
        <v>35</v>
      </c>
      <c r="L38723" t="s">
        <v>49</v>
      </c>
      <c r="M38723" t="s">
        <v>37</v>
      </c>
      <c r="N38723" t="s">
        <v>38</v>
      </c>
      <c r="O38723" t="s">
        <v>138</v>
      </c>
      <c r="P38723" t="s">
        <v>60</v>
      </c>
      <c r="Q38723" t="s">
        <v>41</v>
      </c>
      <c r="R38723">
        <v>1</v>
      </c>
      <c r="S38723">
        <v>0</v>
      </c>
      <c r="T38723">
        <v>1</v>
      </c>
      <c r="U38723">
        <v>0</v>
      </c>
      <c r="V38723">
        <v>0</v>
      </c>
      <c r="W38723">
        <v>0</v>
      </c>
      <c r="X38723">
        <v>1</v>
      </c>
      <c r="Y38723">
        <v>1</v>
      </c>
      <c r="Z38723">
        <v>-23.485867720000002</v>
      </c>
      <c r="AA38723">
        <v>-46.540753170000002</v>
      </c>
      <c r="AB38723" t="s">
        <v>139</v>
      </c>
      <c r="AC38723" t="s">
        <v>464</v>
      </c>
      <c r="AD38723" t="s">
        <v>465</v>
      </c>
    </row>
    <row r="38724" spans="1:30" x14ac:dyDescent="0.25">
      <c r="A38724">
        <v>457967</v>
      </c>
      <c r="B38724" s="1">
        <v>44737</v>
      </c>
      <c r="C38724" t="s">
        <v>30</v>
      </c>
      <c r="D38724" s="2">
        <v>0.78125</v>
      </c>
      <c r="E38724" t="s">
        <v>193</v>
      </c>
      <c r="F38724">
        <v>392</v>
      </c>
      <c r="G38724">
        <v>123</v>
      </c>
      <c r="H38724" t="s">
        <v>1334</v>
      </c>
      <c r="I38724" t="s">
        <v>513</v>
      </c>
      <c r="J38724" t="s">
        <v>713</v>
      </c>
      <c r="K38724" t="s">
        <v>35</v>
      </c>
      <c r="L38724" t="s">
        <v>36</v>
      </c>
      <c r="M38724" t="s">
        <v>84</v>
      </c>
      <c r="N38724" t="s">
        <v>59</v>
      </c>
      <c r="O38724" t="s">
        <v>39</v>
      </c>
      <c r="P38724" t="s">
        <v>40</v>
      </c>
      <c r="Q38724" t="s">
        <v>52</v>
      </c>
      <c r="R38724">
        <v>2</v>
      </c>
      <c r="S38724">
        <v>0</v>
      </c>
      <c r="T38724">
        <v>1</v>
      </c>
      <c r="U38724">
        <v>0</v>
      </c>
      <c r="V38724">
        <v>1</v>
      </c>
      <c r="W38724">
        <v>0</v>
      </c>
      <c r="X38724">
        <v>1</v>
      </c>
      <c r="Y38724">
        <v>1</v>
      </c>
      <c r="Z38724">
        <v>-31.379165050000001</v>
      </c>
      <c r="AA38724">
        <v>-52.712988060000001</v>
      </c>
      <c r="AB38724" t="s">
        <v>195</v>
      </c>
      <c r="AC38724" t="s">
        <v>273</v>
      </c>
      <c r="AD38724" t="s">
        <v>714</v>
      </c>
    </row>
    <row r="38725" spans="1:30" x14ac:dyDescent="0.25">
      <c r="A38725">
        <v>457968</v>
      </c>
      <c r="B38725" s="1">
        <v>44737</v>
      </c>
      <c r="C38725" t="s">
        <v>30</v>
      </c>
      <c r="D38725" s="2">
        <v>0.78472222222222221</v>
      </c>
      <c r="E38725" t="s">
        <v>599</v>
      </c>
      <c r="F38725">
        <v>153</v>
      </c>
      <c r="G38725">
        <v>334.1</v>
      </c>
      <c r="H38725" t="s">
        <v>1005</v>
      </c>
      <c r="I38725" t="s">
        <v>696</v>
      </c>
      <c r="J38725" t="s">
        <v>462</v>
      </c>
      <c r="K38725" t="s">
        <v>35</v>
      </c>
      <c r="L38725" t="s">
        <v>36</v>
      </c>
      <c r="M38725" t="s">
        <v>84</v>
      </c>
      <c r="N38725" t="s">
        <v>59</v>
      </c>
      <c r="O38725" t="s">
        <v>138</v>
      </c>
      <c r="P38725" t="s">
        <v>40</v>
      </c>
      <c r="Q38725" t="s">
        <v>41</v>
      </c>
      <c r="R38725">
        <v>2</v>
      </c>
      <c r="S38725">
        <v>0</v>
      </c>
      <c r="T38725">
        <v>0</v>
      </c>
      <c r="U38725">
        <v>1</v>
      </c>
      <c r="V38725">
        <v>0</v>
      </c>
      <c r="W38725">
        <v>1</v>
      </c>
      <c r="X38725">
        <v>1</v>
      </c>
      <c r="Y38725">
        <v>1</v>
      </c>
      <c r="Z38725">
        <v>-8.8357249200000005</v>
      </c>
      <c r="AA38725">
        <v>-48.512084479999999</v>
      </c>
      <c r="AB38725" t="s">
        <v>601</v>
      </c>
      <c r="AC38725" t="s">
        <v>602</v>
      </c>
      <c r="AD38725" t="s">
        <v>603</v>
      </c>
    </row>
    <row r="38726" spans="1:30" x14ac:dyDescent="0.25">
      <c r="A38726">
        <v>457969</v>
      </c>
      <c r="B38726" s="1">
        <v>44737</v>
      </c>
      <c r="C38726" t="s">
        <v>30</v>
      </c>
      <c r="D38726" s="2">
        <v>0.78125</v>
      </c>
      <c r="E38726" t="s">
        <v>193</v>
      </c>
      <c r="F38726">
        <v>386</v>
      </c>
      <c r="G38726">
        <v>350.9</v>
      </c>
      <c r="H38726" t="s">
        <v>1362</v>
      </c>
      <c r="I38726" t="s">
        <v>33</v>
      </c>
      <c r="J38726" t="s">
        <v>75</v>
      </c>
      <c r="K38726" t="s">
        <v>76</v>
      </c>
      <c r="L38726" t="s">
        <v>49</v>
      </c>
      <c r="M38726" t="s">
        <v>37</v>
      </c>
      <c r="N38726" t="s">
        <v>59</v>
      </c>
      <c r="O38726" t="s">
        <v>50</v>
      </c>
      <c r="P38726" t="s">
        <v>40</v>
      </c>
      <c r="Q38726" t="s">
        <v>41</v>
      </c>
      <c r="R38726">
        <v>2</v>
      </c>
      <c r="S38726">
        <v>0</v>
      </c>
      <c r="T38726">
        <v>0</v>
      </c>
      <c r="U38726">
        <v>0</v>
      </c>
      <c r="V38726">
        <v>2</v>
      </c>
      <c r="W38726">
        <v>0</v>
      </c>
      <c r="X38726">
        <v>0</v>
      </c>
      <c r="Y38726">
        <v>1</v>
      </c>
      <c r="Z38726">
        <v>-29.483124</v>
      </c>
      <c r="AA38726">
        <v>-51.954472000000003</v>
      </c>
      <c r="AB38726" t="s">
        <v>195</v>
      </c>
      <c r="AC38726" t="s">
        <v>359</v>
      </c>
      <c r="AD38726" t="s">
        <v>360</v>
      </c>
    </row>
    <row r="38727" spans="1:30" x14ac:dyDescent="0.25">
      <c r="A38727">
        <v>457972</v>
      </c>
      <c r="B38727" s="1">
        <v>44737</v>
      </c>
      <c r="C38727" t="s">
        <v>30</v>
      </c>
      <c r="D38727" s="2">
        <v>0.78125</v>
      </c>
      <c r="E38727" t="s">
        <v>72</v>
      </c>
      <c r="F38727">
        <v>262</v>
      </c>
      <c r="G38727">
        <v>799</v>
      </c>
      <c r="H38727" t="s">
        <v>299</v>
      </c>
      <c r="I38727" t="s">
        <v>513</v>
      </c>
      <c r="J38727" t="s">
        <v>75</v>
      </c>
      <c r="K38727" t="s">
        <v>35</v>
      </c>
      <c r="L38727" t="s">
        <v>36</v>
      </c>
      <c r="M38727" t="s">
        <v>37</v>
      </c>
      <c r="N38727" t="s">
        <v>59</v>
      </c>
      <c r="O38727" t="s">
        <v>39</v>
      </c>
      <c r="P38727" t="s">
        <v>60</v>
      </c>
      <c r="Q38727" t="s">
        <v>41</v>
      </c>
      <c r="R38727">
        <v>1</v>
      </c>
      <c r="S38727">
        <v>0</v>
      </c>
      <c r="T38727">
        <v>1</v>
      </c>
      <c r="U38727">
        <v>0</v>
      </c>
      <c r="V38727">
        <v>0</v>
      </c>
      <c r="W38727">
        <v>0</v>
      </c>
      <c r="X38727">
        <v>1</v>
      </c>
      <c r="Y38727">
        <v>1</v>
      </c>
      <c r="Z38727">
        <v>-19.779129000000001</v>
      </c>
      <c r="AA38727">
        <v>-47.945793999999999</v>
      </c>
      <c r="AB38727" t="s">
        <v>77</v>
      </c>
      <c r="AC38727" t="s">
        <v>300</v>
      </c>
      <c r="AD38727" t="s">
        <v>301</v>
      </c>
    </row>
    <row r="38728" spans="1:30" x14ac:dyDescent="0.25">
      <c r="A38728">
        <v>457973</v>
      </c>
      <c r="B38728" s="1">
        <v>44737</v>
      </c>
      <c r="C38728" t="s">
        <v>30</v>
      </c>
      <c r="D38728" s="2">
        <v>0.78819444444444442</v>
      </c>
      <c r="E38728" t="s">
        <v>91</v>
      </c>
      <c r="F38728">
        <v>101</v>
      </c>
      <c r="G38728">
        <v>391</v>
      </c>
      <c r="H38728" t="s">
        <v>1168</v>
      </c>
      <c r="I38728" t="s">
        <v>66</v>
      </c>
      <c r="J38728" t="s">
        <v>83</v>
      </c>
      <c r="K38728" t="s">
        <v>35</v>
      </c>
      <c r="L38728" t="s">
        <v>36</v>
      </c>
      <c r="M38728" t="s">
        <v>84</v>
      </c>
      <c r="N38728" t="s">
        <v>573</v>
      </c>
      <c r="O38728" t="s">
        <v>50</v>
      </c>
      <c r="P38728" t="s">
        <v>40</v>
      </c>
      <c r="Q38728" t="s">
        <v>52</v>
      </c>
      <c r="R38728">
        <v>3</v>
      </c>
      <c r="S38728">
        <v>0</v>
      </c>
      <c r="T38728">
        <v>1</v>
      </c>
      <c r="U38728">
        <v>0</v>
      </c>
      <c r="V38728">
        <v>2</v>
      </c>
      <c r="W38728">
        <v>0</v>
      </c>
      <c r="X38728">
        <v>1</v>
      </c>
      <c r="Y38728">
        <v>3</v>
      </c>
      <c r="Z38728">
        <v>-28.800048189999998</v>
      </c>
      <c r="AA38728">
        <v>-49.362827889999998</v>
      </c>
      <c r="AB38728" t="s">
        <v>94</v>
      </c>
      <c r="AC38728" t="s">
        <v>205</v>
      </c>
      <c r="AD38728" t="s">
        <v>1169</v>
      </c>
    </row>
    <row r="38729" spans="1:30" x14ac:dyDescent="0.25">
      <c r="A38729">
        <v>457974</v>
      </c>
      <c r="B38729" s="1">
        <v>44737</v>
      </c>
      <c r="C38729" t="s">
        <v>30</v>
      </c>
      <c r="D38729" s="2">
        <v>0.73611111111111116</v>
      </c>
      <c r="E38729" t="s">
        <v>45</v>
      </c>
      <c r="F38729">
        <v>277</v>
      </c>
      <c r="G38729">
        <v>49</v>
      </c>
      <c r="H38729" t="s">
        <v>1264</v>
      </c>
      <c r="I38729" t="s">
        <v>93</v>
      </c>
      <c r="J38729" t="s">
        <v>34</v>
      </c>
      <c r="K38729" t="s">
        <v>76</v>
      </c>
      <c r="L38729" t="s">
        <v>36</v>
      </c>
      <c r="M38729" t="s">
        <v>84</v>
      </c>
      <c r="N38729" t="s">
        <v>127</v>
      </c>
      <c r="O38729" t="s">
        <v>50</v>
      </c>
      <c r="P38729" t="s">
        <v>60</v>
      </c>
      <c r="Q38729" t="s">
        <v>52</v>
      </c>
      <c r="R38729">
        <v>2</v>
      </c>
      <c r="S38729">
        <v>0</v>
      </c>
      <c r="T38729">
        <v>0</v>
      </c>
      <c r="U38729">
        <v>0</v>
      </c>
      <c r="V38729">
        <v>2</v>
      </c>
      <c r="W38729">
        <v>0</v>
      </c>
      <c r="X38729">
        <v>0</v>
      </c>
      <c r="Y38729">
        <v>2</v>
      </c>
      <c r="Z38729">
        <v>-25.59243579</v>
      </c>
      <c r="AA38729">
        <v>-48.890762909999999</v>
      </c>
      <c r="AB38729" t="s">
        <v>53</v>
      </c>
      <c r="AC38729" t="s">
        <v>54</v>
      </c>
      <c r="AD38729" t="s">
        <v>773</v>
      </c>
    </row>
    <row r="38730" spans="1:30" x14ac:dyDescent="0.25">
      <c r="A38730">
        <v>457975</v>
      </c>
      <c r="B38730" s="1">
        <v>44737</v>
      </c>
      <c r="C38730" t="s">
        <v>30</v>
      </c>
      <c r="D38730" s="2">
        <v>0.76388888888888884</v>
      </c>
      <c r="E38730" t="s">
        <v>91</v>
      </c>
      <c r="F38730">
        <v>101</v>
      </c>
      <c r="G38730">
        <v>97.8</v>
      </c>
      <c r="H38730" t="s">
        <v>168</v>
      </c>
      <c r="I38730" t="s">
        <v>2551</v>
      </c>
      <c r="J38730" t="s">
        <v>34</v>
      </c>
      <c r="K38730" t="s">
        <v>35</v>
      </c>
      <c r="L38730" t="s">
        <v>36</v>
      </c>
      <c r="M38730" t="s">
        <v>37</v>
      </c>
      <c r="N38730" t="s">
        <v>38</v>
      </c>
      <c r="O38730" t="s">
        <v>50</v>
      </c>
      <c r="P38730" t="s">
        <v>60</v>
      </c>
      <c r="Q38730" t="s">
        <v>41</v>
      </c>
      <c r="R38730">
        <v>2</v>
      </c>
      <c r="S38730">
        <v>0</v>
      </c>
      <c r="T38730">
        <v>1</v>
      </c>
      <c r="U38730">
        <v>0</v>
      </c>
      <c r="V38730">
        <v>1</v>
      </c>
      <c r="W38730">
        <v>0</v>
      </c>
      <c r="X38730">
        <v>1</v>
      </c>
      <c r="Y38730">
        <v>2</v>
      </c>
      <c r="Z38730">
        <v>-26.738418719999999</v>
      </c>
      <c r="AA38730">
        <v>-48.698755499999997</v>
      </c>
      <c r="AB38730" t="s">
        <v>94</v>
      </c>
      <c r="AC38730" t="s">
        <v>170</v>
      </c>
      <c r="AD38730" t="s">
        <v>171</v>
      </c>
    </row>
    <row r="38731" spans="1:30" x14ac:dyDescent="0.25">
      <c r="A38731">
        <v>457977</v>
      </c>
      <c r="B38731" s="1">
        <v>44737</v>
      </c>
      <c r="C38731" t="s">
        <v>30</v>
      </c>
      <c r="D38731" s="2">
        <v>0.75</v>
      </c>
      <c r="E38731" t="s">
        <v>45</v>
      </c>
      <c r="F38731">
        <v>369</v>
      </c>
      <c r="G38731">
        <v>174.4</v>
      </c>
      <c r="H38731" t="s">
        <v>965</v>
      </c>
      <c r="I38731" t="s">
        <v>229</v>
      </c>
      <c r="J38731" t="s">
        <v>67</v>
      </c>
      <c r="K38731" t="s">
        <v>48</v>
      </c>
      <c r="L38731" t="s">
        <v>126</v>
      </c>
      <c r="M38731" t="s">
        <v>84</v>
      </c>
      <c r="N38731" t="s">
        <v>59</v>
      </c>
      <c r="O38731" t="s">
        <v>39</v>
      </c>
      <c r="P38731" t="s">
        <v>40</v>
      </c>
      <c r="Q38731" t="s">
        <v>41</v>
      </c>
      <c r="R38731">
        <v>3</v>
      </c>
      <c r="S38731">
        <v>1</v>
      </c>
      <c r="T38731">
        <v>0</v>
      </c>
      <c r="U38731">
        <v>0</v>
      </c>
      <c r="V38731">
        <v>1</v>
      </c>
      <c r="W38731">
        <v>1</v>
      </c>
      <c r="X38731">
        <v>0</v>
      </c>
      <c r="Y38731">
        <v>2</v>
      </c>
      <c r="Z38731">
        <v>-23.318060240000001</v>
      </c>
      <c r="AA38731">
        <v>-51.378958230000002</v>
      </c>
      <c r="AB38731" t="s">
        <v>53</v>
      </c>
      <c r="AC38731" t="s">
        <v>265</v>
      </c>
      <c r="AD38731" t="s">
        <v>646</v>
      </c>
    </row>
    <row r="38732" spans="1:30" x14ac:dyDescent="0.25">
      <c r="A38732">
        <v>457978</v>
      </c>
      <c r="B38732" s="1">
        <v>44737</v>
      </c>
      <c r="C38732" t="s">
        <v>30</v>
      </c>
      <c r="D38732" s="2">
        <v>0.79166666666666663</v>
      </c>
      <c r="E38732" t="s">
        <v>45</v>
      </c>
      <c r="F38732">
        <v>116</v>
      </c>
      <c r="G38732">
        <v>126</v>
      </c>
      <c r="H38732" t="s">
        <v>1153</v>
      </c>
      <c r="I38732" t="s">
        <v>33</v>
      </c>
      <c r="J38732" t="s">
        <v>106</v>
      </c>
      <c r="K38732" t="s">
        <v>35</v>
      </c>
      <c r="L38732" t="s">
        <v>36</v>
      </c>
      <c r="M38732" t="s">
        <v>37</v>
      </c>
      <c r="N38732" t="s">
        <v>59</v>
      </c>
      <c r="O38732" t="s">
        <v>138</v>
      </c>
      <c r="P38732" t="s">
        <v>163</v>
      </c>
      <c r="Q38732" t="s">
        <v>41</v>
      </c>
      <c r="R38732">
        <v>5</v>
      </c>
      <c r="S38732">
        <v>0</v>
      </c>
      <c r="T38732">
        <v>1</v>
      </c>
      <c r="U38732">
        <v>0</v>
      </c>
      <c r="V38732">
        <v>4</v>
      </c>
      <c r="W38732">
        <v>0</v>
      </c>
      <c r="X38732">
        <v>1</v>
      </c>
      <c r="Y38732">
        <v>3</v>
      </c>
      <c r="Z38732">
        <v>-25.6410689</v>
      </c>
      <c r="AA38732">
        <v>-49.312897380000003</v>
      </c>
      <c r="AB38732" t="s">
        <v>53</v>
      </c>
      <c r="AC38732" t="s">
        <v>54</v>
      </c>
      <c r="AD38732" t="s">
        <v>756</v>
      </c>
    </row>
    <row r="38733" spans="1:30" x14ac:dyDescent="0.25">
      <c r="A38733">
        <v>457980</v>
      </c>
      <c r="B38733" s="1">
        <v>44737</v>
      </c>
      <c r="C38733" t="s">
        <v>30</v>
      </c>
      <c r="D38733" s="2">
        <v>0.82291666666666663</v>
      </c>
      <c r="E38733" t="s">
        <v>193</v>
      </c>
      <c r="F38733">
        <v>101</v>
      </c>
      <c r="G38733">
        <v>47</v>
      </c>
      <c r="H38733" t="s">
        <v>1174</v>
      </c>
      <c r="I38733" t="s">
        <v>66</v>
      </c>
      <c r="J38733" t="s">
        <v>34</v>
      </c>
      <c r="K38733" t="s">
        <v>35</v>
      </c>
      <c r="L38733" t="s">
        <v>36</v>
      </c>
      <c r="M38733" t="s">
        <v>84</v>
      </c>
      <c r="N38733" t="s">
        <v>59</v>
      </c>
      <c r="O38733" t="s">
        <v>39</v>
      </c>
      <c r="P38733" t="s">
        <v>40</v>
      </c>
      <c r="Q38733" t="s">
        <v>41</v>
      </c>
      <c r="R38733">
        <v>4</v>
      </c>
      <c r="S38733">
        <v>0</v>
      </c>
      <c r="T38733">
        <v>1</v>
      </c>
      <c r="U38733">
        <v>0</v>
      </c>
      <c r="V38733">
        <v>3</v>
      </c>
      <c r="W38733">
        <v>0</v>
      </c>
      <c r="X38733">
        <v>1</v>
      </c>
      <c r="Y38733">
        <v>2</v>
      </c>
      <c r="Z38733">
        <v>-29.584302900000001</v>
      </c>
      <c r="AA38733">
        <v>-50.068922129999997</v>
      </c>
      <c r="AB38733" t="s">
        <v>195</v>
      </c>
      <c r="AC38733" t="s">
        <v>561</v>
      </c>
      <c r="AD38733" t="s">
        <v>562</v>
      </c>
    </row>
    <row r="38734" spans="1:30" x14ac:dyDescent="0.25">
      <c r="A38734">
        <v>457982</v>
      </c>
      <c r="B38734" s="1">
        <v>44737</v>
      </c>
      <c r="C38734" t="s">
        <v>30</v>
      </c>
      <c r="D38734" s="2">
        <v>0.79166666666666663</v>
      </c>
      <c r="E38734" t="s">
        <v>45</v>
      </c>
      <c r="F38734">
        <v>369</v>
      </c>
      <c r="G38734">
        <v>18.399999999999999</v>
      </c>
      <c r="H38734" t="s">
        <v>1667</v>
      </c>
      <c r="I38734" t="s">
        <v>2551</v>
      </c>
      <c r="J38734" t="s">
        <v>34</v>
      </c>
      <c r="K38734" t="s">
        <v>35</v>
      </c>
      <c r="L38734" t="s">
        <v>36</v>
      </c>
      <c r="M38734" t="s">
        <v>84</v>
      </c>
      <c r="N38734" t="s">
        <v>59</v>
      </c>
      <c r="O38734" t="s">
        <v>39</v>
      </c>
      <c r="P38734" t="s">
        <v>60</v>
      </c>
      <c r="Q38734" t="s">
        <v>41</v>
      </c>
      <c r="R38734">
        <v>2</v>
      </c>
      <c r="S38734">
        <v>0</v>
      </c>
      <c r="T38734">
        <v>1</v>
      </c>
      <c r="U38734">
        <v>0</v>
      </c>
      <c r="V38734">
        <v>1</v>
      </c>
      <c r="W38734">
        <v>0</v>
      </c>
      <c r="X38734">
        <v>1</v>
      </c>
      <c r="Y38734">
        <v>2</v>
      </c>
      <c r="Z38734">
        <v>-23.035822379999999</v>
      </c>
      <c r="AA38734">
        <v>-50.064697270000003</v>
      </c>
      <c r="AB38734" t="s">
        <v>53</v>
      </c>
      <c r="AC38734" t="s">
        <v>265</v>
      </c>
      <c r="AD38734" t="s">
        <v>646</v>
      </c>
    </row>
    <row r="38735" spans="1:30" x14ac:dyDescent="0.25">
      <c r="A38735">
        <v>457983</v>
      </c>
      <c r="B38735" s="1">
        <v>44737</v>
      </c>
      <c r="C38735" t="s">
        <v>30</v>
      </c>
      <c r="D38735" s="2">
        <v>0.76736111111111116</v>
      </c>
      <c r="E38735" t="s">
        <v>553</v>
      </c>
      <c r="F38735">
        <v>364</v>
      </c>
      <c r="G38735">
        <v>434.3</v>
      </c>
      <c r="H38735" t="s">
        <v>614</v>
      </c>
      <c r="I38735" t="s">
        <v>229</v>
      </c>
      <c r="J38735" t="s">
        <v>120</v>
      </c>
      <c r="K38735" t="s">
        <v>35</v>
      </c>
      <c r="L38735" t="s">
        <v>36</v>
      </c>
      <c r="M38735" t="s">
        <v>37</v>
      </c>
      <c r="N38735" t="s">
        <v>59</v>
      </c>
      <c r="O38735" t="s">
        <v>39</v>
      </c>
      <c r="P38735" t="s">
        <v>40</v>
      </c>
      <c r="Q38735" t="s">
        <v>52</v>
      </c>
      <c r="R38735">
        <v>6</v>
      </c>
      <c r="S38735">
        <v>0</v>
      </c>
      <c r="T38735">
        <v>1</v>
      </c>
      <c r="U38735">
        <v>1</v>
      </c>
      <c r="V38735">
        <v>4</v>
      </c>
      <c r="W38735">
        <v>0</v>
      </c>
      <c r="X38735">
        <v>2</v>
      </c>
      <c r="Y38735">
        <v>2</v>
      </c>
      <c r="Z38735">
        <v>-10.44457274</v>
      </c>
      <c r="AA38735">
        <v>-62.465684119999999</v>
      </c>
      <c r="AB38735" t="s">
        <v>555</v>
      </c>
      <c r="AC38735" t="s">
        <v>615</v>
      </c>
      <c r="AD38735" t="s">
        <v>616</v>
      </c>
    </row>
    <row r="38736" spans="1:30" x14ac:dyDescent="0.25">
      <c r="A38736">
        <v>457984</v>
      </c>
      <c r="B38736" s="1">
        <v>44737</v>
      </c>
      <c r="C38736" t="s">
        <v>30</v>
      </c>
      <c r="D38736" s="2">
        <v>0.79166666666666663</v>
      </c>
      <c r="E38736" t="s">
        <v>45</v>
      </c>
      <c r="F38736">
        <v>277</v>
      </c>
      <c r="G38736">
        <v>10</v>
      </c>
      <c r="H38736" t="s">
        <v>270</v>
      </c>
      <c r="I38736" t="s">
        <v>1137</v>
      </c>
      <c r="J38736" t="s">
        <v>75</v>
      </c>
      <c r="K38736" t="s">
        <v>76</v>
      </c>
      <c r="L38736" t="s">
        <v>36</v>
      </c>
      <c r="M38736" t="s">
        <v>84</v>
      </c>
      <c r="N38736" t="s">
        <v>59</v>
      </c>
      <c r="O38736" t="s">
        <v>50</v>
      </c>
      <c r="P38736" t="s">
        <v>40</v>
      </c>
      <c r="Q38736" t="s">
        <v>52</v>
      </c>
      <c r="R38736">
        <v>1</v>
      </c>
      <c r="S38736">
        <v>0</v>
      </c>
      <c r="T38736">
        <v>0</v>
      </c>
      <c r="U38736">
        <v>0</v>
      </c>
      <c r="V38736">
        <v>0</v>
      </c>
      <c r="W38736">
        <v>1</v>
      </c>
      <c r="X38736">
        <v>0</v>
      </c>
      <c r="Y38736">
        <v>1</v>
      </c>
      <c r="Z38736">
        <v>-25.568197999999999</v>
      </c>
      <c r="AA38736">
        <v>-48.615291999999997</v>
      </c>
      <c r="AB38736" t="s">
        <v>53</v>
      </c>
      <c r="AC38736" t="s">
        <v>54</v>
      </c>
      <c r="AD38736" t="s">
        <v>271</v>
      </c>
    </row>
    <row r="38737" spans="1:30" x14ac:dyDescent="0.25">
      <c r="A38737">
        <v>457985</v>
      </c>
      <c r="B38737" s="1">
        <v>44737</v>
      </c>
      <c r="C38737" t="s">
        <v>30</v>
      </c>
      <c r="D38737" s="2">
        <v>0.83333333333333337</v>
      </c>
      <c r="E38737" t="s">
        <v>207</v>
      </c>
      <c r="F38737">
        <v>101</v>
      </c>
      <c r="G38737">
        <v>62.8</v>
      </c>
      <c r="H38737" t="s">
        <v>454</v>
      </c>
      <c r="I38737" t="s">
        <v>220</v>
      </c>
      <c r="J38737" t="s">
        <v>67</v>
      </c>
      <c r="K38737" t="s">
        <v>48</v>
      </c>
      <c r="L38737" t="s">
        <v>36</v>
      </c>
      <c r="M38737" t="s">
        <v>84</v>
      </c>
      <c r="N38737" t="s">
        <v>59</v>
      </c>
      <c r="O38737" t="s">
        <v>39</v>
      </c>
      <c r="P38737" t="s">
        <v>60</v>
      </c>
      <c r="Q38737" t="s">
        <v>52</v>
      </c>
      <c r="R38737">
        <v>2</v>
      </c>
      <c r="S38737">
        <v>1</v>
      </c>
      <c r="T38737">
        <v>0</v>
      </c>
      <c r="U38737">
        <v>1</v>
      </c>
      <c r="V38737">
        <v>0</v>
      </c>
      <c r="W38737">
        <v>0</v>
      </c>
      <c r="X38737">
        <v>1</v>
      </c>
      <c r="Y38737">
        <v>2</v>
      </c>
      <c r="Z38737">
        <v>-18.69830807</v>
      </c>
      <c r="AA38737">
        <v>-39.864810560000002</v>
      </c>
      <c r="AB38737" t="s">
        <v>210</v>
      </c>
      <c r="AC38737" t="s">
        <v>393</v>
      </c>
      <c r="AD38737" t="s">
        <v>394</v>
      </c>
    </row>
    <row r="38738" spans="1:30" x14ac:dyDescent="0.25">
      <c r="A38738">
        <v>457986</v>
      </c>
      <c r="B38738" s="1">
        <v>44737</v>
      </c>
      <c r="C38738" t="s">
        <v>30</v>
      </c>
      <c r="D38738" s="2">
        <v>0.79166666666666663</v>
      </c>
      <c r="E38738" t="s">
        <v>72</v>
      </c>
      <c r="F38738">
        <v>381</v>
      </c>
      <c r="G38738">
        <v>455</v>
      </c>
      <c r="H38738" t="s">
        <v>1073</v>
      </c>
      <c r="I38738" t="s">
        <v>188</v>
      </c>
      <c r="J38738" t="s">
        <v>137</v>
      </c>
      <c r="K38738" t="s">
        <v>35</v>
      </c>
      <c r="L38738" t="s">
        <v>36</v>
      </c>
      <c r="M38738" t="s">
        <v>37</v>
      </c>
      <c r="N38738" t="s">
        <v>59</v>
      </c>
      <c r="O38738" t="s">
        <v>39</v>
      </c>
      <c r="P38738" t="s">
        <v>40</v>
      </c>
      <c r="Q38738" t="s">
        <v>41</v>
      </c>
      <c r="R38738">
        <v>3</v>
      </c>
      <c r="S38738">
        <v>0</v>
      </c>
      <c r="T38738">
        <v>1</v>
      </c>
      <c r="U38738">
        <v>0</v>
      </c>
      <c r="V38738">
        <v>2</v>
      </c>
      <c r="W38738">
        <v>0</v>
      </c>
      <c r="X38738">
        <v>1</v>
      </c>
      <c r="Y38738">
        <v>2</v>
      </c>
      <c r="Z38738">
        <v>-19.857774079999999</v>
      </c>
      <c r="AA38738">
        <v>-43.904682979999997</v>
      </c>
      <c r="AB38738" t="s">
        <v>77</v>
      </c>
      <c r="AC38738" t="s">
        <v>326</v>
      </c>
      <c r="AD38738" t="s">
        <v>381</v>
      </c>
    </row>
    <row r="38739" spans="1:30" x14ac:dyDescent="0.25">
      <c r="A38739">
        <v>457987</v>
      </c>
      <c r="B38739" s="1">
        <v>44737</v>
      </c>
      <c r="C38739" t="s">
        <v>30</v>
      </c>
      <c r="D38739" s="2">
        <v>0.84861111111111109</v>
      </c>
      <c r="E38739" t="s">
        <v>193</v>
      </c>
      <c r="F38739">
        <v>287</v>
      </c>
      <c r="G38739">
        <v>248.9</v>
      </c>
      <c r="H38739" t="s">
        <v>267</v>
      </c>
      <c r="I38739" t="s">
        <v>157</v>
      </c>
      <c r="J38739" t="s">
        <v>137</v>
      </c>
      <c r="K38739" t="s">
        <v>35</v>
      </c>
      <c r="L38739" t="s">
        <v>36</v>
      </c>
      <c r="M38739" t="s">
        <v>84</v>
      </c>
      <c r="N38739" t="s">
        <v>38</v>
      </c>
      <c r="O38739" t="s">
        <v>138</v>
      </c>
      <c r="P38739" t="s">
        <v>40</v>
      </c>
      <c r="Q38739" t="s">
        <v>41</v>
      </c>
      <c r="R38739">
        <v>2</v>
      </c>
      <c r="S38739">
        <v>0</v>
      </c>
      <c r="T38739">
        <v>1</v>
      </c>
      <c r="U38739">
        <v>1</v>
      </c>
      <c r="V38739">
        <v>0</v>
      </c>
      <c r="W38739">
        <v>0</v>
      </c>
      <c r="X38739">
        <v>2</v>
      </c>
      <c r="Y38739">
        <v>2</v>
      </c>
      <c r="Z38739">
        <v>-29.69539705</v>
      </c>
      <c r="AA38739">
        <v>-53.854379649999998</v>
      </c>
      <c r="AB38739" t="s">
        <v>195</v>
      </c>
      <c r="AC38739" t="s">
        <v>268</v>
      </c>
      <c r="AD38739" t="s">
        <v>269</v>
      </c>
    </row>
    <row r="38740" spans="1:30" x14ac:dyDescent="0.25">
      <c r="A38740">
        <v>457988</v>
      </c>
      <c r="B38740" s="1">
        <v>44737</v>
      </c>
      <c r="C38740" t="s">
        <v>30</v>
      </c>
      <c r="D38740" s="2">
        <v>0.84027777777777779</v>
      </c>
      <c r="E38740" t="s">
        <v>130</v>
      </c>
      <c r="F38740">
        <v>60</v>
      </c>
      <c r="G38740">
        <v>387.3</v>
      </c>
      <c r="H38740" t="s">
        <v>632</v>
      </c>
      <c r="I38740" t="s">
        <v>66</v>
      </c>
      <c r="J38740" t="s">
        <v>83</v>
      </c>
      <c r="K38740" t="s">
        <v>76</v>
      </c>
      <c r="L38740" t="s">
        <v>36</v>
      </c>
      <c r="M38740" t="s">
        <v>84</v>
      </c>
      <c r="N38740" t="s">
        <v>59</v>
      </c>
      <c r="O38740" t="s">
        <v>50</v>
      </c>
      <c r="P38740" t="s">
        <v>51</v>
      </c>
      <c r="Q38740" t="s">
        <v>41</v>
      </c>
      <c r="R38740">
        <v>2</v>
      </c>
      <c r="S38740">
        <v>0</v>
      </c>
      <c r="T38740">
        <v>0</v>
      </c>
      <c r="U38740">
        <v>0</v>
      </c>
      <c r="V38740">
        <v>0</v>
      </c>
      <c r="W38740">
        <v>2</v>
      </c>
      <c r="X38740">
        <v>0</v>
      </c>
      <c r="Y38740">
        <v>1</v>
      </c>
      <c r="Z38740">
        <v>-17.809799999999999</v>
      </c>
      <c r="AA38740">
        <v>-50.926699999999997</v>
      </c>
      <c r="AB38740" t="s">
        <v>132</v>
      </c>
      <c r="AC38740" t="s">
        <v>133</v>
      </c>
      <c r="AD38740" t="s">
        <v>134</v>
      </c>
    </row>
    <row r="38741" spans="1:30" x14ac:dyDescent="0.25">
      <c r="A38741">
        <v>457989</v>
      </c>
      <c r="B38741" s="1">
        <v>44737</v>
      </c>
      <c r="C38741" t="s">
        <v>30</v>
      </c>
      <c r="D38741" s="2">
        <v>0.8125</v>
      </c>
      <c r="E38741" t="s">
        <v>333</v>
      </c>
      <c r="F38741">
        <v>135</v>
      </c>
      <c r="G38741">
        <v>2.2999999999999998</v>
      </c>
      <c r="H38741" t="s">
        <v>370</v>
      </c>
      <c r="I38741" t="s">
        <v>66</v>
      </c>
      <c r="J38741" t="s">
        <v>89</v>
      </c>
      <c r="K38741" t="s">
        <v>76</v>
      </c>
      <c r="L38741" t="s">
        <v>36</v>
      </c>
      <c r="M38741" t="s">
        <v>84</v>
      </c>
      <c r="N38741" t="s">
        <v>59</v>
      </c>
      <c r="O38741" t="s">
        <v>50</v>
      </c>
      <c r="P38741" t="s">
        <v>40</v>
      </c>
      <c r="Q38741" t="s">
        <v>52</v>
      </c>
      <c r="R38741">
        <v>3</v>
      </c>
      <c r="S38741">
        <v>0</v>
      </c>
      <c r="T38741">
        <v>0</v>
      </c>
      <c r="U38741">
        <v>0</v>
      </c>
      <c r="V38741">
        <v>3</v>
      </c>
      <c r="W38741">
        <v>0</v>
      </c>
      <c r="X38741">
        <v>0</v>
      </c>
      <c r="Y38741">
        <v>2</v>
      </c>
      <c r="Z38741">
        <v>-2.59806699</v>
      </c>
      <c r="AA38741">
        <v>-44.245735109999998</v>
      </c>
      <c r="AB38741" t="s">
        <v>335</v>
      </c>
      <c r="AC38741" t="s">
        <v>371</v>
      </c>
      <c r="AD38741" t="s">
        <v>372</v>
      </c>
    </row>
    <row r="38742" spans="1:30" x14ac:dyDescent="0.25">
      <c r="A38742">
        <v>457992</v>
      </c>
      <c r="B38742" s="1">
        <v>44737</v>
      </c>
      <c r="C38742" t="s">
        <v>30</v>
      </c>
      <c r="D38742" s="2">
        <v>0.8125</v>
      </c>
      <c r="E38742" t="s">
        <v>231</v>
      </c>
      <c r="F38742">
        <v>401</v>
      </c>
      <c r="G38742">
        <v>2.9</v>
      </c>
      <c r="H38742" t="s">
        <v>1944</v>
      </c>
      <c r="I38742" t="s">
        <v>33</v>
      </c>
      <c r="J38742" t="s">
        <v>83</v>
      </c>
      <c r="K38742" t="s">
        <v>35</v>
      </c>
      <c r="L38742" t="s">
        <v>36</v>
      </c>
      <c r="M38742" t="s">
        <v>37</v>
      </c>
      <c r="N38742" t="s">
        <v>38</v>
      </c>
      <c r="O38742" t="s">
        <v>39</v>
      </c>
      <c r="P38742" t="s">
        <v>60</v>
      </c>
      <c r="Q38742" t="s">
        <v>52</v>
      </c>
      <c r="R38742">
        <v>1</v>
      </c>
      <c r="S38742">
        <v>0</v>
      </c>
      <c r="T38742">
        <v>1</v>
      </c>
      <c r="U38742">
        <v>0</v>
      </c>
      <c r="V38742">
        <v>0</v>
      </c>
      <c r="W38742">
        <v>0</v>
      </c>
      <c r="X38742">
        <v>1</v>
      </c>
      <c r="Y38742">
        <v>1</v>
      </c>
      <c r="Z38742">
        <v>2.7980971800000001</v>
      </c>
      <c r="AA38742">
        <v>-60.674575900000001</v>
      </c>
      <c r="AB38742" t="s">
        <v>233</v>
      </c>
      <c r="AC38742" t="s">
        <v>234</v>
      </c>
      <c r="AD38742" t="s">
        <v>235</v>
      </c>
    </row>
    <row r="38743" spans="1:30" x14ac:dyDescent="0.25">
      <c r="A38743">
        <v>457993</v>
      </c>
      <c r="B38743" s="1">
        <v>44737</v>
      </c>
      <c r="C38743" t="s">
        <v>30</v>
      </c>
      <c r="D38743" s="2">
        <v>0.86111111111111116</v>
      </c>
      <c r="E38743" t="s">
        <v>80</v>
      </c>
      <c r="F38743">
        <v>101</v>
      </c>
      <c r="G38743">
        <v>113</v>
      </c>
      <c r="H38743" t="s">
        <v>1001</v>
      </c>
      <c r="I38743" t="s">
        <v>93</v>
      </c>
      <c r="J38743" t="s">
        <v>75</v>
      </c>
      <c r="K38743" t="s">
        <v>35</v>
      </c>
      <c r="L38743" t="s">
        <v>36</v>
      </c>
      <c r="M38743" t="s">
        <v>84</v>
      </c>
      <c r="N38743" t="s">
        <v>59</v>
      </c>
      <c r="O38743" t="s">
        <v>50</v>
      </c>
      <c r="P38743" t="s">
        <v>427</v>
      </c>
      <c r="Q38743" t="s">
        <v>52</v>
      </c>
      <c r="R38743">
        <v>1</v>
      </c>
      <c r="S38743">
        <v>0</v>
      </c>
      <c r="T38743">
        <v>0</v>
      </c>
      <c r="U38743">
        <v>1</v>
      </c>
      <c r="V38743">
        <v>0</v>
      </c>
      <c r="W38743">
        <v>0</v>
      </c>
      <c r="X38743">
        <v>1</v>
      </c>
      <c r="Y38743">
        <v>1</v>
      </c>
      <c r="Z38743">
        <v>-7.3785229299999999</v>
      </c>
      <c r="AA38743">
        <v>-34.956738219999998</v>
      </c>
      <c r="AB38743" t="s">
        <v>458</v>
      </c>
      <c r="AC38743" t="s">
        <v>578</v>
      </c>
      <c r="AD38743" t="s">
        <v>1002</v>
      </c>
    </row>
    <row r="38744" spans="1:30" x14ac:dyDescent="0.25">
      <c r="A38744">
        <v>457997</v>
      </c>
      <c r="B38744" s="1">
        <v>44737</v>
      </c>
      <c r="C38744" t="s">
        <v>30</v>
      </c>
      <c r="D38744" s="2">
        <v>0.875</v>
      </c>
      <c r="E38744" t="s">
        <v>207</v>
      </c>
      <c r="F38744">
        <v>101</v>
      </c>
      <c r="G38744">
        <v>298.5</v>
      </c>
      <c r="H38744" t="s">
        <v>958</v>
      </c>
      <c r="I38744" t="s">
        <v>93</v>
      </c>
      <c r="J38744" t="s">
        <v>34</v>
      </c>
      <c r="K38744" t="s">
        <v>76</v>
      </c>
      <c r="L38744" t="s">
        <v>36</v>
      </c>
      <c r="M38744" t="s">
        <v>37</v>
      </c>
      <c r="N38744" t="s">
        <v>59</v>
      </c>
      <c r="O38744" t="s">
        <v>50</v>
      </c>
      <c r="P38744" t="s">
        <v>427</v>
      </c>
      <c r="Q38744" t="s">
        <v>41</v>
      </c>
      <c r="R38744">
        <v>2</v>
      </c>
      <c r="S38744">
        <v>0</v>
      </c>
      <c r="T38744">
        <v>0</v>
      </c>
      <c r="U38744">
        <v>0</v>
      </c>
      <c r="V38744">
        <v>2</v>
      </c>
      <c r="W38744">
        <v>0</v>
      </c>
      <c r="X38744">
        <v>0</v>
      </c>
      <c r="Y38744">
        <v>2</v>
      </c>
      <c r="Z38744">
        <v>-20.35374444</v>
      </c>
      <c r="AA38744">
        <v>-40.415643299999999</v>
      </c>
      <c r="AB38744" t="s">
        <v>210</v>
      </c>
      <c r="AC38744" t="s">
        <v>313</v>
      </c>
      <c r="AD38744" t="s">
        <v>362</v>
      </c>
    </row>
    <row r="38745" spans="1:30" x14ac:dyDescent="0.25">
      <c r="A38745">
        <v>457999</v>
      </c>
      <c r="B38745" s="1">
        <v>44737</v>
      </c>
      <c r="C38745" t="s">
        <v>30</v>
      </c>
      <c r="D38745" s="2">
        <v>0.90277777777777779</v>
      </c>
      <c r="E38745" t="s">
        <v>193</v>
      </c>
      <c r="F38745">
        <v>285</v>
      </c>
      <c r="G38745">
        <v>216</v>
      </c>
      <c r="H38745" t="s">
        <v>1754</v>
      </c>
      <c r="I38745" t="s">
        <v>33</v>
      </c>
      <c r="J38745" t="s">
        <v>75</v>
      </c>
      <c r="K38745" t="s">
        <v>76</v>
      </c>
      <c r="L38745" t="s">
        <v>36</v>
      </c>
      <c r="M38745" t="s">
        <v>37</v>
      </c>
      <c r="N38745" t="s">
        <v>38</v>
      </c>
      <c r="O38745" t="s">
        <v>39</v>
      </c>
      <c r="P38745" t="s">
        <v>40</v>
      </c>
      <c r="Q38745" t="s">
        <v>52</v>
      </c>
      <c r="R38745">
        <v>1</v>
      </c>
      <c r="S38745">
        <v>0</v>
      </c>
      <c r="T38745">
        <v>0</v>
      </c>
      <c r="U38745">
        <v>0</v>
      </c>
      <c r="V38745">
        <v>1</v>
      </c>
      <c r="W38745">
        <v>0</v>
      </c>
      <c r="X38745">
        <v>0</v>
      </c>
      <c r="Y38745">
        <v>1</v>
      </c>
      <c r="Z38745">
        <v>-28.267835999999999</v>
      </c>
      <c r="AA38745">
        <v>-51.672283</v>
      </c>
      <c r="AB38745" t="s">
        <v>195</v>
      </c>
      <c r="AC38745" t="s">
        <v>316</v>
      </c>
      <c r="AD38745" t="s">
        <v>456</v>
      </c>
    </row>
    <row r="38746" spans="1:30" x14ac:dyDescent="0.25">
      <c r="A38746">
        <v>458000</v>
      </c>
      <c r="B38746" s="1">
        <v>44737</v>
      </c>
      <c r="C38746" t="s">
        <v>30</v>
      </c>
      <c r="D38746" s="2">
        <v>0.91666666666666663</v>
      </c>
      <c r="E38746" t="s">
        <v>118</v>
      </c>
      <c r="F38746">
        <v>324</v>
      </c>
      <c r="G38746">
        <v>517.9</v>
      </c>
      <c r="H38746" t="s">
        <v>156</v>
      </c>
      <c r="I38746" t="s">
        <v>93</v>
      </c>
      <c r="J38746" t="s">
        <v>137</v>
      </c>
      <c r="K38746" t="s">
        <v>35</v>
      </c>
      <c r="L38746" t="s">
        <v>36</v>
      </c>
      <c r="M38746" t="s">
        <v>37</v>
      </c>
      <c r="N38746" t="s">
        <v>59</v>
      </c>
      <c r="O38746" t="s">
        <v>39</v>
      </c>
      <c r="P38746" t="s">
        <v>40</v>
      </c>
      <c r="Q38746" t="s">
        <v>41</v>
      </c>
      <c r="R38746">
        <v>5</v>
      </c>
      <c r="S38746">
        <v>0</v>
      </c>
      <c r="T38746">
        <v>2</v>
      </c>
      <c r="U38746">
        <v>1</v>
      </c>
      <c r="V38746">
        <v>1</v>
      </c>
      <c r="W38746">
        <v>1</v>
      </c>
      <c r="X38746">
        <v>3</v>
      </c>
      <c r="Y38746">
        <v>2</v>
      </c>
      <c r="Z38746">
        <v>-12.258277</v>
      </c>
      <c r="AA38746">
        <v>-38.932059000000002</v>
      </c>
      <c r="AB38746" t="s">
        <v>121</v>
      </c>
      <c r="AC38746" t="s">
        <v>154</v>
      </c>
      <c r="AD38746" t="s">
        <v>155</v>
      </c>
    </row>
    <row r="38747" spans="1:30" x14ac:dyDescent="0.25">
      <c r="A38747">
        <v>458001</v>
      </c>
      <c r="B38747" s="1">
        <v>44737</v>
      </c>
      <c r="C38747" t="s">
        <v>30</v>
      </c>
      <c r="D38747" s="2">
        <v>0.70833333333333337</v>
      </c>
      <c r="E38747" t="s">
        <v>118</v>
      </c>
      <c r="F38747">
        <v>101</v>
      </c>
      <c r="G38747">
        <v>895.6</v>
      </c>
      <c r="H38747" t="s">
        <v>1611</v>
      </c>
      <c r="I38747" t="s">
        <v>93</v>
      </c>
      <c r="J38747" t="s">
        <v>75</v>
      </c>
      <c r="K38747" t="s">
        <v>35</v>
      </c>
      <c r="L38747" t="s">
        <v>49</v>
      </c>
      <c r="M38747" t="s">
        <v>37</v>
      </c>
      <c r="N38747" t="s">
        <v>59</v>
      </c>
      <c r="O38747" t="s">
        <v>39</v>
      </c>
      <c r="P38747" t="s">
        <v>40</v>
      </c>
      <c r="Q38747" t="s">
        <v>52</v>
      </c>
      <c r="R38747">
        <v>4</v>
      </c>
      <c r="S38747">
        <v>0</v>
      </c>
      <c r="T38747">
        <v>2</v>
      </c>
      <c r="U38747">
        <v>0</v>
      </c>
      <c r="V38747">
        <v>2</v>
      </c>
      <c r="W38747">
        <v>0</v>
      </c>
      <c r="X38747">
        <v>2</v>
      </c>
      <c r="Y38747">
        <v>1</v>
      </c>
      <c r="Z38747">
        <v>-17.796419589999999</v>
      </c>
      <c r="AA38747">
        <v>-39.780807500000002</v>
      </c>
      <c r="AB38747" t="s">
        <v>121</v>
      </c>
      <c r="AC38747" t="s">
        <v>292</v>
      </c>
      <c r="AD38747" t="s">
        <v>1042</v>
      </c>
    </row>
    <row r="38748" spans="1:30" x14ac:dyDescent="0.25">
      <c r="A38748">
        <v>458002</v>
      </c>
      <c r="B38748" s="1">
        <v>44737</v>
      </c>
      <c r="C38748" t="s">
        <v>30</v>
      </c>
      <c r="D38748" s="2">
        <v>0.83333333333333337</v>
      </c>
      <c r="E38748" t="s">
        <v>193</v>
      </c>
      <c r="F38748">
        <v>290</v>
      </c>
      <c r="G38748">
        <v>574</v>
      </c>
      <c r="H38748" t="s">
        <v>1081</v>
      </c>
      <c r="I38748" t="s">
        <v>144</v>
      </c>
      <c r="J38748" t="s">
        <v>75</v>
      </c>
      <c r="K38748" t="s">
        <v>35</v>
      </c>
      <c r="L38748" t="s">
        <v>36</v>
      </c>
      <c r="M38748" t="s">
        <v>37</v>
      </c>
      <c r="N38748" t="s">
        <v>38</v>
      </c>
      <c r="O38748" t="s">
        <v>50</v>
      </c>
      <c r="P38748" t="s">
        <v>60</v>
      </c>
      <c r="Q38748" t="s">
        <v>41</v>
      </c>
      <c r="R38748">
        <v>1</v>
      </c>
      <c r="S38748">
        <v>0</v>
      </c>
      <c r="T38748">
        <v>1</v>
      </c>
      <c r="U38748">
        <v>0</v>
      </c>
      <c r="V38748">
        <v>0</v>
      </c>
      <c r="W38748">
        <v>0</v>
      </c>
      <c r="X38748">
        <v>1</v>
      </c>
      <c r="Y38748">
        <v>1</v>
      </c>
      <c r="Z38748">
        <v>-29.821989370000001</v>
      </c>
      <c r="AA38748">
        <v>-55.721727129999998</v>
      </c>
      <c r="AB38748" t="s">
        <v>195</v>
      </c>
      <c r="AC38748" t="s">
        <v>1082</v>
      </c>
      <c r="AD38748" t="s">
        <v>1083</v>
      </c>
    </row>
    <row r="38749" spans="1:30" x14ac:dyDescent="0.25">
      <c r="A38749">
        <v>458003</v>
      </c>
      <c r="B38749" s="1">
        <v>44737</v>
      </c>
      <c r="C38749" t="s">
        <v>30</v>
      </c>
      <c r="D38749" s="2">
        <v>0.93611111111111112</v>
      </c>
      <c r="E38749" t="s">
        <v>599</v>
      </c>
      <c r="F38749">
        <v>153</v>
      </c>
      <c r="G38749">
        <v>333.8</v>
      </c>
      <c r="H38749" t="s">
        <v>1005</v>
      </c>
      <c r="I38749" t="s">
        <v>93</v>
      </c>
      <c r="J38749" t="s">
        <v>75</v>
      </c>
      <c r="K38749" t="s">
        <v>35</v>
      </c>
      <c r="L38749" t="s">
        <v>36</v>
      </c>
      <c r="M38749" t="s">
        <v>84</v>
      </c>
      <c r="N38749" t="s">
        <v>573</v>
      </c>
      <c r="O38749" t="s">
        <v>39</v>
      </c>
      <c r="P38749" t="s">
        <v>163</v>
      </c>
      <c r="Q38749" t="s">
        <v>41</v>
      </c>
      <c r="R38749">
        <v>3</v>
      </c>
      <c r="S38749">
        <v>0</v>
      </c>
      <c r="T38749">
        <v>0</v>
      </c>
      <c r="U38749">
        <v>3</v>
      </c>
      <c r="V38749">
        <v>0</v>
      </c>
      <c r="W38749">
        <v>0</v>
      </c>
      <c r="X38749">
        <v>3</v>
      </c>
      <c r="Y38749">
        <v>1</v>
      </c>
      <c r="Z38749">
        <v>-8.8338249999999992</v>
      </c>
      <c r="AA38749">
        <v>-48.512307999999997</v>
      </c>
      <c r="AB38749" t="s">
        <v>601</v>
      </c>
      <c r="AC38749" t="s">
        <v>602</v>
      </c>
      <c r="AD38749" t="s">
        <v>603</v>
      </c>
    </row>
    <row r="38750" spans="1:30" x14ac:dyDescent="0.25">
      <c r="A38750">
        <v>458007</v>
      </c>
      <c r="B38750" s="1">
        <v>44737</v>
      </c>
      <c r="C38750" t="s">
        <v>30</v>
      </c>
      <c r="D38750" s="2">
        <v>0.91666666666666663</v>
      </c>
      <c r="E38750" t="s">
        <v>45</v>
      </c>
      <c r="F38750">
        <v>277</v>
      </c>
      <c r="G38750">
        <v>645.4</v>
      </c>
      <c r="H38750" t="s">
        <v>676</v>
      </c>
      <c r="I38750" t="s">
        <v>33</v>
      </c>
      <c r="J38750" t="s">
        <v>67</v>
      </c>
      <c r="K38750" t="s">
        <v>76</v>
      </c>
      <c r="L38750" t="s">
        <v>36</v>
      </c>
      <c r="M38750" t="s">
        <v>37</v>
      </c>
      <c r="N38750" t="s">
        <v>682</v>
      </c>
      <c r="O38750" t="s">
        <v>39</v>
      </c>
      <c r="P38750" t="s">
        <v>51</v>
      </c>
      <c r="Q38750" t="s">
        <v>52</v>
      </c>
      <c r="R38750">
        <v>2</v>
      </c>
      <c r="S38750">
        <v>0</v>
      </c>
      <c r="T38750">
        <v>0</v>
      </c>
      <c r="U38750">
        <v>0</v>
      </c>
      <c r="V38750">
        <v>2</v>
      </c>
      <c r="W38750">
        <v>0</v>
      </c>
      <c r="X38750">
        <v>0</v>
      </c>
      <c r="Y38750">
        <v>2</v>
      </c>
      <c r="Z38750">
        <v>-25.173714</v>
      </c>
      <c r="AA38750">
        <v>-53.895862000000001</v>
      </c>
      <c r="AB38750" t="s">
        <v>53</v>
      </c>
      <c r="AC38750" t="s">
        <v>677</v>
      </c>
      <c r="AD38750" t="s">
        <v>678</v>
      </c>
    </row>
    <row r="38751" spans="1:30" x14ac:dyDescent="0.25">
      <c r="A38751">
        <v>458008</v>
      </c>
      <c r="B38751" s="1">
        <v>44737</v>
      </c>
      <c r="C38751" t="s">
        <v>30</v>
      </c>
      <c r="D38751" s="2">
        <v>0.90416666666666667</v>
      </c>
      <c r="E38751" t="s">
        <v>110</v>
      </c>
      <c r="F38751">
        <v>408</v>
      </c>
      <c r="G38751">
        <v>64</v>
      </c>
      <c r="H38751" t="s">
        <v>1961</v>
      </c>
      <c r="I38751" t="s">
        <v>33</v>
      </c>
      <c r="J38751" t="s">
        <v>120</v>
      </c>
      <c r="K38751" t="s">
        <v>35</v>
      </c>
      <c r="L38751" t="s">
        <v>36</v>
      </c>
      <c r="M38751" t="s">
        <v>37</v>
      </c>
      <c r="N38751" t="s">
        <v>59</v>
      </c>
      <c r="O38751" t="s">
        <v>50</v>
      </c>
      <c r="P38751" t="s">
        <v>173</v>
      </c>
      <c r="Q38751" t="s">
        <v>41</v>
      </c>
      <c r="R38751">
        <v>3</v>
      </c>
      <c r="S38751">
        <v>0</v>
      </c>
      <c r="T38751">
        <v>1</v>
      </c>
      <c r="U38751">
        <v>0</v>
      </c>
      <c r="V38751">
        <v>2</v>
      </c>
      <c r="W38751">
        <v>0</v>
      </c>
      <c r="X38751">
        <v>1</v>
      </c>
      <c r="Y38751">
        <v>2</v>
      </c>
      <c r="Z38751">
        <v>-7.847067</v>
      </c>
      <c r="AA38751">
        <v>-35.238669999999999</v>
      </c>
      <c r="AB38751" t="s">
        <v>237</v>
      </c>
      <c r="AC38751" t="s">
        <v>499</v>
      </c>
      <c r="AD38751" t="s">
        <v>500</v>
      </c>
    </row>
    <row r="38752" spans="1:30" x14ac:dyDescent="0.25">
      <c r="A38752">
        <v>458009</v>
      </c>
      <c r="B38752" s="1">
        <v>44737</v>
      </c>
      <c r="C38752" t="s">
        <v>30</v>
      </c>
      <c r="D38752" s="2">
        <v>0.95833333333333337</v>
      </c>
      <c r="E38752" t="s">
        <v>64</v>
      </c>
      <c r="F38752">
        <v>116</v>
      </c>
      <c r="G38752">
        <v>174</v>
      </c>
      <c r="H38752" t="s">
        <v>1625</v>
      </c>
      <c r="I38752" t="s">
        <v>451</v>
      </c>
      <c r="J38752" t="s">
        <v>209</v>
      </c>
      <c r="K38752" t="s">
        <v>35</v>
      </c>
      <c r="L38752" t="s">
        <v>36</v>
      </c>
      <c r="M38752" t="s">
        <v>37</v>
      </c>
      <c r="N38752" t="s">
        <v>68</v>
      </c>
      <c r="O38752" t="s">
        <v>50</v>
      </c>
      <c r="P38752" t="s">
        <v>60</v>
      </c>
      <c r="Q38752" t="s">
        <v>41</v>
      </c>
      <c r="R38752">
        <v>2</v>
      </c>
      <c r="S38752">
        <v>0</v>
      </c>
      <c r="T38752">
        <v>2</v>
      </c>
      <c r="U38752">
        <v>0</v>
      </c>
      <c r="V38752">
        <v>0</v>
      </c>
      <c r="W38752">
        <v>0</v>
      </c>
      <c r="X38752">
        <v>2</v>
      </c>
      <c r="Y38752">
        <v>1</v>
      </c>
      <c r="Z38752">
        <v>-22.794238060000001</v>
      </c>
      <c r="AA38752">
        <v>-43.364037590000002</v>
      </c>
      <c r="AB38752" t="s">
        <v>69</v>
      </c>
      <c r="AC38752" t="s">
        <v>214</v>
      </c>
      <c r="AD38752" t="s">
        <v>1576</v>
      </c>
    </row>
    <row r="38753" spans="1:30" x14ac:dyDescent="0.25">
      <c r="A38753">
        <v>458010</v>
      </c>
      <c r="B38753" s="1">
        <v>44737</v>
      </c>
      <c r="C38753" t="s">
        <v>30</v>
      </c>
      <c r="D38753" s="2">
        <v>0.80555555555555558</v>
      </c>
      <c r="E38753" t="s">
        <v>72</v>
      </c>
      <c r="F38753">
        <v>116</v>
      </c>
      <c r="G38753">
        <v>11.3</v>
      </c>
      <c r="H38753" t="s">
        <v>2010</v>
      </c>
      <c r="I38753" t="s">
        <v>66</v>
      </c>
      <c r="J38753" t="s">
        <v>209</v>
      </c>
      <c r="K38753" t="s">
        <v>48</v>
      </c>
      <c r="L38753" t="s">
        <v>36</v>
      </c>
      <c r="M38753" t="s">
        <v>37</v>
      </c>
      <c r="N38753" t="s">
        <v>59</v>
      </c>
      <c r="O38753" t="s">
        <v>39</v>
      </c>
      <c r="P38753" t="s">
        <v>60</v>
      </c>
      <c r="Q38753" t="s">
        <v>52</v>
      </c>
      <c r="R38753">
        <v>4</v>
      </c>
      <c r="S38753">
        <v>1</v>
      </c>
      <c r="T38753">
        <v>0</v>
      </c>
      <c r="U38753">
        <v>0</v>
      </c>
      <c r="V38753">
        <v>2</v>
      </c>
      <c r="W38753">
        <v>1</v>
      </c>
      <c r="X38753">
        <v>0</v>
      </c>
      <c r="Y38753">
        <v>1</v>
      </c>
      <c r="Z38753">
        <v>-15.792802030000001</v>
      </c>
      <c r="AA38753">
        <v>-41.341525779999998</v>
      </c>
      <c r="AB38753" t="s">
        <v>121</v>
      </c>
      <c r="AC38753" t="s">
        <v>650</v>
      </c>
      <c r="AD38753" t="s">
        <v>917</v>
      </c>
    </row>
    <row r="38754" spans="1:30" x14ac:dyDescent="0.25">
      <c r="A38754">
        <v>458012</v>
      </c>
      <c r="B38754" s="1">
        <v>44737</v>
      </c>
      <c r="C38754" t="s">
        <v>30</v>
      </c>
      <c r="D38754" s="2">
        <v>0.64583333333333337</v>
      </c>
      <c r="E38754" t="s">
        <v>45</v>
      </c>
      <c r="F38754">
        <v>277</v>
      </c>
      <c r="G38754">
        <v>206.4</v>
      </c>
      <c r="H38754" t="s">
        <v>507</v>
      </c>
      <c r="I38754" t="s">
        <v>66</v>
      </c>
      <c r="J38754" t="s">
        <v>75</v>
      </c>
      <c r="K38754" t="s">
        <v>35</v>
      </c>
      <c r="L38754" t="s">
        <v>49</v>
      </c>
      <c r="M38754" t="s">
        <v>84</v>
      </c>
      <c r="N38754" t="s">
        <v>38</v>
      </c>
      <c r="O38754" t="s">
        <v>39</v>
      </c>
      <c r="P38754" t="s">
        <v>51</v>
      </c>
      <c r="Q38754" t="s">
        <v>52</v>
      </c>
      <c r="R38754">
        <v>1</v>
      </c>
      <c r="S38754">
        <v>0</v>
      </c>
      <c r="T38754">
        <v>0</v>
      </c>
      <c r="U38754">
        <v>1</v>
      </c>
      <c r="V38754">
        <v>0</v>
      </c>
      <c r="W38754">
        <v>0</v>
      </c>
      <c r="X38754">
        <v>1</v>
      </c>
      <c r="Y38754">
        <v>1</v>
      </c>
      <c r="Z38754">
        <v>-25.464689010000001</v>
      </c>
      <c r="AA38754">
        <v>-50.259880000000003</v>
      </c>
      <c r="AB38754" t="s">
        <v>53</v>
      </c>
      <c r="AC38754" t="s">
        <v>378</v>
      </c>
      <c r="AD38754" t="s">
        <v>1946</v>
      </c>
    </row>
    <row r="38755" spans="1:30" x14ac:dyDescent="0.25">
      <c r="A38755">
        <v>458013</v>
      </c>
      <c r="B38755" s="1">
        <v>44737</v>
      </c>
      <c r="C38755" t="s">
        <v>30</v>
      </c>
      <c r="D38755" s="2">
        <v>0.97916666666666663</v>
      </c>
      <c r="E38755" t="s">
        <v>100</v>
      </c>
      <c r="F38755">
        <v>222</v>
      </c>
      <c r="G38755">
        <v>300.8</v>
      </c>
      <c r="H38755" t="s">
        <v>1309</v>
      </c>
      <c r="I38755" t="s">
        <v>229</v>
      </c>
      <c r="J38755" t="s">
        <v>120</v>
      </c>
      <c r="K38755" t="s">
        <v>35</v>
      </c>
      <c r="L38755" t="s">
        <v>36</v>
      </c>
      <c r="M38755" t="s">
        <v>84</v>
      </c>
      <c r="N38755" t="s">
        <v>59</v>
      </c>
      <c r="O38755" t="s">
        <v>39</v>
      </c>
      <c r="P38755" t="s">
        <v>51</v>
      </c>
      <c r="Q38755" t="s">
        <v>52</v>
      </c>
      <c r="R38755">
        <v>3</v>
      </c>
      <c r="S38755">
        <v>0</v>
      </c>
      <c r="T38755">
        <v>1</v>
      </c>
      <c r="U38755">
        <v>1</v>
      </c>
      <c r="V38755">
        <v>1</v>
      </c>
      <c r="W38755">
        <v>0</v>
      </c>
      <c r="X38755">
        <v>2</v>
      </c>
      <c r="Y38755">
        <v>2</v>
      </c>
      <c r="Z38755">
        <v>-3.6565307800000002</v>
      </c>
      <c r="AA38755">
        <v>-40.934755099999997</v>
      </c>
      <c r="AB38755" t="s">
        <v>85</v>
      </c>
      <c r="AC38755" t="s">
        <v>790</v>
      </c>
      <c r="AD38755" t="s">
        <v>1310</v>
      </c>
    </row>
    <row r="38756" spans="1:30" x14ac:dyDescent="0.25">
      <c r="A38756">
        <v>458014</v>
      </c>
      <c r="B38756" s="1">
        <v>44738</v>
      </c>
      <c r="C38756" t="s">
        <v>142</v>
      </c>
      <c r="D38756" s="2">
        <v>6.9444444444444441E-3</v>
      </c>
      <c r="E38756" t="s">
        <v>64</v>
      </c>
      <c r="F38756">
        <v>101</v>
      </c>
      <c r="G38756">
        <v>240</v>
      </c>
      <c r="H38756" t="s">
        <v>621</v>
      </c>
      <c r="I38756" t="s">
        <v>68</v>
      </c>
      <c r="J38756" t="s">
        <v>75</v>
      </c>
      <c r="K38756" t="s">
        <v>35</v>
      </c>
      <c r="L38756" t="s">
        <v>36</v>
      </c>
      <c r="M38756" t="s">
        <v>84</v>
      </c>
      <c r="N38756" t="s">
        <v>68</v>
      </c>
      <c r="O38756" t="s">
        <v>50</v>
      </c>
      <c r="P38756" t="s">
        <v>40</v>
      </c>
      <c r="Q38756" t="s">
        <v>52</v>
      </c>
      <c r="R38756">
        <v>1</v>
      </c>
      <c r="S38756">
        <v>0</v>
      </c>
      <c r="T38756">
        <v>0</v>
      </c>
      <c r="U38756">
        <v>1</v>
      </c>
      <c r="V38756">
        <v>0</v>
      </c>
      <c r="W38756">
        <v>0</v>
      </c>
      <c r="X38756">
        <v>1</v>
      </c>
      <c r="Y38756">
        <v>1</v>
      </c>
      <c r="Z38756">
        <v>-22.630061390000002</v>
      </c>
      <c r="AA38756">
        <v>-42.436382790000003</v>
      </c>
      <c r="AB38756" t="s">
        <v>69</v>
      </c>
      <c r="AC38756" t="s">
        <v>491</v>
      </c>
      <c r="AD38756" t="s">
        <v>622</v>
      </c>
    </row>
    <row r="38757" spans="1:30" x14ac:dyDescent="0.25">
      <c r="A38757">
        <v>458015</v>
      </c>
      <c r="B38757" s="1">
        <v>44737</v>
      </c>
      <c r="C38757" t="s">
        <v>30</v>
      </c>
      <c r="D38757" s="2">
        <v>0.90972222222222221</v>
      </c>
      <c r="E38757" t="s">
        <v>104</v>
      </c>
      <c r="F38757">
        <v>70</v>
      </c>
      <c r="G38757">
        <v>278</v>
      </c>
      <c r="H38757" t="s">
        <v>1306</v>
      </c>
      <c r="I38757" t="s">
        <v>244</v>
      </c>
      <c r="J38757" t="s">
        <v>137</v>
      </c>
      <c r="K38757" t="s">
        <v>35</v>
      </c>
      <c r="L38757" t="s">
        <v>36</v>
      </c>
      <c r="M38757" t="s">
        <v>37</v>
      </c>
      <c r="N38757" t="s">
        <v>38</v>
      </c>
      <c r="O38757" t="s">
        <v>39</v>
      </c>
      <c r="P38757" t="s">
        <v>40</v>
      </c>
      <c r="Q38757" t="s">
        <v>41</v>
      </c>
      <c r="R38757">
        <v>2</v>
      </c>
      <c r="S38757">
        <v>0</v>
      </c>
      <c r="T38757">
        <v>2</v>
      </c>
      <c r="U38757">
        <v>0</v>
      </c>
      <c r="V38757">
        <v>0</v>
      </c>
      <c r="W38757">
        <v>0</v>
      </c>
      <c r="X38757">
        <v>2</v>
      </c>
      <c r="Y38757">
        <v>1</v>
      </c>
      <c r="Z38757">
        <v>-15.557399180000001</v>
      </c>
      <c r="AA38757">
        <v>-54.27981896</v>
      </c>
      <c r="AB38757" t="s">
        <v>107</v>
      </c>
      <c r="AC38757" t="s">
        <v>148</v>
      </c>
      <c r="AD38757" t="s">
        <v>533</v>
      </c>
    </row>
    <row r="38758" spans="1:30" x14ac:dyDescent="0.25">
      <c r="A38758">
        <v>458016</v>
      </c>
      <c r="B38758" s="1">
        <v>44737</v>
      </c>
      <c r="C38758" t="s">
        <v>30</v>
      </c>
      <c r="D38758" s="2">
        <v>0.99305555555555558</v>
      </c>
      <c r="E38758" t="s">
        <v>91</v>
      </c>
      <c r="F38758">
        <v>101</v>
      </c>
      <c r="G38758">
        <v>95</v>
      </c>
      <c r="H38758" t="s">
        <v>168</v>
      </c>
      <c r="I38758" t="s">
        <v>93</v>
      </c>
      <c r="J38758" t="s">
        <v>190</v>
      </c>
      <c r="K38758" t="s">
        <v>35</v>
      </c>
      <c r="L38758" t="s">
        <v>36</v>
      </c>
      <c r="M38758" t="s">
        <v>37</v>
      </c>
      <c r="N38758" t="s">
        <v>38</v>
      </c>
      <c r="O38758" t="s">
        <v>50</v>
      </c>
      <c r="P38758" t="s">
        <v>40</v>
      </c>
      <c r="Q38758" t="s">
        <v>52</v>
      </c>
      <c r="R38758">
        <v>3</v>
      </c>
      <c r="S38758">
        <v>0</v>
      </c>
      <c r="T38758">
        <v>2</v>
      </c>
      <c r="U38758">
        <v>0</v>
      </c>
      <c r="V38758">
        <v>1</v>
      </c>
      <c r="W38758">
        <v>0</v>
      </c>
      <c r="X38758">
        <v>2</v>
      </c>
      <c r="Y38758">
        <v>1</v>
      </c>
      <c r="Z38758">
        <v>-26.708764129999999</v>
      </c>
      <c r="AA38758">
        <v>-48.702210649999998</v>
      </c>
      <c r="AB38758" t="s">
        <v>94</v>
      </c>
      <c r="AC38758" t="s">
        <v>170</v>
      </c>
      <c r="AD38758" t="s">
        <v>171</v>
      </c>
    </row>
    <row r="38759" spans="1:30" x14ac:dyDescent="0.25">
      <c r="A38759">
        <v>458017</v>
      </c>
      <c r="B38759" s="1">
        <v>44737</v>
      </c>
      <c r="C38759" t="s">
        <v>30</v>
      </c>
      <c r="D38759" s="2">
        <v>0.96527777777777779</v>
      </c>
      <c r="E38759" t="s">
        <v>91</v>
      </c>
      <c r="F38759">
        <v>282</v>
      </c>
      <c r="G38759">
        <v>383</v>
      </c>
      <c r="H38759" t="s">
        <v>1523</v>
      </c>
      <c r="I38759" t="s">
        <v>33</v>
      </c>
      <c r="J38759" t="s">
        <v>67</v>
      </c>
      <c r="K38759" t="s">
        <v>35</v>
      </c>
      <c r="L38759" t="s">
        <v>36</v>
      </c>
      <c r="M38759" t="s">
        <v>37</v>
      </c>
      <c r="N38759" t="s">
        <v>59</v>
      </c>
      <c r="O38759" t="s">
        <v>39</v>
      </c>
      <c r="P38759" t="s">
        <v>51</v>
      </c>
      <c r="Q38759" t="s">
        <v>52</v>
      </c>
      <c r="R38759">
        <v>2</v>
      </c>
      <c r="S38759">
        <v>0</v>
      </c>
      <c r="T38759">
        <v>1</v>
      </c>
      <c r="U38759">
        <v>0</v>
      </c>
      <c r="V38759">
        <v>1</v>
      </c>
      <c r="W38759">
        <v>0</v>
      </c>
      <c r="X38759">
        <v>1</v>
      </c>
      <c r="Y38759">
        <v>2</v>
      </c>
      <c r="Z38759">
        <v>-27.200507999999999</v>
      </c>
      <c r="AA38759">
        <v>-51.507919000000001</v>
      </c>
      <c r="AB38759" t="s">
        <v>94</v>
      </c>
      <c r="AC38759" t="s">
        <v>95</v>
      </c>
      <c r="AD38759" t="s">
        <v>425</v>
      </c>
    </row>
    <row r="38760" spans="1:30" x14ac:dyDescent="0.25">
      <c r="A38760">
        <v>458019</v>
      </c>
      <c r="B38760" s="1">
        <v>44738</v>
      </c>
      <c r="C38760" t="s">
        <v>142</v>
      </c>
      <c r="D38760" s="2">
        <v>3.4722222222222224E-2</v>
      </c>
      <c r="E38760" t="s">
        <v>193</v>
      </c>
      <c r="F38760">
        <v>287</v>
      </c>
      <c r="G38760">
        <v>247.4</v>
      </c>
      <c r="H38760" t="s">
        <v>267</v>
      </c>
      <c r="I38760" t="s">
        <v>33</v>
      </c>
      <c r="J38760" t="s">
        <v>47</v>
      </c>
      <c r="K38760" t="s">
        <v>35</v>
      </c>
      <c r="L38760" t="s">
        <v>36</v>
      </c>
      <c r="M38760" t="s">
        <v>84</v>
      </c>
      <c r="N38760" t="s">
        <v>38</v>
      </c>
      <c r="O38760" t="s">
        <v>50</v>
      </c>
      <c r="P38760" t="s">
        <v>40</v>
      </c>
      <c r="Q38760" t="s">
        <v>41</v>
      </c>
      <c r="R38760">
        <v>2</v>
      </c>
      <c r="S38760">
        <v>0</v>
      </c>
      <c r="T38760">
        <v>2</v>
      </c>
      <c r="U38760">
        <v>0</v>
      </c>
      <c r="V38760">
        <v>0</v>
      </c>
      <c r="W38760">
        <v>0</v>
      </c>
      <c r="X38760">
        <v>2</v>
      </c>
      <c r="Y38760">
        <v>1</v>
      </c>
      <c r="Z38760">
        <v>-29.697782889999999</v>
      </c>
      <c r="AA38760">
        <v>-53.84607553</v>
      </c>
      <c r="AB38760" t="s">
        <v>195</v>
      </c>
      <c r="AC38760" t="s">
        <v>268</v>
      </c>
      <c r="AD38760" t="s">
        <v>269</v>
      </c>
    </row>
    <row r="38761" spans="1:30" x14ac:dyDescent="0.25">
      <c r="A38761">
        <v>458023</v>
      </c>
      <c r="B38761" s="1">
        <v>44737</v>
      </c>
      <c r="C38761" t="s">
        <v>30</v>
      </c>
      <c r="D38761" s="2">
        <v>0.97916666666666663</v>
      </c>
      <c r="E38761" t="s">
        <v>104</v>
      </c>
      <c r="F38761">
        <v>163</v>
      </c>
      <c r="G38761">
        <v>819</v>
      </c>
      <c r="H38761" t="s">
        <v>257</v>
      </c>
      <c r="I38761" t="s">
        <v>33</v>
      </c>
      <c r="J38761" t="s">
        <v>75</v>
      </c>
      <c r="K38761" t="s">
        <v>76</v>
      </c>
      <c r="L38761" t="s">
        <v>36</v>
      </c>
      <c r="M38761" t="s">
        <v>37</v>
      </c>
      <c r="N38761" t="s">
        <v>59</v>
      </c>
      <c r="O38761" t="s">
        <v>39</v>
      </c>
      <c r="P38761" t="s">
        <v>40</v>
      </c>
      <c r="Q38761" t="s">
        <v>52</v>
      </c>
      <c r="R38761">
        <v>1</v>
      </c>
      <c r="S38761">
        <v>0</v>
      </c>
      <c r="T38761">
        <v>0</v>
      </c>
      <c r="U38761">
        <v>0</v>
      </c>
      <c r="V38761">
        <v>1</v>
      </c>
      <c r="W38761">
        <v>0</v>
      </c>
      <c r="X38761">
        <v>0</v>
      </c>
      <c r="Y38761">
        <v>1</v>
      </c>
      <c r="Z38761">
        <v>-12.13028999</v>
      </c>
      <c r="AA38761">
        <v>-55.51526681</v>
      </c>
      <c r="AB38761" t="s">
        <v>107</v>
      </c>
      <c r="AC38761" t="s">
        <v>258</v>
      </c>
      <c r="AD38761" t="s">
        <v>259</v>
      </c>
    </row>
    <row r="38762" spans="1:30" x14ac:dyDescent="0.25">
      <c r="A38762">
        <v>458024</v>
      </c>
      <c r="B38762" s="1">
        <v>44737</v>
      </c>
      <c r="C38762" t="s">
        <v>30</v>
      </c>
      <c r="D38762" s="2">
        <v>0.91666666666666663</v>
      </c>
      <c r="E38762" t="s">
        <v>72</v>
      </c>
      <c r="F38762">
        <v>365</v>
      </c>
      <c r="G38762">
        <v>760.2</v>
      </c>
      <c r="H38762" t="s">
        <v>571</v>
      </c>
      <c r="I38762" t="s">
        <v>93</v>
      </c>
      <c r="J38762" t="s">
        <v>83</v>
      </c>
      <c r="K38762" t="s">
        <v>35</v>
      </c>
      <c r="L38762" t="s">
        <v>49</v>
      </c>
      <c r="M38762" t="s">
        <v>37</v>
      </c>
      <c r="N38762" t="s">
        <v>59</v>
      </c>
      <c r="O38762" t="s">
        <v>39</v>
      </c>
      <c r="P38762" t="s">
        <v>60</v>
      </c>
      <c r="Q38762" t="s">
        <v>52</v>
      </c>
      <c r="R38762">
        <v>1</v>
      </c>
      <c r="S38762">
        <v>0</v>
      </c>
      <c r="T38762">
        <v>1</v>
      </c>
      <c r="U38762">
        <v>0</v>
      </c>
      <c r="V38762">
        <v>0</v>
      </c>
      <c r="W38762">
        <v>0</v>
      </c>
      <c r="X38762">
        <v>1</v>
      </c>
      <c r="Y38762">
        <v>1</v>
      </c>
      <c r="Z38762">
        <v>-18.965444349999999</v>
      </c>
      <c r="AA38762">
        <v>-49.508640010000001</v>
      </c>
      <c r="AB38762" t="s">
        <v>77</v>
      </c>
      <c r="AC38762" t="s">
        <v>547</v>
      </c>
      <c r="AD38762" t="s">
        <v>548</v>
      </c>
    </row>
    <row r="38763" spans="1:30" x14ac:dyDescent="0.25">
      <c r="A38763">
        <v>458025</v>
      </c>
      <c r="B38763" s="1">
        <v>44738</v>
      </c>
      <c r="C38763" t="s">
        <v>142</v>
      </c>
      <c r="D38763" s="2">
        <v>2.0833333333333332E-2</v>
      </c>
      <c r="E38763" t="s">
        <v>31</v>
      </c>
      <c r="F38763">
        <v>316</v>
      </c>
      <c r="G38763">
        <v>312.3</v>
      </c>
      <c r="H38763" t="s">
        <v>924</v>
      </c>
      <c r="I38763" t="s">
        <v>66</v>
      </c>
      <c r="J38763" t="s">
        <v>83</v>
      </c>
      <c r="K38763" t="s">
        <v>35</v>
      </c>
      <c r="L38763" t="s">
        <v>36</v>
      </c>
      <c r="M38763" t="s">
        <v>37</v>
      </c>
      <c r="N38763" t="s">
        <v>59</v>
      </c>
      <c r="O38763" t="s">
        <v>39</v>
      </c>
      <c r="P38763" t="s">
        <v>40</v>
      </c>
      <c r="Q38763" t="s">
        <v>41</v>
      </c>
      <c r="R38763">
        <v>2</v>
      </c>
      <c r="S38763">
        <v>0</v>
      </c>
      <c r="T38763">
        <v>1</v>
      </c>
      <c r="U38763">
        <v>0</v>
      </c>
      <c r="V38763">
        <v>0</v>
      </c>
      <c r="W38763">
        <v>1</v>
      </c>
      <c r="X38763">
        <v>1</v>
      </c>
      <c r="Y38763">
        <v>1</v>
      </c>
      <c r="Z38763">
        <v>-7.0815155499999998</v>
      </c>
      <c r="AA38763">
        <v>-41.45584702</v>
      </c>
      <c r="AB38763" t="s">
        <v>42</v>
      </c>
      <c r="AC38763" t="s">
        <v>43</v>
      </c>
      <c r="AD38763" t="s">
        <v>726</v>
      </c>
    </row>
    <row r="38764" spans="1:30" x14ac:dyDescent="0.25">
      <c r="A38764">
        <v>458026</v>
      </c>
      <c r="B38764" s="1">
        <v>44738</v>
      </c>
      <c r="C38764" t="s">
        <v>142</v>
      </c>
      <c r="D38764" s="2">
        <v>3.4722222222222224E-2</v>
      </c>
      <c r="E38764" t="s">
        <v>176</v>
      </c>
      <c r="F38764">
        <v>20</v>
      </c>
      <c r="G38764">
        <v>2</v>
      </c>
      <c r="H38764" t="s">
        <v>177</v>
      </c>
      <c r="I38764" t="s">
        <v>33</v>
      </c>
      <c r="J38764" t="s">
        <v>34</v>
      </c>
      <c r="K38764" t="s">
        <v>35</v>
      </c>
      <c r="L38764" t="s">
        <v>36</v>
      </c>
      <c r="M38764" t="s">
        <v>37</v>
      </c>
      <c r="N38764" t="s">
        <v>59</v>
      </c>
      <c r="O38764" t="s">
        <v>50</v>
      </c>
      <c r="P38764" t="s">
        <v>60</v>
      </c>
      <c r="Q38764" t="s">
        <v>41</v>
      </c>
      <c r="R38764">
        <v>3</v>
      </c>
      <c r="S38764">
        <v>0</v>
      </c>
      <c r="T38764">
        <v>2</v>
      </c>
      <c r="U38764">
        <v>0</v>
      </c>
      <c r="V38764">
        <v>0</v>
      </c>
      <c r="W38764">
        <v>1</v>
      </c>
      <c r="X38764">
        <v>2</v>
      </c>
      <c r="Y38764">
        <v>2</v>
      </c>
      <c r="Z38764">
        <v>-15.682896</v>
      </c>
      <c r="AA38764">
        <v>-47.840729000000003</v>
      </c>
      <c r="AB38764" t="s">
        <v>178</v>
      </c>
      <c r="AC38764" t="s">
        <v>472</v>
      </c>
      <c r="AD38764" t="s">
        <v>473</v>
      </c>
    </row>
    <row r="38765" spans="1:30" x14ac:dyDescent="0.25">
      <c r="A38765">
        <v>458027</v>
      </c>
      <c r="B38765" s="1">
        <v>44738</v>
      </c>
      <c r="C38765" t="s">
        <v>142</v>
      </c>
      <c r="D38765" s="2">
        <v>7.1527777777777773E-2</v>
      </c>
      <c r="E38765" t="s">
        <v>207</v>
      </c>
      <c r="F38765">
        <v>101</v>
      </c>
      <c r="G38765">
        <v>285</v>
      </c>
      <c r="H38765" t="s">
        <v>361</v>
      </c>
      <c r="I38765" t="s">
        <v>2550</v>
      </c>
      <c r="J38765" t="s">
        <v>137</v>
      </c>
      <c r="K38765" t="s">
        <v>35</v>
      </c>
      <c r="L38765" t="s">
        <v>36</v>
      </c>
      <c r="M38765" t="s">
        <v>84</v>
      </c>
      <c r="N38765" t="s">
        <v>59</v>
      </c>
      <c r="O38765" t="s">
        <v>50</v>
      </c>
      <c r="P38765" t="s">
        <v>163</v>
      </c>
      <c r="Q38765" t="s">
        <v>41</v>
      </c>
      <c r="R38765">
        <v>4</v>
      </c>
      <c r="S38765">
        <v>0</v>
      </c>
      <c r="T38765">
        <v>1</v>
      </c>
      <c r="U38765">
        <v>0</v>
      </c>
      <c r="V38765">
        <v>2</v>
      </c>
      <c r="W38765">
        <v>1</v>
      </c>
      <c r="X38765">
        <v>1</v>
      </c>
      <c r="Y38765">
        <v>3</v>
      </c>
      <c r="Z38765">
        <v>-20.259021749999999</v>
      </c>
      <c r="AA38765">
        <v>-40.37753412</v>
      </c>
      <c r="AB38765" t="s">
        <v>210</v>
      </c>
      <c r="AC38765" t="s">
        <v>313</v>
      </c>
      <c r="AD38765" t="s">
        <v>362</v>
      </c>
    </row>
    <row r="38766" spans="1:30" x14ac:dyDescent="0.25">
      <c r="A38766">
        <v>458028</v>
      </c>
      <c r="B38766" s="1">
        <v>44738</v>
      </c>
      <c r="C38766" t="s">
        <v>142</v>
      </c>
      <c r="D38766" s="2">
        <v>6.8750000000000006E-2</v>
      </c>
      <c r="E38766" t="s">
        <v>193</v>
      </c>
      <c r="F38766">
        <v>116</v>
      </c>
      <c r="G38766">
        <v>143.19999999999999</v>
      </c>
      <c r="H38766" t="s">
        <v>1364</v>
      </c>
      <c r="I38766" t="s">
        <v>66</v>
      </c>
      <c r="J38766" t="s">
        <v>47</v>
      </c>
      <c r="K38766" t="s">
        <v>35</v>
      </c>
      <c r="L38766" t="s">
        <v>36</v>
      </c>
      <c r="M38766" t="s">
        <v>84</v>
      </c>
      <c r="N38766" t="s">
        <v>59</v>
      </c>
      <c r="O38766" t="s">
        <v>50</v>
      </c>
      <c r="P38766" t="s">
        <v>40</v>
      </c>
      <c r="Q38766" t="s">
        <v>41</v>
      </c>
      <c r="R38766">
        <v>4</v>
      </c>
      <c r="S38766">
        <v>0</v>
      </c>
      <c r="T38766">
        <v>2</v>
      </c>
      <c r="U38766">
        <v>0</v>
      </c>
      <c r="V38766">
        <v>2</v>
      </c>
      <c r="W38766">
        <v>0</v>
      </c>
      <c r="X38766">
        <v>2</v>
      </c>
      <c r="Y38766">
        <v>1</v>
      </c>
      <c r="Z38766">
        <v>-29.120173900000001</v>
      </c>
      <c r="AA38766">
        <v>-51.122606509999997</v>
      </c>
      <c r="AB38766" t="s">
        <v>195</v>
      </c>
      <c r="AC38766" t="s">
        <v>770</v>
      </c>
      <c r="AD38766" t="s">
        <v>1365</v>
      </c>
    </row>
    <row r="38767" spans="1:30" x14ac:dyDescent="0.25">
      <c r="A38767">
        <v>458029</v>
      </c>
      <c r="B38767" s="1">
        <v>44738</v>
      </c>
      <c r="C38767" t="s">
        <v>142</v>
      </c>
      <c r="D38767" s="2">
        <v>4.1666666666666664E-2</v>
      </c>
      <c r="E38767" t="s">
        <v>135</v>
      </c>
      <c r="F38767">
        <v>381</v>
      </c>
      <c r="G38767">
        <v>35</v>
      </c>
      <c r="H38767" t="s">
        <v>1372</v>
      </c>
      <c r="I38767" t="s">
        <v>696</v>
      </c>
      <c r="J38767" t="s">
        <v>34</v>
      </c>
      <c r="K38767" t="s">
        <v>35</v>
      </c>
      <c r="L38767" t="s">
        <v>36</v>
      </c>
      <c r="M38767" t="s">
        <v>84</v>
      </c>
      <c r="N38767" t="s">
        <v>59</v>
      </c>
      <c r="O38767" t="s">
        <v>50</v>
      </c>
      <c r="P38767" t="s">
        <v>40</v>
      </c>
      <c r="Q38767" t="s">
        <v>52</v>
      </c>
      <c r="R38767">
        <v>2</v>
      </c>
      <c r="S38767">
        <v>0</v>
      </c>
      <c r="T38767">
        <v>1</v>
      </c>
      <c r="U38767">
        <v>1</v>
      </c>
      <c r="V38767">
        <v>0</v>
      </c>
      <c r="W38767">
        <v>0</v>
      </c>
      <c r="X38767">
        <v>2</v>
      </c>
      <c r="Y38767">
        <v>2</v>
      </c>
      <c r="Z38767">
        <v>-23.088585999999999</v>
      </c>
      <c r="AA38767">
        <v>-46.571798000000001</v>
      </c>
      <c r="AB38767" t="s">
        <v>139</v>
      </c>
      <c r="AC38767" t="s">
        <v>386</v>
      </c>
      <c r="AD38767" t="s">
        <v>387</v>
      </c>
    </row>
    <row r="38768" spans="1:30" x14ac:dyDescent="0.25">
      <c r="A38768">
        <v>458030</v>
      </c>
      <c r="B38768" s="1">
        <v>44738</v>
      </c>
      <c r="C38768" t="s">
        <v>142</v>
      </c>
      <c r="D38768" s="2">
        <v>4.1666666666666664E-2</v>
      </c>
      <c r="E38768" t="s">
        <v>135</v>
      </c>
      <c r="F38768">
        <v>116</v>
      </c>
      <c r="G38768">
        <v>98</v>
      </c>
      <c r="H38768" t="s">
        <v>997</v>
      </c>
      <c r="I38768" t="s">
        <v>93</v>
      </c>
      <c r="J38768" t="s">
        <v>75</v>
      </c>
      <c r="K38768" t="s">
        <v>76</v>
      </c>
      <c r="L38768" t="s">
        <v>36</v>
      </c>
      <c r="M38768" t="s">
        <v>37</v>
      </c>
      <c r="N38768" t="s">
        <v>59</v>
      </c>
      <c r="O38768" t="s">
        <v>50</v>
      </c>
      <c r="P38768" t="s">
        <v>40</v>
      </c>
      <c r="Q38768" t="s">
        <v>52</v>
      </c>
      <c r="R38768">
        <v>1</v>
      </c>
      <c r="S38768">
        <v>0</v>
      </c>
      <c r="T38768">
        <v>0</v>
      </c>
      <c r="U38768">
        <v>0</v>
      </c>
      <c r="V38768">
        <v>0</v>
      </c>
      <c r="W38768">
        <v>1</v>
      </c>
      <c r="X38768">
        <v>0</v>
      </c>
      <c r="Y38768">
        <v>1</v>
      </c>
      <c r="Z38768">
        <v>-22.97805164</v>
      </c>
      <c r="AA38768">
        <v>-45.455833179999999</v>
      </c>
      <c r="AB38768" t="s">
        <v>139</v>
      </c>
      <c r="AC38768" t="s">
        <v>505</v>
      </c>
      <c r="AD38768" t="s">
        <v>946</v>
      </c>
    </row>
    <row r="38769" spans="1:30" x14ac:dyDescent="0.25">
      <c r="A38769">
        <v>458031</v>
      </c>
      <c r="B38769" s="1">
        <v>44738</v>
      </c>
      <c r="C38769" t="s">
        <v>142</v>
      </c>
      <c r="D38769" s="2">
        <v>6.9444444444444441E-3</v>
      </c>
      <c r="E38769" t="s">
        <v>45</v>
      </c>
      <c r="F38769">
        <v>373</v>
      </c>
      <c r="G38769">
        <v>272.89999999999998</v>
      </c>
      <c r="H38769" t="s">
        <v>746</v>
      </c>
      <c r="I38769" t="s">
        <v>33</v>
      </c>
      <c r="J38769" t="s">
        <v>75</v>
      </c>
      <c r="K38769" t="s">
        <v>35</v>
      </c>
      <c r="L38769" t="s">
        <v>36</v>
      </c>
      <c r="M38769" t="s">
        <v>84</v>
      </c>
      <c r="N38769" t="s">
        <v>59</v>
      </c>
      <c r="O38769" t="s">
        <v>39</v>
      </c>
      <c r="P38769" t="s">
        <v>51</v>
      </c>
      <c r="Q38769" t="s">
        <v>52</v>
      </c>
      <c r="R38769">
        <v>1</v>
      </c>
      <c r="S38769">
        <v>0</v>
      </c>
      <c r="T38769">
        <v>0</v>
      </c>
      <c r="U38769">
        <v>1</v>
      </c>
      <c r="V38769">
        <v>0</v>
      </c>
      <c r="W38769">
        <v>0</v>
      </c>
      <c r="X38769">
        <v>1</v>
      </c>
      <c r="Y38769">
        <v>1</v>
      </c>
      <c r="Z38769">
        <v>-25.241460150000002</v>
      </c>
      <c r="AA38769">
        <v>-51.043791949999999</v>
      </c>
      <c r="AB38769" t="s">
        <v>53</v>
      </c>
      <c r="AC38769" t="s">
        <v>378</v>
      </c>
      <c r="AD38769" t="s">
        <v>379</v>
      </c>
    </row>
    <row r="38770" spans="1:30" x14ac:dyDescent="0.25">
      <c r="A38770">
        <v>458032</v>
      </c>
      <c r="B38770" s="1">
        <v>44738</v>
      </c>
      <c r="C38770" t="s">
        <v>142</v>
      </c>
      <c r="D38770" s="2">
        <v>0.1111111111111111</v>
      </c>
      <c r="E38770" t="s">
        <v>599</v>
      </c>
      <c r="F38770">
        <v>153</v>
      </c>
      <c r="G38770">
        <v>248</v>
      </c>
      <c r="H38770" t="s">
        <v>1048</v>
      </c>
      <c r="I38770" t="s">
        <v>157</v>
      </c>
      <c r="J38770" t="s">
        <v>34</v>
      </c>
      <c r="K38770" t="s">
        <v>35</v>
      </c>
      <c r="L38770" t="s">
        <v>36</v>
      </c>
      <c r="M38770" t="s">
        <v>84</v>
      </c>
      <c r="N38770" t="s">
        <v>59</v>
      </c>
      <c r="O38770" t="s">
        <v>138</v>
      </c>
      <c r="P38770" t="s">
        <v>40</v>
      </c>
      <c r="Q38770" t="s">
        <v>41</v>
      </c>
      <c r="R38770">
        <v>2</v>
      </c>
      <c r="S38770">
        <v>0</v>
      </c>
      <c r="T38770">
        <v>0</v>
      </c>
      <c r="U38770">
        <v>2</v>
      </c>
      <c r="V38770">
        <v>0</v>
      </c>
      <c r="W38770">
        <v>0</v>
      </c>
      <c r="X38770">
        <v>2</v>
      </c>
      <c r="Y38770">
        <v>1</v>
      </c>
      <c r="Z38770">
        <v>-8.0622009699999992</v>
      </c>
      <c r="AA38770">
        <v>-48.466720979999998</v>
      </c>
      <c r="AB38770" t="s">
        <v>601</v>
      </c>
      <c r="AC38770" t="s">
        <v>602</v>
      </c>
      <c r="AD38770" t="s">
        <v>603</v>
      </c>
    </row>
    <row r="38771" spans="1:30" x14ac:dyDescent="0.25">
      <c r="A38771">
        <v>458033</v>
      </c>
      <c r="B38771" s="1">
        <v>44737</v>
      </c>
      <c r="C38771" t="s">
        <v>30</v>
      </c>
      <c r="D38771" s="2">
        <v>0.97916666666666663</v>
      </c>
      <c r="E38771" t="s">
        <v>135</v>
      </c>
      <c r="F38771">
        <v>381</v>
      </c>
      <c r="G38771">
        <v>89</v>
      </c>
      <c r="H38771" t="s">
        <v>871</v>
      </c>
      <c r="I38771" t="s">
        <v>66</v>
      </c>
      <c r="J38771" t="s">
        <v>89</v>
      </c>
      <c r="K38771" t="s">
        <v>35</v>
      </c>
      <c r="L38771" t="s">
        <v>36</v>
      </c>
      <c r="M38771" t="s">
        <v>37</v>
      </c>
      <c r="N38771" t="s">
        <v>59</v>
      </c>
      <c r="O38771" t="s">
        <v>138</v>
      </c>
      <c r="P38771" t="s">
        <v>40</v>
      </c>
      <c r="Q38771" t="s">
        <v>41</v>
      </c>
      <c r="R38771">
        <v>3</v>
      </c>
      <c r="S38771">
        <v>0</v>
      </c>
      <c r="T38771">
        <v>1</v>
      </c>
      <c r="U38771">
        <v>0</v>
      </c>
      <c r="V38771">
        <v>1</v>
      </c>
      <c r="W38771">
        <v>1</v>
      </c>
      <c r="X38771">
        <v>1</v>
      </c>
      <c r="Y38771">
        <v>2</v>
      </c>
      <c r="Z38771">
        <v>-23.484692989999999</v>
      </c>
      <c r="AA38771">
        <v>-46.559832880000002</v>
      </c>
      <c r="AB38771" t="s">
        <v>139</v>
      </c>
      <c r="AC38771" t="s">
        <v>386</v>
      </c>
      <c r="AD38771" t="s">
        <v>387</v>
      </c>
    </row>
    <row r="38772" spans="1:30" x14ac:dyDescent="0.25">
      <c r="A38772">
        <v>458034</v>
      </c>
      <c r="B38772" s="1">
        <v>44738</v>
      </c>
      <c r="C38772" t="s">
        <v>142</v>
      </c>
      <c r="D38772" s="2">
        <v>0.11805555555555555</v>
      </c>
      <c r="E38772" t="s">
        <v>45</v>
      </c>
      <c r="F38772">
        <v>476</v>
      </c>
      <c r="G38772">
        <v>122</v>
      </c>
      <c r="H38772" t="s">
        <v>1504</v>
      </c>
      <c r="I38772" t="s">
        <v>33</v>
      </c>
      <c r="J38772" t="s">
        <v>75</v>
      </c>
      <c r="K38772" t="s">
        <v>35</v>
      </c>
      <c r="L38772" t="s">
        <v>36</v>
      </c>
      <c r="M38772" t="s">
        <v>84</v>
      </c>
      <c r="N38772" t="s">
        <v>38</v>
      </c>
      <c r="O38772" t="s">
        <v>138</v>
      </c>
      <c r="P38772" t="s">
        <v>40</v>
      </c>
      <c r="Q38772" t="s">
        <v>41</v>
      </c>
      <c r="R38772">
        <v>1</v>
      </c>
      <c r="S38772">
        <v>0</v>
      </c>
      <c r="T38772">
        <v>1</v>
      </c>
      <c r="U38772">
        <v>0</v>
      </c>
      <c r="V38772">
        <v>0</v>
      </c>
      <c r="W38772">
        <v>0</v>
      </c>
      <c r="X38772">
        <v>1</v>
      </c>
      <c r="Y38772">
        <v>1</v>
      </c>
      <c r="Z38772">
        <v>-25.385774999999999</v>
      </c>
      <c r="AA38772">
        <v>-49.203377000000003</v>
      </c>
      <c r="AB38772" t="s">
        <v>53</v>
      </c>
      <c r="AC38772" t="s">
        <v>54</v>
      </c>
      <c r="AD38772" t="s">
        <v>773</v>
      </c>
    </row>
    <row r="38773" spans="1:30" x14ac:dyDescent="0.25">
      <c r="A38773">
        <v>458035</v>
      </c>
      <c r="B38773" s="1">
        <v>44738</v>
      </c>
      <c r="C38773" t="s">
        <v>142</v>
      </c>
      <c r="D38773" s="2">
        <v>0.10416666666666667</v>
      </c>
      <c r="E38773" t="s">
        <v>130</v>
      </c>
      <c r="F38773">
        <v>60</v>
      </c>
      <c r="G38773">
        <v>39</v>
      </c>
      <c r="H38773" t="s">
        <v>1251</v>
      </c>
      <c r="I38773" t="s">
        <v>93</v>
      </c>
      <c r="J38773" t="s">
        <v>83</v>
      </c>
      <c r="K38773" t="s">
        <v>35</v>
      </c>
      <c r="L38773" t="s">
        <v>36</v>
      </c>
      <c r="M38773" t="s">
        <v>37</v>
      </c>
      <c r="N38773" t="s">
        <v>59</v>
      </c>
      <c r="O38773" t="s">
        <v>50</v>
      </c>
      <c r="P38773" t="s">
        <v>60</v>
      </c>
      <c r="Q38773" t="s">
        <v>52</v>
      </c>
      <c r="R38773">
        <v>1</v>
      </c>
      <c r="S38773">
        <v>0</v>
      </c>
      <c r="T38773">
        <v>0</v>
      </c>
      <c r="U38773">
        <v>1</v>
      </c>
      <c r="V38773">
        <v>0</v>
      </c>
      <c r="W38773">
        <v>0</v>
      </c>
      <c r="X38773">
        <v>1</v>
      </c>
      <c r="Y38773">
        <v>1</v>
      </c>
      <c r="Z38773">
        <v>-16.1143</v>
      </c>
      <c r="AA38773">
        <v>-48.556899999999999</v>
      </c>
      <c r="AB38773" t="s">
        <v>178</v>
      </c>
      <c r="AC38773" t="s">
        <v>179</v>
      </c>
      <c r="AD38773" t="s">
        <v>180</v>
      </c>
    </row>
    <row r="38774" spans="1:30" x14ac:dyDescent="0.25">
      <c r="A38774">
        <v>458036</v>
      </c>
      <c r="B38774" s="1">
        <v>44738</v>
      </c>
      <c r="C38774" t="s">
        <v>142</v>
      </c>
      <c r="D38774" s="2">
        <v>0.1388888888888889</v>
      </c>
      <c r="E38774" t="s">
        <v>64</v>
      </c>
      <c r="F38774">
        <v>101</v>
      </c>
      <c r="G38774">
        <v>279</v>
      </c>
      <c r="H38774" t="s">
        <v>1294</v>
      </c>
      <c r="I38774" t="s">
        <v>147</v>
      </c>
      <c r="J38774" t="s">
        <v>75</v>
      </c>
      <c r="K38774" t="s">
        <v>48</v>
      </c>
      <c r="L38774" t="s">
        <v>36</v>
      </c>
      <c r="M38774" t="s">
        <v>84</v>
      </c>
      <c r="N38774" t="s">
        <v>59</v>
      </c>
      <c r="O38774" t="s">
        <v>50</v>
      </c>
      <c r="P38774" t="s">
        <v>40</v>
      </c>
      <c r="Q38774" t="s">
        <v>52</v>
      </c>
      <c r="R38774">
        <v>5</v>
      </c>
      <c r="S38774">
        <v>2</v>
      </c>
      <c r="T38774">
        <v>0</v>
      </c>
      <c r="U38774">
        <v>3</v>
      </c>
      <c r="V38774">
        <v>0</v>
      </c>
      <c r="W38774">
        <v>0</v>
      </c>
      <c r="X38774">
        <v>3</v>
      </c>
      <c r="Y38774">
        <v>1</v>
      </c>
      <c r="Z38774">
        <v>-22.7383655</v>
      </c>
      <c r="AA38774">
        <v>-42.767454049999998</v>
      </c>
      <c r="AB38774" t="s">
        <v>69</v>
      </c>
      <c r="AC38774" t="s">
        <v>491</v>
      </c>
      <c r="AD38774" t="s">
        <v>622</v>
      </c>
    </row>
    <row r="38775" spans="1:30" x14ac:dyDescent="0.25">
      <c r="A38775">
        <v>458037</v>
      </c>
      <c r="B38775" s="1">
        <v>44738</v>
      </c>
      <c r="C38775" t="s">
        <v>142</v>
      </c>
      <c r="D38775" s="2">
        <v>0.14583333333333334</v>
      </c>
      <c r="E38775" t="s">
        <v>72</v>
      </c>
      <c r="F38775">
        <v>40</v>
      </c>
      <c r="G38775">
        <v>550.20000000000005</v>
      </c>
      <c r="H38775" t="s">
        <v>654</v>
      </c>
      <c r="I38775" t="s">
        <v>33</v>
      </c>
      <c r="J38775" t="s">
        <v>75</v>
      </c>
      <c r="K38775" t="s">
        <v>76</v>
      </c>
      <c r="L38775" t="s">
        <v>58</v>
      </c>
      <c r="M38775" t="s">
        <v>37</v>
      </c>
      <c r="N38775" t="s">
        <v>59</v>
      </c>
      <c r="O38775" t="s">
        <v>50</v>
      </c>
      <c r="P38775" t="s">
        <v>40</v>
      </c>
      <c r="Q38775" t="s">
        <v>41</v>
      </c>
      <c r="R38775">
        <v>1</v>
      </c>
      <c r="S38775">
        <v>0</v>
      </c>
      <c r="T38775">
        <v>0</v>
      </c>
      <c r="U38775">
        <v>0</v>
      </c>
      <c r="V38775">
        <v>0</v>
      </c>
      <c r="W38775">
        <v>1</v>
      </c>
      <c r="X38775">
        <v>0</v>
      </c>
      <c r="Y38775">
        <v>1</v>
      </c>
      <c r="Z38775">
        <v>-20.047763799999998</v>
      </c>
      <c r="AA38775">
        <v>-43.964394409999997</v>
      </c>
      <c r="AB38775" t="s">
        <v>77</v>
      </c>
      <c r="AC38775" t="s">
        <v>326</v>
      </c>
      <c r="AD38775" t="s">
        <v>589</v>
      </c>
    </row>
    <row r="38776" spans="1:30" x14ac:dyDescent="0.25">
      <c r="A38776">
        <v>458038</v>
      </c>
      <c r="B38776" s="1">
        <v>44738</v>
      </c>
      <c r="C38776" t="s">
        <v>142</v>
      </c>
      <c r="D38776" s="2">
        <v>0.125</v>
      </c>
      <c r="E38776" t="s">
        <v>72</v>
      </c>
      <c r="F38776">
        <v>40</v>
      </c>
      <c r="G38776">
        <v>283.5</v>
      </c>
      <c r="H38776" t="s">
        <v>250</v>
      </c>
      <c r="I38776" t="s">
        <v>513</v>
      </c>
      <c r="J38776" t="s">
        <v>713</v>
      </c>
      <c r="K38776" t="s">
        <v>35</v>
      </c>
      <c r="L38776" t="s">
        <v>36</v>
      </c>
      <c r="M38776" t="s">
        <v>84</v>
      </c>
      <c r="N38776" t="s">
        <v>59</v>
      </c>
      <c r="O38776" t="s">
        <v>39</v>
      </c>
      <c r="P38776" t="s">
        <v>40</v>
      </c>
      <c r="Q38776" t="s">
        <v>52</v>
      </c>
      <c r="R38776">
        <v>1</v>
      </c>
      <c r="S38776">
        <v>0</v>
      </c>
      <c r="T38776">
        <v>0</v>
      </c>
      <c r="U38776">
        <v>1</v>
      </c>
      <c r="V38776">
        <v>0</v>
      </c>
      <c r="W38776">
        <v>0</v>
      </c>
      <c r="X38776">
        <v>1</v>
      </c>
      <c r="Y38776">
        <v>1</v>
      </c>
      <c r="Z38776">
        <v>-18.25100046</v>
      </c>
      <c r="AA38776">
        <v>-45.193335949999998</v>
      </c>
      <c r="AB38776" t="s">
        <v>77</v>
      </c>
      <c r="AC38776" t="s">
        <v>252</v>
      </c>
      <c r="AD38776" t="s">
        <v>253</v>
      </c>
    </row>
    <row r="38777" spans="1:30" x14ac:dyDescent="0.25">
      <c r="A38777">
        <v>458039</v>
      </c>
      <c r="B38777" s="1">
        <v>44738</v>
      </c>
      <c r="C38777" t="s">
        <v>142</v>
      </c>
      <c r="D38777" s="2">
        <v>0.10416666666666667</v>
      </c>
      <c r="E38777" t="s">
        <v>64</v>
      </c>
      <c r="F38777">
        <v>40</v>
      </c>
      <c r="G38777">
        <v>122.5</v>
      </c>
      <c r="H38777" t="s">
        <v>439</v>
      </c>
      <c r="I38777" t="s">
        <v>93</v>
      </c>
      <c r="J38777" t="s">
        <v>34</v>
      </c>
      <c r="K38777" t="s">
        <v>35</v>
      </c>
      <c r="L38777" t="s">
        <v>36</v>
      </c>
      <c r="M38777" t="s">
        <v>37</v>
      </c>
      <c r="N38777" t="s">
        <v>68</v>
      </c>
      <c r="O38777" t="s">
        <v>50</v>
      </c>
      <c r="P38777" t="s">
        <v>40</v>
      </c>
      <c r="Q38777" t="s">
        <v>41</v>
      </c>
      <c r="R38777">
        <v>2</v>
      </c>
      <c r="S38777">
        <v>0</v>
      </c>
      <c r="T38777">
        <v>2</v>
      </c>
      <c r="U38777">
        <v>0</v>
      </c>
      <c r="V38777">
        <v>0</v>
      </c>
      <c r="W38777">
        <v>0</v>
      </c>
      <c r="X38777">
        <v>2</v>
      </c>
      <c r="Y38777">
        <v>2</v>
      </c>
      <c r="Z38777">
        <v>-22.790831130000001</v>
      </c>
      <c r="AA38777">
        <v>-43.286115690000003</v>
      </c>
      <c r="AB38777" t="s">
        <v>69</v>
      </c>
      <c r="AC38777" t="s">
        <v>214</v>
      </c>
      <c r="AD38777" t="s">
        <v>440</v>
      </c>
    </row>
    <row r="38778" spans="1:30" x14ac:dyDescent="0.25">
      <c r="A38778">
        <v>458040</v>
      </c>
      <c r="B38778" s="1">
        <v>44738</v>
      </c>
      <c r="C38778" t="s">
        <v>142</v>
      </c>
      <c r="D38778" s="2">
        <v>5.5555555555555552E-2</v>
      </c>
      <c r="E38778" t="s">
        <v>91</v>
      </c>
      <c r="F38778">
        <v>101</v>
      </c>
      <c r="G38778">
        <v>378.3</v>
      </c>
      <c r="H38778" t="s">
        <v>1520</v>
      </c>
      <c r="I38778" t="s">
        <v>33</v>
      </c>
      <c r="J38778" t="s">
        <v>34</v>
      </c>
      <c r="K38778" t="s">
        <v>35</v>
      </c>
      <c r="L38778" t="s">
        <v>49</v>
      </c>
      <c r="M38778" t="s">
        <v>37</v>
      </c>
      <c r="N38778" t="s">
        <v>38</v>
      </c>
      <c r="O38778" t="s">
        <v>138</v>
      </c>
      <c r="P38778" t="s">
        <v>60</v>
      </c>
      <c r="Q38778" t="s">
        <v>41</v>
      </c>
      <c r="R38778">
        <v>3</v>
      </c>
      <c r="S38778">
        <v>0</v>
      </c>
      <c r="T38778">
        <v>2</v>
      </c>
      <c r="U38778">
        <v>0</v>
      </c>
      <c r="V38778">
        <v>1</v>
      </c>
      <c r="W38778">
        <v>0</v>
      </c>
      <c r="X38778">
        <v>2</v>
      </c>
      <c r="Y38778">
        <v>2</v>
      </c>
      <c r="Z38778">
        <v>-28.741852999999999</v>
      </c>
      <c r="AA38778">
        <v>-49.251657000000002</v>
      </c>
      <c r="AB38778" t="s">
        <v>94</v>
      </c>
      <c r="AC38778" t="s">
        <v>205</v>
      </c>
      <c r="AD38778" t="s">
        <v>1169</v>
      </c>
    </row>
    <row r="38779" spans="1:30" x14ac:dyDescent="0.25">
      <c r="A38779">
        <v>458041</v>
      </c>
      <c r="B38779" s="1">
        <v>44738</v>
      </c>
      <c r="C38779" t="s">
        <v>142</v>
      </c>
      <c r="D38779" s="2">
        <v>0.125</v>
      </c>
      <c r="E38779" t="s">
        <v>328</v>
      </c>
      <c r="F38779">
        <v>226</v>
      </c>
      <c r="G38779">
        <v>149.9</v>
      </c>
      <c r="H38779" t="s">
        <v>1642</v>
      </c>
      <c r="I38779" t="s">
        <v>451</v>
      </c>
      <c r="J38779" t="s">
        <v>47</v>
      </c>
      <c r="K38779" t="s">
        <v>35</v>
      </c>
      <c r="L38779" t="s">
        <v>36</v>
      </c>
      <c r="M38779" t="s">
        <v>84</v>
      </c>
      <c r="N38779" t="s">
        <v>59</v>
      </c>
      <c r="O38779" t="s">
        <v>39</v>
      </c>
      <c r="P38779" t="s">
        <v>40</v>
      </c>
      <c r="Q38779" t="s">
        <v>52</v>
      </c>
      <c r="R38779">
        <v>2</v>
      </c>
      <c r="S38779">
        <v>0</v>
      </c>
      <c r="T38779">
        <v>2</v>
      </c>
      <c r="U38779">
        <v>0</v>
      </c>
      <c r="V38779">
        <v>0</v>
      </c>
      <c r="W38779">
        <v>0</v>
      </c>
      <c r="X38779">
        <v>2</v>
      </c>
      <c r="Y38779">
        <v>1</v>
      </c>
      <c r="Z38779">
        <v>-6.2050828100000004</v>
      </c>
      <c r="AA38779">
        <v>-36.276724710000003</v>
      </c>
      <c r="AB38779" t="s">
        <v>330</v>
      </c>
      <c r="AC38779" t="s">
        <v>1554</v>
      </c>
      <c r="AD38779" t="s">
        <v>1623</v>
      </c>
    </row>
    <row r="38780" spans="1:30" x14ac:dyDescent="0.25">
      <c r="A38780">
        <v>458042</v>
      </c>
      <c r="B38780" s="1">
        <v>44738</v>
      </c>
      <c r="C38780" t="s">
        <v>142</v>
      </c>
      <c r="D38780" s="2">
        <v>0.16666666666666666</v>
      </c>
      <c r="E38780" t="s">
        <v>72</v>
      </c>
      <c r="F38780">
        <v>40</v>
      </c>
      <c r="G38780">
        <v>521</v>
      </c>
      <c r="H38780" t="s">
        <v>588</v>
      </c>
      <c r="I38780" t="s">
        <v>66</v>
      </c>
      <c r="J38780" t="s">
        <v>190</v>
      </c>
      <c r="K38780" t="s">
        <v>76</v>
      </c>
      <c r="L38780" t="s">
        <v>36</v>
      </c>
      <c r="M38780" t="s">
        <v>37</v>
      </c>
      <c r="N38780" t="s">
        <v>59</v>
      </c>
      <c r="O38780" t="s">
        <v>50</v>
      </c>
      <c r="P38780" t="s">
        <v>51</v>
      </c>
      <c r="Q38780" t="s">
        <v>52</v>
      </c>
      <c r="R38780">
        <v>1</v>
      </c>
      <c r="S38780">
        <v>0</v>
      </c>
      <c r="T38780">
        <v>0</v>
      </c>
      <c r="U38780">
        <v>0</v>
      </c>
      <c r="V38780">
        <v>0</v>
      </c>
      <c r="W38780">
        <v>1</v>
      </c>
      <c r="X38780">
        <v>0</v>
      </c>
      <c r="Y38780">
        <v>1</v>
      </c>
      <c r="Z38780">
        <v>-19.856515009999999</v>
      </c>
      <c r="AA38780">
        <v>-44.07213222</v>
      </c>
      <c r="AB38780" t="s">
        <v>77</v>
      </c>
      <c r="AC38780" t="s">
        <v>326</v>
      </c>
      <c r="AD38780" t="s">
        <v>589</v>
      </c>
    </row>
    <row r="38781" spans="1:30" x14ac:dyDescent="0.25">
      <c r="A38781">
        <v>458043</v>
      </c>
      <c r="B38781" s="1">
        <v>44738</v>
      </c>
      <c r="C38781" t="s">
        <v>142</v>
      </c>
      <c r="D38781" s="2">
        <v>0.1388888888888889</v>
      </c>
      <c r="E38781" t="s">
        <v>72</v>
      </c>
      <c r="F38781">
        <v>381</v>
      </c>
      <c r="G38781">
        <v>494.8</v>
      </c>
      <c r="H38781" t="s">
        <v>515</v>
      </c>
      <c r="I38781" t="s">
        <v>147</v>
      </c>
      <c r="J38781" t="s">
        <v>190</v>
      </c>
      <c r="K38781" t="s">
        <v>35</v>
      </c>
      <c r="L38781" t="s">
        <v>36</v>
      </c>
      <c r="M38781" t="s">
        <v>37</v>
      </c>
      <c r="N38781" t="s">
        <v>59</v>
      </c>
      <c r="O38781" t="s">
        <v>50</v>
      </c>
      <c r="P38781" t="s">
        <v>60</v>
      </c>
      <c r="Q38781" t="s">
        <v>41</v>
      </c>
      <c r="R38781">
        <v>1</v>
      </c>
      <c r="S38781">
        <v>0</v>
      </c>
      <c r="T38781">
        <v>1</v>
      </c>
      <c r="U38781">
        <v>0</v>
      </c>
      <c r="V38781">
        <v>0</v>
      </c>
      <c r="W38781">
        <v>0</v>
      </c>
      <c r="X38781">
        <v>1</v>
      </c>
      <c r="Y38781">
        <v>1</v>
      </c>
      <c r="Z38781">
        <v>-19.971318629999999</v>
      </c>
      <c r="AA38781">
        <v>-44.182562830000002</v>
      </c>
      <c r="AB38781" t="s">
        <v>77</v>
      </c>
      <c r="AC38781" t="s">
        <v>326</v>
      </c>
      <c r="AD38781" t="s">
        <v>327</v>
      </c>
    </row>
    <row r="38782" spans="1:30" x14ac:dyDescent="0.25">
      <c r="A38782">
        <v>458044</v>
      </c>
      <c r="B38782" s="1">
        <v>44738</v>
      </c>
      <c r="C38782" t="s">
        <v>142</v>
      </c>
      <c r="D38782" s="2">
        <v>0.1111111111111111</v>
      </c>
      <c r="E38782" t="s">
        <v>91</v>
      </c>
      <c r="F38782">
        <v>153</v>
      </c>
      <c r="G38782">
        <v>67.7</v>
      </c>
      <c r="H38782" t="s">
        <v>1146</v>
      </c>
      <c r="I38782" t="s">
        <v>220</v>
      </c>
      <c r="J38782" t="s">
        <v>67</v>
      </c>
      <c r="K38782" t="s">
        <v>76</v>
      </c>
      <c r="L38782" t="s">
        <v>36</v>
      </c>
      <c r="M38782" t="s">
        <v>84</v>
      </c>
      <c r="N38782" t="s">
        <v>682</v>
      </c>
      <c r="O38782" t="s">
        <v>39</v>
      </c>
      <c r="P38782" t="s">
        <v>40</v>
      </c>
      <c r="Q38782" t="s">
        <v>52</v>
      </c>
      <c r="R38782">
        <v>2</v>
      </c>
      <c r="S38782">
        <v>0</v>
      </c>
      <c r="T38782">
        <v>0</v>
      </c>
      <c r="U38782">
        <v>0</v>
      </c>
      <c r="V38782">
        <v>1</v>
      </c>
      <c r="W38782">
        <v>1</v>
      </c>
      <c r="X38782">
        <v>0</v>
      </c>
      <c r="Y38782">
        <v>2</v>
      </c>
      <c r="Z38782">
        <v>-27.026776999999999</v>
      </c>
      <c r="AA38782">
        <v>-51.884796000000001</v>
      </c>
      <c r="AB38782" t="s">
        <v>94</v>
      </c>
      <c r="AC38782" t="s">
        <v>95</v>
      </c>
      <c r="AD38782" t="s">
        <v>922</v>
      </c>
    </row>
    <row r="38783" spans="1:30" x14ac:dyDescent="0.25">
      <c r="A38783">
        <v>458045</v>
      </c>
      <c r="B38783" s="1">
        <v>44738</v>
      </c>
      <c r="C38783" t="s">
        <v>142</v>
      </c>
      <c r="D38783" s="2">
        <v>0.16666666666666666</v>
      </c>
      <c r="E38783" t="s">
        <v>193</v>
      </c>
      <c r="F38783">
        <v>392</v>
      </c>
      <c r="G38783">
        <v>117</v>
      </c>
      <c r="H38783" t="s">
        <v>1334</v>
      </c>
      <c r="I38783" t="s">
        <v>244</v>
      </c>
      <c r="J38783" t="s">
        <v>137</v>
      </c>
      <c r="K38783" t="s">
        <v>76</v>
      </c>
      <c r="L38783" t="s">
        <v>36</v>
      </c>
      <c r="M38783" t="s">
        <v>37</v>
      </c>
      <c r="N38783" t="s">
        <v>59</v>
      </c>
      <c r="O38783" t="s">
        <v>39</v>
      </c>
      <c r="P38783" t="s">
        <v>173</v>
      </c>
      <c r="Q38783" t="s">
        <v>41</v>
      </c>
      <c r="R38783">
        <v>2</v>
      </c>
      <c r="S38783">
        <v>0</v>
      </c>
      <c r="T38783">
        <v>0</v>
      </c>
      <c r="U38783">
        <v>0</v>
      </c>
      <c r="V38783">
        <v>2</v>
      </c>
      <c r="W38783">
        <v>0</v>
      </c>
      <c r="X38783">
        <v>0</v>
      </c>
      <c r="Y38783">
        <v>2</v>
      </c>
      <c r="Z38783">
        <v>-31.413693380000002</v>
      </c>
      <c r="AA38783">
        <v>-52.676283079999997</v>
      </c>
      <c r="AB38783" t="s">
        <v>195</v>
      </c>
      <c r="AC38783" t="s">
        <v>273</v>
      </c>
      <c r="AD38783" t="s">
        <v>714</v>
      </c>
    </row>
    <row r="38784" spans="1:30" x14ac:dyDescent="0.25">
      <c r="A38784">
        <v>458046</v>
      </c>
      <c r="B38784" s="1">
        <v>44738</v>
      </c>
      <c r="C38784" t="s">
        <v>142</v>
      </c>
      <c r="D38784" s="2">
        <v>0.16388888888888889</v>
      </c>
      <c r="E38784" t="s">
        <v>110</v>
      </c>
      <c r="F38784">
        <v>232</v>
      </c>
      <c r="G38784">
        <v>86.7</v>
      </c>
      <c r="H38784" t="s">
        <v>1432</v>
      </c>
      <c r="I38784" t="s">
        <v>66</v>
      </c>
      <c r="J38784" t="s">
        <v>75</v>
      </c>
      <c r="K38784" t="s">
        <v>35</v>
      </c>
      <c r="L38784" t="s">
        <v>36</v>
      </c>
      <c r="M38784" t="s">
        <v>37</v>
      </c>
      <c r="N38784" t="s">
        <v>59</v>
      </c>
      <c r="O38784" t="s">
        <v>50</v>
      </c>
      <c r="P38784" t="s">
        <v>60</v>
      </c>
      <c r="Q38784" t="s">
        <v>52</v>
      </c>
      <c r="R38784">
        <v>2</v>
      </c>
      <c r="S38784">
        <v>0</v>
      </c>
      <c r="T38784">
        <v>1</v>
      </c>
      <c r="U38784">
        <v>0</v>
      </c>
      <c r="V38784">
        <v>1</v>
      </c>
      <c r="W38784">
        <v>0</v>
      </c>
      <c r="X38784">
        <v>1</v>
      </c>
      <c r="Y38784">
        <v>1</v>
      </c>
      <c r="Z38784">
        <v>-8.2142236700000009</v>
      </c>
      <c r="AA38784">
        <v>-35.628565549999998</v>
      </c>
      <c r="AB38784" t="s">
        <v>237</v>
      </c>
      <c r="AC38784" t="s">
        <v>1095</v>
      </c>
      <c r="AD38784" t="s">
        <v>1096</v>
      </c>
    </row>
    <row r="38785" spans="1:30" x14ac:dyDescent="0.25">
      <c r="A38785">
        <v>458047</v>
      </c>
      <c r="B38785" s="1">
        <v>44738</v>
      </c>
      <c r="C38785" t="s">
        <v>142</v>
      </c>
      <c r="D38785" s="2">
        <v>0.1388888888888889</v>
      </c>
      <c r="E38785" t="s">
        <v>110</v>
      </c>
      <c r="F38785">
        <v>424</v>
      </c>
      <c r="G38785">
        <v>93</v>
      </c>
      <c r="H38785" t="s">
        <v>1688</v>
      </c>
      <c r="I38785" t="s">
        <v>1160</v>
      </c>
      <c r="J38785" t="s">
        <v>567</v>
      </c>
      <c r="K38785" t="s">
        <v>76</v>
      </c>
      <c r="L38785" t="s">
        <v>36</v>
      </c>
      <c r="M38785" t="s">
        <v>84</v>
      </c>
      <c r="N38785" t="s">
        <v>682</v>
      </c>
      <c r="O38785" t="s">
        <v>39</v>
      </c>
      <c r="P38785" t="s">
        <v>51</v>
      </c>
      <c r="Q38785" t="s">
        <v>41</v>
      </c>
      <c r="R38785">
        <v>13</v>
      </c>
      <c r="S38785">
        <v>0</v>
      </c>
      <c r="T38785">
        <v>0</v>
      </c>
      <c r="U38785">
        <v>0</v>
      </c>
      <c r="V38785">
        <v>13</v>
      </c>
      <c r="W38785">
        <v>0</v>
      </c>
      <c r="X38785">
        <v>0</v>
      </c>
      <c r="Y38785">
        <v>1</v>
      </c>
      <c r="Z38785">
        <v>-8.9071250000000006</v>
      </c>
      <c r="AA38785">
        <v>-36.487206</v>
      </c>
      <c r="AB38785" t="s">
        <v>237</v>
      </c>
      <c r="AC38785" t="s">
        <v>396</v>
      </c>
      <c r="AD38785" t="s">
        <v>768</v>
      </c>
    </row>
    <row r="38786" spans="1:30" x14ac:dyDescent="0.25">
      <c r="A38786">
        <v>458048</v>
      </c>
      <c r="B38786" s="1">
        <v>44738</v>
      </c>
      <c r="C38786" t="s">
        <v>142</v>
      </c>
      <c r="D38786" s="2">
        <v>0.17708333333333334</v>
      </c>
      <c r="E38786" t="s">
        <v>135</v>
      </c>
      <c r="F38786">
        <v>153</v>
      </c>
      <c r="G38786">
        <v>267.5</v>
      </c>
      <c r="H38786" t="s">
        <v>1454</v>
      </c>
      <c r="I38786" t="s">
        <v>66</v>
      </c>
      <c r="J38786" t="s">
        <v>83</v>
      </c>
      <c r="K38786" t="s">
        <v>35</v>
      </c>
      <c r="L38786" t="s">
        <v>36</v>
      </c>
      <c r="M38786" t="s">
        <v>84</v>
      </c>
      <c r="N38786" t="s">
        <v>59</v>
      </c>
      <c r="O38786" t="s">
        <v>39</v>
      </c>
      <c r="P38786" t="s">
        <v>40</v>
      </c>
      <c r="Q38786" t="s">
        <v>52</v>
      </c>
      <c r="R38786">
        <v>3</v>
      </c>
      <c r="S38786">
        <v>0</v>
      </c>
      <c r="T38786">
        <v>2</v>
      </c>
      <c r="U38786">
        <v>0</v>
      </c>
      <c r="V38786">
        <v>1</v>
      </c>
      <c r="W38786">
        <v>0</v>
      </c>
      <c r="X38786">
        <v>2</v>
      </c>
      <c r="Y38786">
        <v>1</v>
      </c>
      <c r="Z38786">
        <v>-22.321400010000001</v>
      </c>
      <c r="AA38786">
        <v>-49.898338879999997</v>
      </c>
      <c r="AB38786" t="s">
        <v>139</v>
      </c>
      <c r="AC38786" t="s">
        <v>286</v>
      </c>
      <c r="AD38786" t="s">
        <v>1132</v>
      </c>
    </row>
    <row r="38787" spans="1:30" x14ac:dyDescent="0.25">
      <c r="A38787">
        <v>458049</v>
      </c>
      <c r="B38787" s="1">
        <v>44738</v>
      </c>
      <c r="C38787" t="s">
        <v>142</v>
      </c>
      <c r="D38787" s="2">
        <v>0.14583333333333334</v>
      </c>
      <c r="E38787" t="s">
        <v>104</v>
      </c>
      <c r="F38787">
        <v>163</v>
      </c>
      <c r="G38787">
        <v>930</v>
      </c>
      <c r="H38787" t="s">
        <v>1433</v>
      </c>
      <c r="I38787" t="s">
        <v>229</v>
      </c>
      <c r="J38787" t="s">
        <v>120</v>
      </c>
      <c r="K38787" t="s">
        <v>35</v>
      </c>
      <c r="L38787" t="s">
        <v>36</v>
      </c>
      <c r="M38787" t="s">
        <v>37</v>
      </c>
      <c r="N38787" t="s">
        <v>59</v>
      </c>
      <c r="O38787" t="s">
        <v>39</v>
      </c>
      <c r="P38787" t="s">
        <v>40</v>
      </c>
      <c r="Q38787" t="s">
        <v>52</v>
      </c>
      <c r="R38787">
        <v>4</v>
      </c>
      <c r="S38787">
        <v>0</v>
      </c>
      <c r="T38787">
        <v>0</v>
      </c>
      <c r="U38787">
        <v>1</v>
      </c>
      <c r="V38787">
        <v>2</v>
      </c>
      <c r="W38787">
        <v>1</v>
      </c>
      <c r="X38787">
        <v>1</v>
      </c>
      <c r="Y38787">
        <v>2</v>
      </c>
      <c r="Z38787">
        <v>-11.17218194</v>
      </c>
      <c r="AA38787">
        <v>-55.311695759999999</v>
      </c>
      <c r="AB38787" t="s">
        <v>107</v>
      </c>
      <c r="AC38787" t="s">
        <v>258</v>
      </c>
      <c r="AD38787" t="s">
        <v>576</v>
      </c>
    </row>
    <row r="38788" spans="1:30" x14ac:dyDescent="0.25">
      <c r="A38788">
        <v>458050</v>
      </c>
      <c r="B38788" s="1">
        <v>44738</v>
      </c>
      <c r="C38788" t="s">
        <v>142</v>
      </c>
      <c r="D38788" s="2">
        <v>0.22916666666666666</v>
      </c>
      <c r="E38788" t="s">
        <v>135</v>
      </c>
      <c r="F38788">
        <v>116</v>
      </c>
      <c r="G38788">
        <v>146</v>
      </c>
      <c r="H38788" t="s">
        <v>136</v>
      </c>
      <c r="I38788" t="s">
        <v>93</v>
      </c>
      <c r="J38788" t="s">
        <v>209</v>
      </c>
      <c r="K38788" t="s">
        <v>35</v>
      </c>
      <c r="L38788" t="s">
        <v>58</v>
      </c>
      <c r="M38788" t="s">
        <v>84</v>
      </c>
      <c r="N38788" t="s">
        <v>59</v>
      </c>
      <c r="O38788" t="s">
        <v>50</v>
      </c>
      <c r="P38788" t="s">
        <v>90</v>
      </c>
      <c r="Q38788" t="s">
        <v>41</v>
      </c>
      <c r="R38788">
        <v>1</v>
      </c>
      <c r="S38788">
        <v>0</v>
      </c>
      <c r="T38788">
        <v>1</v>
      </c>
      <c r="U38788">
        <v>0</v>
      </c>
      <c r="V38788">
        <v>0</v>
      </c>
      <c r="W38788">
        <v>0</v>
      </c>
      <c r="X38788">
        <v>1</v>
      </c>
      <c r="Y38788">
        <v>1</v>
      </c>
      <c r="Z38788">
        <v>-23.191229190000001</v>
      </c>
      <c r="AA38788">
        <v>-45.863275909999999</v>
      </c>
      <c r="AB38788" t="s">
        <v>139</v>
      </c>
      <c r="AC38788" t="s">
        <v>140</v>
      </c>
      <c r="AD38788" t="s">
        <v>141</v>
      </c>
    </row>
    <row r="38789" spans="1:30" x14ac:dyDescent="0.25">
      <c r="A38789">
        <v>458051</v>
      </c>
      <c r="B38789" s="1">
        <v>44738</v>
      </c>
      <c r="C38789" t="s">
        <v>142</v>
      </c>
      <c r="D38789" s="2">
        <v>0.2013888888888889</v>
      </c>
      <c r="E38789" t="s">
        <v>328</v>
      </c>
      <c r="F38789">
        <v>226</v>
      </c>
      <c r="G38789">
        <v>246.9</v>
      </c>
      <c r="H38789" t="s">
        <v>2097</v>
      </c>
      <c r="I38789" t="s">
        <v>220</v>
      </c>
      <c r="J38789" t="s">
        <v>67</v>
      </c>
      <c r="K38789" t="s">
        <v>35</v>
      </c>
      <c r="L38789" t="s">
        <v>58</v>
      </c>
      <c r="M38789" t="s">
        <v>84</v>
      </c>
      <c r="N38789" t="s">
        <v>59</v>
      </c>
      <c r="O38789" t="s">
        <v>39</v>
      </c>
      <c r="P38789" t="s">
        <v>40</v>
      </c>
      <c r="Q38789" t="s">
        <v>52</v>
      </c>
      <c r="R38789">
        <v>2</v>
      </c>
      <c r="S38789">
        <v>0</v>
      </c>
      <c r="T38789">
        <v>0</v>
      </c>
      <c r="U38789">
        <v>2</v>
      </c>
      <c r="V38789">
        <v>0</v>
      </c>
      <c r="W38789">
        <v>0</v>
      </c>
      <c r="X38789">
        <v>2</v>
      </c>
      <c r="Y38789">
        <v>2</v>
      </c>
      <c r="Z38789">
        <v>-6.0280398799999997</v>
      </c>
      <c r="AA38789">
        <v>-37.021129899999998</v>
      </c>
      <c r="AB38789" t="s">
        <v>330</v>
      </c>
      <c r="AC38789" t="s">
        <v>1554</v>
      </c>
      <c r="AD38789" t="s">
        <v>1555</v>
      </c>
    </row>
    <row r="38790" spans="1:30" x14ac:dyDescent="0.25">
      <c r="A38790">
        <v>458052</v>
      </c>
      <c r="B38790" s="1">
        <v>44737</v>
      </c>
      <c r="C38790" t="s">
        <v>30</v>
      </c>
      <c r="D38790" s="2">
        <v>0.87152777777777779</v>
      </c>
      <c r="E38790" t="s">
        <v>64</v>
      </c>
      <c r="F38790">
        <v>393</v>
      </c>
      <c r="G38790">
        <v>106</v>
      </c>
      <c r="H38790" t="s">
        <v>1185</v>
      </c>
      <c r="I38790" t="s">
        <v>66</v>
      </c>
      <c r="J38790" t="s">
        <v>67</v>
      </c>
      <c r="K38790" t="s">
        <v>76</v>
      </c>
      <c r="L38790" t="s">
        <v>36</v>
      </c>
      <c r="M38790" t="s">
        <v>37</v>
      </c>
      <c r="N38790" t="s">
        <v>59</v>
      </c>
      <c r="O38790" t="s">
        <v>39</v>
      </c>
      <c r="P38790" t="s">
        <v>51</v>
      </c>
      <c r="Q38790" t="s">
        <v>41</v>
      </c>
      <c r="R38790">
        <v>3</v>
      </c>
      <c r="S38790">
        <v>0</v>
      </c>
      <c r="T38790">
        <v>0</v>
      </c>
      <c r="U38790">
        <v>0</v>
      </c>
      <c r="V38790">
        <v>1</v>
      </c>
      <c r="W38790">
        <v>2</v>
      </c>
      <c r="X38790">
        <v>0</v>
      </c>
      <c r="Y38790">
        <v>3</v>
      </c>
      <c r="Z38790">
        <v>-21.877644849999999</v>
      </c>
      <c r="AA38790">
        <v>-42.670257970000002</v>
      </c>
      <c r="AB38790" t="s">
        <v>69</v>
      </c>
      <c r="AC38790" t="s">
        <v>1071</v>
      </c>
      <c r="AD38790" t="s">
        <v>1186</v>
      </c>
    </row>
    <row r="38791" spans="1:30" x14ac:dyDescent="0.25">
      <c r="A38791">
        <v>458054</v>
      </c>
      <c r="B38791" s="1">
        <v>44738</v>
      </c>
      <c r="C38791" t="s">
        <v>142</v>
      </c>
      <c r="D38791" s="2">
        <v>0.2638888888888889</v>
      </c>
      <c r="E38791" t="s">
        <v>207</v>
      </c>
      <c r="F38791">
        <v>101</v>
      </c>
      <c r="G38791">
        <v>269</v>
      </c>
      <c r="H38791" t="s">
        <v>208</v>
      </c>
      <c r="I38791" t="s">
        <v>147</v>
      </c>
      <c r="J38791" t="s">
        <v>209</v>
      </c>
      <c r="K38791" t="s">
        <v>35</v>
      </c>
      <c r="L38791" t="s">
        <v>49</v>
      </c>
      <c r="M38791" t="s">
        <v>37</v>
      </c>
      <c r="N38791" t="s">
        <v>59</v>
      </c>
      <c r="O38791" t="s">
        <v>138</v>
      </c>
      <c r="P38791" t="s">
        <v>40</v>
      </c>
      <c r="Q38791" t="s">
        <v>41</v>
      </c>
      <c r="R38791">
        <v>1</v>
      </c>
      <c r="S38791">
        <v>0</v>
      </c>
      <c r="T38791">
        <v>0</v>
      </c>
      <c r="U38791">
        <v>1</v>
      </c>
      <c r="V38791">
        <v>0</v>
      </c>
      <c r="W38791">
        <v>0</v>
      </c>
      <c r="X38791">
        <v>1</v>
      </c>
      <c r="Y38791">
        <v>1</v>
      </c>
      <c r="Z38791">
        <v>-20.21740496</v>
      </c>
      <c r="AA38791">
        <v>-40.269905780000002</v>
      </c>
      <c r="AB38791" t="s">
        <v>210</v>
      </c>
      <c r="AC38791" t="s">
        <v>211</v>
      </c>
      <c r="AD38791" t="s">
        <v>212</v>
      </c>
    </row>
    <row r="38792" spans="1:30" x14ac:dyDescent="0.25">
      <c r="A38792">
        <v>458057</v>
      </c>
      <c r="B38792" s="1">
        <v>44738</v>
      </c>
      <c r="C38792" t="s">
        <v>142</v>
      </c>
      <c r="D38792" s="2">
        <v>0.13194444444444445</v>
      </c>
      <c r="E38792" t="s">
        <v>56</v>
      </c>
      <c r="F38792">
        <v>158</v>
      </c>
      <c r="G38792">
        <v>5</v>
      </c>
      <c r="H38792" t="s">
        <v>2276</v>
      </c>
      <c r="I38792" t="s">
        <v>996</v>
      </c>
      <c r="J38792" t="s">
        <v>47</v>
      </c>
      <c r="K38792" t="s">
        <v>35</v>
      </c>
      <c r="L38792" t="s">
        <v>36</v>
      </c>
      <c r="M38792" t="s">
        <v>37</v>
      </c>
      <c r="N38792" t="s">
        <v>59</v>
      </c>
      <c r="O38792" t="s">
        <v>39</v>
      </c>
      <c r="P38792" t="s">
        <v>40</v>
      </c>
      <c r="Q38792" t="s">
        <v>41</v>
      </c>
      <c r="R38792">
        <v>2</v>
      </c>
      <c r="S38792">
        <v>0</v>
      </c>
      <c r="T38792">
        <v>0</v>
      </c>
      <c r="U38792">
        <v>1</v>
      </c>
      <c r="V38792">
        <v>0</v>
      </c>
      <c r="W38792">
        <v>1</v>
      </c>
      <c r="X38792">
        <v>1</v>
      </c>
      <c r="Y38792">
        <v>1</v>
      </c>
      <c r="Z38792">
        <v>-19.126786559999999</v>
      </c>
      <c r="AA38792">
        <v>-51.71566473</v>
      </c>
      <c r="AB38792" t="s">
        <v>61</v>
      </c>
      <c r="AC38792" t="s">
        <v>801</v>
      </c>
      <c r="AD38792" t="s">
        <v>802</v>
      </c>
    </row>
    <row r="38793" spans="1:30" x14ac:dyDescent="0.25">
      <c r="A38793">
        <v>458058</v>
      </c>
      <c r="B38793" s="1">
        <v>44738</v>
      </c>
      <c r="C38793" t="s">
        <v>142</v>
      </c>
      <c r="D38793" s="2">
        <v>0.24305555555555555</v>
      </c>
      <c r="E38793" t="s">
        <v>135</v>
      </c>
      <c r="F38793">
        <v>116</v>
      </c>
      <c r="G38793">
        <v>124.6</v>
      </c>
      <c r="H38793" t="s">
        <v>1384</v>
      </c>
      <c r="I38793" t="s">
        <v>93</v>
      </c>
      <c r="J38793" t="s">
        <v>34</v>
      </c>
      <c r="K38793" t="s">
        <v>76</v>
      </c>
      <c r="L38793" t="s">
        <v>58</v>
      </c>
      <c r="M38793" t="s">
        <v>84</v>
      </c>
      <c r="N38793" t="s">
        <v>38</v>
      </c>
      <c r="O38793" t="s">
        <v>50</v>
      </c>
      <c r="P38793" t="s">
        <v>40</v>
      </c>
      <c r="Q38793" t="s">
        <v>52</v>
      </c>
      <c r="R38793">
        <v>2</v>
      </c>
      <c r="S38793">
        <v>0</v>
      </c>
      <c r="T38793">
        <v>0</v>
      </c>
      <c r="U38793">
        <v>0</v>
      </c>
      <c r="V38793">
        <v>1</v>
      </c>
      <c r="W38793">
        <v>1</v>
      </c>
      <c r="X38793">
        <v>0</v>
      </c>
      <c r="Y38793">
        <v>2</v>
      </c>
      <c r="Z38793">
        <v>-23.093115999999998</v>
      </c>
      <c r="AA38793">
        <v>-45.677903999999998</v>
      </c>
      <c r="AB38793" t="s">
        <v>139</v>
      </c>
      <c r="AC38793" t="s">
        <v>140</v>
      </c>
      <c r="AD38793" t="s">
        <v>1030</v>
      </c>
    </row>
    <row r="38794" spans="1:30" x14ac:dyDescent="0.25">
      <c r="A38794">
        <v>458059</v>
      </c>
      <c r="B38794" s="1">
        <v>44738</v>
      </c>
      <c r="C38794" t="s">
        <v>142</v>
      </c>
      <c r="D38794" s="2">
        <v>0.20833333333333334</v>
      </c>
      <c r="E38794" t="s">
        <v>45</v>
      </c>
      <c r="F38794">
        <v>376</v>
      </c>
      <c r="G38794">
        <v>71</v>
      </c>
      <c r="H38794" t="s">
        <v>895</v>
      </c>
      <c r="I38794" t="s">
        <v>147</v>
      </c>
      <c r="J38794" t="s">
        <v>89</v>
      </c>
      <c r="K38794" t="s">
        <v>35</v>
      </c>
      <c r="L38794" t="s">
        <v>36</v>
      </c>
      <c r="M38794" t="s">
        <v>84</v>
      </c>
      <c r="N38794" t="s">
        <v>59</v>
      </c>
      <c r="O38794" t="s">
        <v>39</v>
      </c>
      <c r="P38794" t="s">
        <v>40</v>
      </c>
      <c r="Q38794" t="s">
        <v>52</v>
      </c>
      <c r="R38794">
        <v>2</v>
      </c>
      <c r="S38794">
        <v>0</v>
      </c>
      <c r="T38794">
        <v>1</v>
      </c>
      <c r="U38794">
        <v>0</v>
      </c>
      <c r="V38794">
        <v>1</v>
      </c>
      <c r="W38794">
        <v>0</v>
      </c>
      <c r="X38794">
        <v>1</v>
      </c>
      <c r="Y38794">
        <v>2</v>
      </c>
      <c r="Z38794">
        <v>-22.93977297</v>
      </c>
      <c r="AA38794">
        <v>-52.730384989999997</v>
      </c>
      <c r="AB38794" t="s">
        <v>53</v>
      </c>
      <c r="AC38794" t="s">
        <v>591</v>
      </c>
      <c r="AD38794" t="s">
        <v>896</v>
      </c>
    </row>
    <row r="38795" spans="1:30" x14ac:dyDescent="0.25">
      <c r="A38795">
        <v>458060</v>
      </c>
      <c r="B38795" s="1">
        <v>44738</v>
      </c>
      <c r="C38795" t="s">
        <v>142</v>
      </c>
      <c r="D38795" s="2">
        <v>0.27083333333333331</v>
      </c>
      <c r="E38795" t="s">
        <v>72</v>
      </c>
      <c r="F38795">
        <v>365</v>
      </c>
      <c r="G38795">
        <v>696.5</v>
      </c>
      <c r="H38795" t="s">
        <v>910</v>
      </c>
      <c r="I38795" t="s">
        <v>93</v>
      </c>
      <c r="J38795" t="s">
        <v>75</v>
      </c>
      <c r="K38795" t="s">
        <v>35</v>
      </c>
      <c r="L38795" t="s">
        <v>49</v>
      </c>
      <c r="M38795" t="s">
        <v>84</v>
      </c>
      <c r="N38795" t="s">
        <v>59</v>
      </c>
      <c r="O38795" t="s">
        <v>50</v>
      </c>
      <c r="P38795" t="s">
        <v>40</v>
      </c>
      <c r="Q38795" t="s">
        <v>52</v>
      </c>
      <c r="R38795">
        <v>1</v>
      </c>
      <c r="S38795">
        <v>0</v>
      </c>
      <c r="T38795">
        <v>1</v>
      </c>
      <c r="U38795">
        <v>0</v>
      </c>
      <c r="V38795">
        <v>0</v>
      </c>
      <c r="W38795">
        <v>0</v>
      </c>
      <c r="X38795">
        <v>1</v>
      </c>
      <c r="Y38795">
        <v>1</v>
      </c>
      <c r="Z38795">
        <v>-18.87873931</v>
      </c>
      <c r="AA38795">
        <v>-48.96010399</v>
      </c>
      <c r="AB38795" t="s">
        <v>77</v>
      </c>
      <c r="AC38795" t="s">
        <v>547</v>
      </c>
      <c r="AD38795" t="s">
        <v>548</v>
      </c>
    </row>
    <row r="38796" spans="1:30" x14ac:dyDescent="0.25">
      <c r="A38796">
        <v>458061</v>
      </c>
      <c r="B38796" s="1">
        <v>44737</v>
      </c>
      <c r="C38796" t="s">
        <v>30</v>
      </c>
      <c r="D38796" s="2">
        <v>0.86805555555555558</v>
      </c>
      <c r="E38796" t="s">
        <v>72</v>
      </c>
      <c r="F38796">
        <v>262</v>
      </c>
      <c r="G38796">
        <v>7</v>
      </c>
      <c r="H38796" t="s">
        <v>1287</v>
      </c>
      <c r="I38796" t="s">
        <v>220</v>
      </c>
      <c r="J38796" t="s">
        <v>137</v>
      </c>
      <c r="K38796" t="s">
        <v>35</v>
      </c>
      <c r="L38796" t="s">
        <v>36</v>
      </c>
      <c r="M38796" t="s">
        <v>37</v>
      </c>
      <c r="N38796" t="s">
        <v>59</v>
      </c>
      <c r="O38796" t="s">
        <v>39</v>
      </c>
      <c r="P38796" t="s">
        <v>40</v>
      </c>
      <c r="Q38796" t="s">
        <v>52</v>
      </c>
      <c r="R38796">
        <v>2</v>
      </c>
      <c r="S38796">
        <v>0</v>
      </c>
      <c r="T38796">
        <v>1</v>
      </c>
      <c r="U38796">
        <v>0</v>
      </c>
      <c r="V38796">
        <v>1</v>
      </c>
      <c r="W38796">
        <v>0</v>
      </c>
      <c r="X38796">
        <v>1</v>
      </c>
      <c r="Y38796">
        <v>2</v>
      </c>
      <c r="Z38796">
        <v>-20.255824530000002</v>
      </c>
      <c r="AA38796">
        <v>-41.816902820000003</v>
      </c>
      <c r="AB38796" t="s">
        <v>77</v>
      </c>
      <c r="AC38796" t="s">
        <v>227</v>
      </c>
      <c r="AD38796" t="s">
        <v>307</v>
      </c>
    </row>
    <row r="38797" spans="1:30" x14ac:dyDescent="0.25">
      <c r="A38797">
        <v>458062</v>
      </c>
      <c r="B38797" s="1">
        <v>44738</v>
      </c>
      <c r="C38797" t="s">
        <v>142</v>
      </c>
      <c r="D38797" s="2">
        <v>0.22916666666666666</v>
      </c>
      <c r="E38797" t="s">
        <v>91</v>
      </c>
      <c r="F38797">
        <v>470</v>
      </c>
      <c r="G38797">
        <v>91.8</v>
      </c>
      <c r="H38797" t="s">
        <v>1601</v>
      </c>
      <c r="I38797" t="s">
        <v>33</v>
      </c>
      <c r="J38797" t="s">
        <v>83</v>
      </c>
      <c r="K38797" t="s">
        <v>35</v>
      </c>
      <c r="L38797" t="s">
        <v>58</v>
      </c>
      <c r="M38797" t="s">
        <v>84</v>
      </c>
      <c r="N38797" t="s">
        <v>59</v>
      </c>
      <c r="O38797" t="s">
        <v>39</v>
      </c>
      <c r="P38797" t="s">
        <v>158</v>
      </c>
      <c r="Q38797" t="s">
        <v>52</v>
      </c>
      <c r="R38797">
        <v>1</v>
      </c>
      <c r="S38797">
        <v>0</v>
      </c>
      <c r="T38797">
        <v>1</v>
      </c>
      <c r="U38797">
        <v>0</v>
      </c>
      <c r="V38797">
        <v>0</v>
      </c>
      <c r="W38797">
        <v>0</v>
      </c>
      <c r="X38797">
        <v>1</v>
      </c>
      <c r="Y38797">
        <v>1</v>
      </c>
      <c r="Z38797">
        <v>-26.977689999999999</v>
      </c>
      <c r="AA38797">
        <v>-49.369197999999997</v>
      </c>
      <c r="AB38797" t="s">
        <v>94</v>
      </c>
      <c r="AC38797" t="s">
        <v>98</v>
      </c>
      <c r="AD38797" t="s">
        <v>406</v>
      </c>
    </row>
    <row r="38798" spans="1:30" x14ac:dyDescent="0.25">
      <c r="A38798">
        <v>458063</v>
      </c>
      <c r="B38798" s="1">
        <v>44738</v>
      </c>
      <c r="C38798" t="s">
        <v>142</v>
      </c>
      <c r="D38798" s="2">
        <v>0.22916666666666666</v>
      </c>
      <c r="E38798" t="s">
        <v>72</v>
      </c>
      <c r="F38798">
        <v>116</v>
      </c>
      <c r="G38798">
        <v>731.9</v>
      </c>
      <c r="H38798" t="s">
        <v>1979</v>
      </c>
      <c r="I38798" t="s">
        <v>66</v>
      </c>
      <c r="J38798" t="s">
        <v>75</v>
      </c>
      <c r="K38798" t="s">
        <v>35</v>
      </c>
      <c r="L38798" t="s">
        <v>58</v>
      </c>
      <c r="M38798" t="s">
        <v>84</v>
      </c>
      <c r="N38798" t="s">
        <v>59</v>
      </c>
      <c r="O38798" t="s">
        <v>39</v>
      </c>
      <c r="P38798" t="s">
        <v>40</v>
      </c>
      <c r="Q38798" t="s">
        <v>52</v>
      </c>
      <c r="R38798">
        <v>5</v>
      </c>
      <c r="S38798">
        <v>0</v>
      </c>
      <c r="T38798">
        <v>2</v>
      </c>
      <c r="U38798">
        <v>0</v>
      </c>
      <c r="V38798">
        <v>3</v>
      </c>
      <c r="W38798">
        <v>0</v>
      </c>
      <c r="X38798">
        <v>2</v>
      </c>
      <c r="Y38798">
        <v>1</v>
      </c>
      <c r="Z38798">
        <v>-21.32252471</v>
      </c>
      <c r="AA38798">
        <v>-42.449019300000003</v>
      </c>
      <c r="AB38798" t="s">
        <v>77</v>
      </c>
      <c r="AC38798" t="s">
        <v>166</v>
      </c>
      <c r="AD38798" t="s">
        <v>167</v>
      </c>
    </row>
    <row r="38799" spans="1:30" x14ac:dyDescent="0.25">
      <c r="A38799">
        <v>458065</v>
      </c>
      <c r="B38799" s="1">
        <v>44738</v>
      </c>
      <c r="C38799" t="s">
        <v>142</v>
      </c>
      <c r="D38799" s="2">
        <v>0.25</v>
      </c>
      <c r="E38799" t="s">
        <v>91</v>
      </c>
      <c r="F38799">
        <v>470</v>
      </c>
      <c r="G38799">
        <v>165.7</v>
      </c>
      <c r="H38799" t="s">
        <v>786</v>
      </c>
      <c r="I38799" t="s">
        <v>157</v>
      </c>
      <c r="J38799" t="s">
        <v>75</v>
      </c>
      <c r="K38799" t="s">
        <v>35</v>
      </c>
      <c r="L38799" t="s">
        <v>58</v>
      </c>
      <c r="M38799" t="s">
        <v>84</v>
      </c>
      <c r="N38799" t="s">
        <v>127</v>
      </c>
      <c r="O38799" t="s">
        <v>39</v>
      </c>
      <c r="P38799" t="s">
        <v>51</v>
      </c>
      <c r="Q38799" t="s">
        <v>52</v>
      </c>
      <c r="R38799">
        <v>1</v>
      </c>
      <c r="S38799">
        <v>0</v>
      </c>
      <c r="T38799">
        <v>0</v>
      </c>
      <c r="U38799">
        <v>1</v>
      </c>
      <c r="V38799">
        <v>0</v>
      </c>
      <c r="W38799">
        <v>0</v>
      </c>
      <c r="X38799">
        <v>1</v>
      </c>
      <c r="Y38799">
        <v>1</v>
      </c>
      <c r="Z38799">
        <v>-27.276630000000001</v>
      </c>
      <c r="AA38799">
        <v>-49.854999999999997</v>
      </c>
      <c r="AB38799" t="s">
        <v>94</v>
      </c>
      <c r="AC38799" t="s">
        <v>98</v>
      </c>
      <c r="AD38799" t="s">
        <v>366</v>
      </c>
    </row>
    <row r="38800" spans="1:30" x14ac:dyDescent="0.25">
      <c r="A38800">
        <v>458066</v>
      </c>
      <c r="B38800" s="1">
        <v>44738</v>
      </c>
      <c r="C38800" t="s">
        <v>142</v>
      </c>
      <c r="D38800" s="2">
        <v>0.27083333333333331</v>
      </c>
      <c r="E38800" t="s">
        <v>64</v>
      </c>
      <c r="F38800">
        <v>101</v>
      </c>
      <c r="G38800">
        <v>417</v>
      </c>
      <c r="H38800" t="s">
        <v>1543</v>
      </c>
      <c r="I38800" t="s">
        <v>66</v>
      </c>
      <c r="J38800" t="s">
        <v>75</v>
      </c>
      <c r="K38800" t="s">
        <v>76</v>
      </c>
      <c r="L38800" t="s">
        <v>36</v>
      </c>
      <c r="M38800" t="s">
        <v>84</v>
      </c>
      <c r="N38800" t="s">
        <v>68</v>
      </c>
      <c r="O38800" t="s">
        <v>39</v>
      </c>
      <c r="P38800" t="s">
        <v>60</v>
      </c>
      <c r="Q38800" t="s">
        <v>52</v>
      </c>
      <c r="R38800">
        <v>1</v>
      </c>
      <c r="S38800">
        <v>0</v>
      </c>
      <c r="T38800">
        <v>0</v>
      </c>
      <c r="U38800">
        <v>0</v>
      </c>
      <c r="V38800">
        <v>0</v>
      </c>
      <c r="W38800">
        <v>1</v>
      </c>
      <c r="X38800">
        <v>0</v>
      </c>
      <c r="Y38800">
        <v>1</v>
      </c>
      <c r="Z38800">
        <v>-22.912937970000002</v>
      </c>
      <c r="AA38800">
        <v>-43.897323839999999</v>
      </c>
      <c r="AB38800" t="s">
        <v>69</v>
      </c>
      <c r="AC38800" t="s">
        <v>70</v>
      </c>
      <c r="AD38800" t="s">
        <v>1461</v>
      </c>
    </row>
    <row r="38801" spans="1:30" x14ac:dyDescent="0.25">
      <c r="A38801">
        <v>458067</v>
      </c>
      <c r="B38801" s="1">
        <v>44738</v>
      </c>
      <c r="C38801" t="s">
        <v>142</v>
      </c>
      <c r="D38801" s="2">
        <v>0.23125000000000001</v>
      </c>
      <c r="E38801" t="s">
        <v>45</v>
      </c>
      <c r="F38801">
        <v>277</v>
      </c>
      <c r="G38801">
        <v>670</v>
      </c>
      <c r="H38801" t="s">
        <v>2064</v>
      </c>
      <c r="I38801" t="s">
        <v>66</v>
      </c>
      <c r="J38801" t="s">
        <v>34</v>
      </c>
      <c r="K38801" t="s">
        <v>76</v>
      </c>
      <c r="L38801" t="s">
        <v>58</v>
      </c>
      <c r="M38801" t="s">
        <v>84</v>
      </c>
      <c r="N38801" t="s">
        <v>59</v>
      </c>
      <c r="O38801" t="s">
        <v>50</v>
      </c>
      <c r="P38801" t="s">
        <v>40</v>
      </c>
      <c r="Q38801" t="s">
        <v>41</v>
      </c>
      <c r="R38801">
        <v>3</v>
      </c>
      <c r="S38801">
        <v>0</v>
      </c>
      <c r="T38801">
        <v>0</v>
      </c>
      <c r="U38801">
        <v>0</v>
      </c>
      <c r="V38801">
        <v>3</v>
      </c>
      <c r="W38801">
        <v>0</v>
      </c>
      <c r="X38801">
        <v>0</v>
      </c>
      <c r="Y38801">
        <v>2</v>
      </c>
      <c r="Z38801">
        <v>-25.280370850000001</v>
      </c>
      <c r="AA38801">
        <v>-54.079111079999997</v>
      </c>
      <c r="AB38801" t="s">
        <v>53</v>
      </c>
      <c r="AC38801" t="s">
        <v>677</v>
      </c>
      <c r="AD38801" t="s">
        <v>678</v>
      </c>
    </row>
    <row r="38802" spans="1:30" x14ac:dyDescent="0.25">
      <c r="A38802">
        <v>458068</v>
      </c>
      <c r="B38802" s="1">
        <v>44738</v>
      </c>
      <c r="C38802" t="s">
        <v>142</v>
      </c>
      <c r="D38802" s="2">
        <v>0.16666666666666666</v>
      </c>
      <c r="E38802" t="s">
        <v>80</v>
      </c>
      <c r="F38802">
        <v>230</v>
      </c>
      <c r="G38802">
        <v>466.7</v>
      </c>
      <c r="H38802" t="s">
        <v>839</v>
      </c>
      <c r="I38802" t="s">
        <v>188</v>
      </c>
      <c r="J38802" t="s">
        <v>67</v>
      </c>
      <c r="K38802" t="s">
        <v>35</v>
      </c>
      <c r="L38802" t="s">
        <v>36</v>
      </c>
      <c r="M38802" t="s">
        <v>37</v>
      </c>
      <c r="N38802" t="s">
        <v>59</v>
      </c>
      <c r="O38802" t="s">
        <v>39</v>
      </c>
      <c r="P38802" t="s">
        <v>40</v>
      </c>
      <c r="Q38802" t="s">
        <v>52</v>
      </c>
      <c r="R38802">
        <v>2</v>
      </c>
      <c r="S38802">
        <v>0</v>
      </c>
      <c r="T38802">
        <v>0</v>
      </c>
      <c r="U38802">
        <v>1</v>
      </c>
      <c r="V38802">
        <v>0</v>
      </c>
      <c r="W38802">
        <v>1</v>
      </c>
      <c r="X38802">
        <v>1</v>
      </c>
      <c r="Y38802">
        <v>2</v>
      </c>
      <c r="Z38802">
        <v>-6.7808999999999999</v>
      </c>
      <c r="AA38802">
        <v>-38.252099999999999</v>
      </c>
      <c r="AB38802" t="s">
        <v>458</v>
      </c>
      <c r="AC38802" t="s">
        <v>459</v>
      </c>
      <c r="AD38802" t="s">
        <v>840</v>
      </c>
    </row>
    <row r="38803" spans="1:30" x14ac:dyDescent="0.25">
      <c r="A38803">
        <v>458070</v>
      </c>
      <c r="B38803" s="1">
        <v>44738</v>
      </c>
      <c r="C38803" t="s">
        <v>142</v>
      </c>
      <c r="D38803" s="2">
        <v>0.27083333333333331</v>
      </c>
      <c r="E38803" t="s">
        <v>135</v>
      </c>
      <c r="F38803">
        <v>116</v>
      </c>
      <c r="G38803">
        <v>227</v>
      </c>
      <c r="H38803" t="s">
        <v>385</v>
      </c>
      <c r="I38803" t="s">
        <v>33</v>
      </c>
      <c r="J38803" t="s">
        <v>89</v>
      </c>
      <c r="K38803" t="s">
        <v>35</v>
      </c>
      <c r="L38803" t="s">
        <v>58</v>
      </c>
      <c r="M38803" t="s">
        <v>37</v>
      </c>
      <c r="N38803" t="s">
        <v>38</v>
      </c>
      <c r="O38803" t="s">
        <v>138</v>
      </c>
      <c r="P38803" t="s">
        <v>40</v>
      </c>
      <c r="Q38803" t="s">
        <v>41</v>
      </c>
      <c r="R38803">
        <v>10</v>
      </c>
      <c r="S38803">
        <v>0</v>
      </c>
      <c r="T38803">
        <v>1</v>
      </c>
      <c r="U38803">
        <v>0</v>
      </c>
      <c r="V38803">
        <v>9</v>
      </c>
      <c r="W38803">
        <v>0</v>
      </c>
      <c r="X38803">
        <v>1</v>
      </c>
      <c r="Y38803">
        <v>3</v>
      </c>
      <c r="Z38803">
        <v>-23.496592639999999</v>
      </c>
      <c r="AA38803">
        <v>-46.556487539999999</v>
      </c>
      <c r="AB38803" t="s">
        <v>139</v>
      </c>
      <c r="AC38803" t="s">
        <v>464</v>
      </c>
      <c r="AD38803" t="s">
        <v>465</v>
      </c>
    </row>
    <row r="38804" spans="1:30" x14ac:dyDescent="0.25">
      <c r="A38804">
        <v>458072</v>
      </c>
      <c r="B38804" s="1">
        <v>44738</v>
      </c>
      <c r="C38804" t="s">
        <v>142</v>
      </c>
      <c r="D38804" s="2">
        <v>0.22916666666666666</v>
      </c>
      <c r="E38804" t="s">
        <v>45</v>
      </c>
      <c r="F38804">
        <v>277</v>
      </c>
      <c r="G38804">
        <v>669.5</v>
      </c>
      <c r="H38804" t="s">
        <v>2064</v>
      </c>
      <c r="I38804" t="s">
        <v>33</v>
      </c>
      <c r="J38804" t="s">
        <v>75</v>
      </c>
      <c r="K38804" t="s">
        <v>76</v>
      </c>
      <c r="L38804" t="s">
        <v>36</v>
      </c>
      <c r="M38804" t="s">
        <v>37</v>
      </c>
      <c r="N38804" t="s">
        <v>59</v>
      </c>
      <c r="O38804" t="s">
        <v>50</v>
      </c>
      <c r="P38804" t="s">
        <v>40</v>
      </c>
      <c r="Q38804" t="s">
        <v>41</v>
      </c>
      <c r="R38804">
        <v>1</v>
      </c>
      <c r="S38804">
        <v>0</v>
      </c>
      <c r="T38804">
        <v>0</v>
      </c>
      <c r="U38804">
        <v>0</v>
      </c>
      <c r="V38804">
        <v>1</v>
      </c>
      <c r="W38804">
        <v>0</v>
      </c>
      <c r="X38804">
        <v>0</v>
      </c>
      <c r="Y38804">
        <v>1</v>
      </c>
      <c r="Z38804">
        <v>-25.275622139999999</v>
      </c>
      <c r="AA38804">
        <v>-54.070985899999997</v>
      </c>
      <c r="AB38804" t="s">
        <v>53</v>
      </c>
      <c r="AC38804" t="s">
        <v>677</v>
      </c>
      <c r="AD38804" t="s">
        <v>678</v>
      </c>
    </row>
    <row r="38805" spans="1:30" x14ac:dyDescent="0.25">
      <c r="A38805">
        <v>458073</v>
      </c>
      <c r="B38805" s="1">
        <v>44738</v>
      </c>
      <c r="C38805" t="s">
        <v>142</v>
      </c>
      <c r="D38805" s="2">
        <v>0.16666666666666666</v>
      </c>
      <c r="E38805" t="s">
        <v>130</v>
      </c>
      <c r="F38805">
        <v>70</v>
      </c>
      <c r="G38805">
        <v>470</v>
      </c>
      <c r="H38805" t="s">
        <v>1867</v>
      </c>
      <c r="I38805" t="s">
        <v>2128</v>
      </c>
      <c r="J38805" t="s">
        <v>209</v>
      </c>
      <c r="K38805" t="s">
        <v>35</v>
      </c>
      <c r="L38805" t="s">
        <v>36</v>
      </c>
      <c r="M38805" t="s">
        <v>84</v>
      </c>
      <c r="N38805" t="s">
        <v>59</v>
      </c>
      <c r="O38805" t="s">
        <v>50</v>
      </c>
      <c r="P38805" t="s">
        <v>60</v>
      </c>
      <c r="Q38805" t="s">
        <v>41</v>
      </c>
      <c r="R38805">
        <v>1</v>
      </c>
      <c r="S38805">
        <v>0</v>
      </c>
      <c r="T38805">
        <v>0</v>
      </c>
      <c r="U38805">
        <v>1</v>
      </c>
      <c r="V38805">
        <v>0</v>
      </c>
      <c r="W38805">
        <v>0</v>
      </c>
      <c r="X38805">
        <v>1</v>
      </c>
      <c r="Y38805">
        <v>1</v>
      </c>
      <c r="Z38805">
        <v>-15.89792692</v>
      </c>
      <c r="AA38805">
        <v>-52.232123319999999</v>
      </c>
      <c r="AB38805" t="s">
        <v>132</v>
      </c>
      <c r="AC38805" t="s">
        <v>133</v>
      </c>
      <c r="AD38805" t="s">
        <v>134</v>
      </c>
    </row>
    <row r="38806" spans="1:30" x14ac:dyDescent="0.25">
      <c r="A38806">
        <v>458075</v>
      </c>
      <c r="B38806" s="1">
        <v>44738</v>
      </c>
      <c r="C38806" t="s">
        <v>142</v>
      </c>
      <c r="D38806" s="2">
        <v>0.33333333333333331</v>
      </c>
      <c r="E38806" t="s">
        <v>72</v>
      </c>
      <c r="F38806">
        <v>153</v>
      </c>
      <c r="G38806">
        <v>132</v>
      </c>
      <c r="H38806" t="s">
        <v>1116</v>
      </c>
      <c r="I38806" t="s">
        <v>66</v>
      </c>
      <c r="J38806" t="s">
        <v>120</v>
      </c>
      <c r="K38806" t="s">
        <v>35</v>
      </c>
      <c r="L38806" t="s">
        <v>49</v>
      </c>
      <c r="M38806" t="s">
        <v>84</v>
      </c>
      <c r="N38806" t="s">
        <v>59</v>
      </c>
      <c r="O38806" t="s">
        <v>39</v>
      </c>
      <c r="P38806" t="s">
        <v>40</v>
      </c>
      <c r="Q38806" t="s">
        <v>52</v>
      </c>
      <c r="R38806">
        <v>4</v>
      </c>
      <c r="S38806">
        <v>0</v>
      </c>
      <c r="T38806">
        <v>2</v>
      </c>
      <c r="U38806">
        <v>0</v>
      </c>
      <c r="V38806">
        <v>2</v>
      </c>
      <c r="W38806">
        <v>0</v>
      </c>
      <c r="X38806">
        <v>2</v>
      </c>
      <c r="Y38806">
        <v>2</v>
      </c>
      <c r="Z38806">
        <v>-19.499730679999999</v>
      </c>
      <c r="AA38806">
        <v>-48.851399540000003</v>
      </c>
      <c r="AB38806" t="s">
        <v>77</v>
      </c>
      <c r="AC38806" t="s">
        <v>547</v>
      </c>
      <c r="AD38806" t="s">
        <v>548</v>
      </c>
    </row>
    <row r="38807" spans="1:30" x14ac:dyDescent="0.25">
      <c r="A38807">
        <v>458076</v>
      </c>
      <c r="B38807" s="1">
        <v>44738</v>
      </c>
      <c r="C38807" t="s">
        <v>142</v>
      </c>
      <c r="D38807" s="2">
        <v>0.1388888888888889</v>
      </c>
      <c r="E38807" t="s">
        <v>118</v>
      </c>
      <c r="F38807">
        <v>30</v>
      </c>
      <c r="G38807">
        <v>345.4</v>
      </c>
      <c r="H38807" t="s">
        <v>2019</v>
      </c>
      <c r="I38807" t="s">
        <v>220</v>
      </c>
      <c r="J38807" t="s">
        <v>67</v>
      </c>
      <c r="K38807" t="s">
        <v>48</v>
      </c>
      <c r="L38807" t="s">
        <v>36</v>
      </c>
      <c r="M38807" t="s">
        <v>37</v>
      </c>
      <c r="N38807" t="s">
        <v>59</v>
      </c>
      <c r="O38807" t="s">
        <v>39</v>
      </c>
      <c r="P38807" t="s">
        <v>60</v>
      </c>
      <c r="Q38807" t="s">
        <v>52</v>
      </c>
      <c r="R38807">
        <v>3</v>
      </c>
      <c r="S38807">
        <v>1</v>
      </c>
      <c r="T38807">
        <v>0</v>
      </c>
      <c r="U38807">
        <v>1</v>
      </c>
      <c r="V38807">
        <v>1</v>
      </c>
      <c r="W38807">
        <v>0</v>
      </c>
      <c r="X38807">
        <v>1</v>
      </c>
      <c r="Y38807">
        <v>2</v>
      </c>
      <c r="Z38807">
        <v>-14.24757162</v>
      </c>
      <c r="AA38807">
        <v>-41.859970230000002</v>
      </c>
      <c r="AB38807" t="s">
        <v>121</v>
      </c>
      <c r="AC38807" t="s">
        <v>650</v>
      </c>
      <c r="AD38807" t="s">
        <v>683</v>
      </c>
    </row>
    <row r="38808" spans="1:30" x14ac:dyDescent="0.25">
      <c r="A38808">
        <v>458078</v>
      </c>
      <c r="B38808" s="1">
        <v>44738</v>
      </c>
      <c r="C38808" t="s">
        <v>142</v>
      </c>
      <c r="D38808" s="2">
        <v>0.33333333333333331</v>
      </c>
      <c r="E38808" t="s">
        <v>118</v>
      </c>
      <c r="F38808">
        <v>324</v>
      </c>
      <c r="G38808">
        <v>608</v>
      </c>
      <c r="H38808" t="s">
        <v>1265</v>
      </c>
      <c r="I38808" t="s">
        <v>2551</v>
      </c>
      <c r="J38808" t="s">
        <v>34</v>
      </c>
      <c r="K38808" t="s">
        <v>76</v>
      </c>
      <c r="L38808" t="s">
        <v>49</v>
      </c>
      <c r="M38808" t="s">
        <v>84</v>
      </c>
      <c r="N38808" t="s">
        <v>59</v>
      </c>
      <c r="O38808" t="s">
        <v>50</v>
      </c>
      <c r="P38808" t="s">
        <v>60</v>
      </c>
      <c r="Q38808" t="s">
        <v>52</v>
      </c>
      <c r="R38808">
        <v>4</v>
      </c>
      <c r="S38808">
        <v>0</v>
      </c>
      <c r="T38808">
        <v>0</v>
      </c>
      <c r="U38808">
        <v>0</v>
      </c>
      <c r="V38808">
        <v>4</v>
      </c>
      <c r="W38808">
        <v>0</v>
      </c>
      <c r="X38808">
        <v>0</v>
      </c>
      <c r="Y38808">
        <v>4</v>
      </c>
      <c r="Z38808">
        <v>-12.80271203</v>
      </c>
      <c r="AA38808">
        <v>-38.403913180000004</v>
      </c>
      <c r="AB38808" t="s">
        <v>121</v>
      </c>
      <c r="AC38808" t="s">
        <v>122</v>
      </c>
      <c r="AD38808" t="s">
        <v>476</v>
      </c>
    </row>
    <row r="38809" spans="1:30" x14ac:dyDescent="0.25">
      <c r="A38809">
        <v>458079</v>
      </c>
      <c r="B38809" s="1">
        <v>44738</v>
      </c>
      <c r="C38809" t="s">
        <v>142</v>
      </c>
      <c r="D38809" s="2">
        <v>0.28125</v>
      </c>
      <c r="E38809" t="s">
        <v>91</v>
      </c>
      <c r="F38809">
        <v>101</v>
      </c>
      <c r="G38809">
        <v>371</v>
      </c>
      <c r="H38809" t="s">
        <v>1520</v>
      </c>
      <c r="I38809" t="s">
        <v>93</v>
      </c>
      <c r="J38809" t="s">
        <v>75</v>
      </c>
      <c r="K38809" t="s">
        <v>76</v>
      </c>
      <c r="L38809" t="s">
        <v>58</v>
      </c>
      <c r="M38809" t="s">
        <v>84</v>
      </c>
      <c r="N38809" t="s">
        <v>59</v>
      </c>
      <c r="O38809" t="s">
        <v>50</v>
      </c>
      <c r="P38809" t="s">
        <v>40</v>
      </c>
      <c r="Q38809" t="s">
        <v>52</v>
      </c>
      <c r="R38809">
        <v>2</v>
      </c>
      <c r="S38809">
        <v>0</v>
      </c>
      <c r="T38809">
        <v>0</v>
      </c>
      <c r="U38809">
        <v>0</v>
      </c>
      <c r="V38809">
        <v>2</v>
      </c>
      <c r="W38809">
        <v>0</v>
      </c>
      <c r="X38809">
        <v>0</v>
      </c>
      <c r="Y38809">
        <v>1</v>
      </c>
      <c r="Z38809">
        <v>-28.704036819999999</v>
      </c>
      <c r="AA38809">
        <v>-49.200873100000003</v>
      </c>
      <c r="AB38809" t="s">
        <v>94</v>
      </c>
      <c r="AC38809" t="s">
        <v>205</v>
      </c>
      <c r="AD38809" t="s">
        <v>206</v>
      </c>
    </row>
    <row r="38810" spans="1:30" x14ac:dyDescent="0.25">
      <c r="A38810">
        <v>458080</v>
      </c>
      <c r="B38810" s="1">
        <v>44738</v>
      </c>
      <c r="C38810" t="s">
        <v>142</v>
      </c>
      <c r="D38810" s="2">
        <v>0.31944444444444442</v>
      </c>
      <c r="E38810" t="s">
        <v>135</v>
      </c>
      <c r="F38810">
        <v>488</v>
      </c>
      <c r="G38810">
        <v>2</v>
      </c>
      <c r="H38810" t="s">
        <v>1861</v>
      </c>
      <c r="I38810" t="s">
        <v>2550</v>
      </c>
      <c r="J38810" t="s">
        <v>137</v>
      </c>
      <c r="K38810" t="s">
        <v>35</v>
      </c>
      <c r="L38810" t="s">
        <v>49</v>
      </c>
      <c r="M38810" t="s">
        <v>84</v>
      </c>
      <c r="N38810" t="s">
        <v>59</v>
      </c>
      <c r="O38810" t="s">
        <v>39</v>
      </c>
      <c r="P38810" t="s">
        <v>173</v>
      </c>
      <c r="Q38810" t="s">
        <v>41</v>
      </c>
      <c r="R38810">
        <v>3</v>
      </c>
      <c r="S38810">
        <v>0</v>
      </c>
      <c r="T38810">
        <v>1</v>
      </c>
      <c r="U38810">
        <v>0</v>
      </c>
      <c r="V38810">
        <v>2</v>
      </c>
      <c r="W38810">
        <v>0</v>
      </c>
      <c r="X38810">
        <v>1</v>
      </c>
      <c r="Y38810">
        <v>2</v>
      </c>
      <c r="Z38810">
        <v>-22.849215999999998</v>
      </c>
      <c r="AA38810">
        <v>-45.236801</v>
      </c>
      <c r="AB38810" t="s">
        <v>139</v>
      </c>
      <c r="AC38810" t="s">
        <v>505</v>
      </c>
      <c r="AD38810" t="s">
        <v>946</v>
      </c>
    </row>
    <row r="38811" spans="1:30" x14ac:dyDescent="0.25">
      <c r="A38811">
        <v>458081</v>
      </c>
      <c r="B38811" s="1">
        <v>44738</v>
      </c>
      <c r="C38811" t="s">
        <v>142</v>
      </c>
      <c r="D38811" s="2">
        <v>0.33124999999999999</v>
      </c>
      <c r="E38811" t="s">
        <v>118</v>
      </c>
      <c r="F38811">
        <v>324</v>
      </c>
      <c r="G38811">
        <v>607</v>
      </c>
      <c r="H38811" t="s">
        <v>1265</v>
      </c>
      <c r="I38811" t="s">
        <v>2551</v>
      </c>
      <c r="J38811" t="s">
        <v>83</v>
      </c>
      <c r="K38811" t="s">
        <v>35</v>
      </c>
      <c r="L38811" t="s">
        <v>49</v>
      </c>
      <c r="M38811" t="s">
        <v>84</v>
      </c>
      <c r="N38811" t="s">
        <v>59</v>
      </c>
      <c r="O38811" t="s">
        <v>50</v>
      </c>
      <c r="P38811" t="s">
        <v>60</v>
      </c>
      <c r="Q38811" t="s">
        <v>52</v>
      </c>
      <c r="R38811">
        <v>2</v>
      </c>
      <c r="S38811">
        <v>0</v>
      </c>
      <c r="T38811">
        <v>2</v>
      </c>
      <c r="U38811">
        <v>0</v>
      </c>
      <c r="V38811">
        <v>0</v>
      </c>
      <c r="W38811">
        <v>0</v>
      </c>
      <c r="X38811">
        <v>2</v>
      </c>
      <c r="Y38811">
        <v>1</v>
      </c>
      <c r="Z38811">
        <v>-12.80271203</v>
      </c>
      <c r="AA38811">
        <v>-38.403913180000004</v>
      </c>
      <c r="AB38811" t="s">
        <v>121</v>
      </c>
      <c r="AC38811" t="s">
        <v>122</v>
      </c>
      <c r="AD38811" t="s">
        <v>476</v>
      </c>
    </row>
    <row r="38812" spans="1:30" x14ac:dyDescent="0.25">
      <c r="A38812">
        <v>458082</v>
      </c>
      <c r="B38812" s="1">
        <v>44737</v>
      </c>
      <c r="C38812" t="s">
        <v>30</v>
      </c>
      <c r="D38812" s="2">
        <v>0.86805555555555558</v>
      </c>
      <c r="E38812" t="s">
        <v>130</v>
      </c>
      <c r="F38812">
        <v>40</v>
      </c>
      <c r="G38812">
        <v>17</v>
      </c>
      <c r="H38812" t="s">
        <v>1039</v>
      </c>
      <c r="I38812" t="s">
        <v>93</v>
      </c>
      <c r="J38812" t="s">
        <v>75</v>
      </c>
      <c r="K38812" t="s">
        <v>76</v>
      </c>
      <c r="L38812" t="s">
        <v>36</v>
      </c>
      <c r="M38812" t="s">
        <v>84</v>
      </c>
      <c r="N38812" t="s">
        <v>59</v>
      </c>
      <c r="O38812" t="s">
        <v>50</v>
      </c>
      <c r="P38812" t="s">
        <v>60</v>
      </c>
      <c r="Q38812" t="s">
        <v>41</v>
      </c>
      <c r="R38812">
        <v>1</v>
      </c>
      <c r="S38812">
        <v>0</v>
      </c>
      <c r="T38812">
        <v>0</v>
      </c>
      <c r="U38812">
        <v>0</v>
      </c>
      <c r="V38812">
        <v>1</v>
      </c>
      <c r="W38812">
        <v>0</v>
      </c>
      <c r="X38812">
        <v>0</v>
      </c>
      <c r="Y38812">
        <v>1</v>
      </c>
      <c r="Z38812">
        <v>-16.18487</v>
      </c>
      <c r="AA38812">
        <v>-47.928640999999999</v>
      </c>
      <c r="AB38812" t="s">
        <v>178</v>
      </c>
      <c r="AC38812" t="s">
        <v>179</v>
      </c>
      <c r="AD38812" t="s">
        <v>711</v>
      </c>
    </row>
    <row r="38813" spans="1:30" x14ac:dyDescent="0.25">
      <c r="A38813">
        <v>458083</v>
      </c>
      <c r="B38813" s="1">
        <v>44738</v>
      </c>
      <c r="C38813" t="s">
        <v>142</v>
      </c>
      <c r="D38813" s="2">
        <v>0.16666666666666666</v>
      </c>
      <c r="E38813" t="s">
        <v>193</v>
      </c>
      <c r="F38813">
        <v>116</v>
      </c>
      <c r="G38813">
        <v>380</v>
      </c>
      <c r="H38813" t="s">
        <v>1459</v>
      </c>
      <c r="I38813" t="s">
        <v>147</v>
      </c>
      <c r="J38813" t="s">
        <v>75</v>
      </c>
      <c r="K38813" t="s">
        <v>76</v>
      </c>
      <c r="L38813" t="s">
        <v>58</v>
      </c>
      <c r="M38813" t="s">
        <v>37</v>
      </c>
      <c r="N38813" t="s">
        <v>59</v>
      </c>
      <c r="O38813" t="s">
        <v>50</v>
      </c>
      <c r="P38813" t="s">
        <v>40</v>
      </c>
      <c r="Q38813" t="s">
        <v>52</v>
      </c>
      <c r="R38813">
        <v>1</v>
      </c>
      <c r="S38813">
        <v>0</v>
      </c>
      <c r="T38813">
        <v>0</v>
      </c>
      <c r="U38813">
        <v>0</v>
      </c>
      <c r="V38813">
        <v>1</v>
      </c>
      <c r="W38813">
        <v>0</v>
      </c>
      <c r="X38813">
        <v>0</v>
      </c>
      <c r="Y38813">
        <v>1</v>
      </c>
      <c r="Z38813">
        <v>-30.76779402</v>
      </c>
      <c r="AA38813">
        <v>-51.649997980000002</v>
      </c>
      <c r="AB38813" t="s">
        <v>195</v>
      </c>
      <c r="AC38813" t="s">
        <v>196</v>
      </c>
      <c r="AD38813" t="s">
        <v>837</v>
      </c>
    </row>
    <row r="38814" spans="1:30" x14ac:dyDescent="0.25">
      <c r="A38814">
        <v>458084</v>
      </c>
      <c r="B38814" s="1">
        <v>44738</v>
      </c>
      <c r="C38814" t="s">
        <v>142</v>
      </c>
      <c r="D38814" s="2">
        <v>0.24652777777777779</v>
      </c>
      <c r="E38814" t="s">
        <v>72</v>
      </c>
      <c r="F38814">
        <v>381</v>
      </c>
      <c r="G38814">
        <v>288</v>
      </c>
      <c r="H38814" t="s">
        <v>1692</v>
      </c>
      <c r="I38814" t="s">
        <v>1115</v>
      </c>
      <c r="J38814" t="s">
        <v>47</v>
      </c>
      <c r="K38814" t="s">
        <v>35</v>
      </c>
      <c r="L38814" t="s">
        <v>49</v>
      </c>
      <c r="M38814" t="s">
        <v>37</v>
      </c>
      <c r="N38814" t="s">
        <v>59</v>
      </c>
      <c r="O38814" t="s">
        <v>39</v>
      </c>
      <c r="P38814" t="s">
        <v>60</v>
      </c>
      <c r="Q38814" t="s">
        <v>52</v>
      </c>
      <c r="R38814">
        <v>2</v>
      </c>
      <c r="S38814">
        <v>0</v>
      </c>
      <c r="T38814">
        <v>0</v>
      </c>
      <c r="U38814">
        <v>1</v>
      </c>
      <c r="V38814">
        <v>1</v>
      </c>
      <c r="W38814">
        <v>0</v>
      </c>
      <c r="X38814">
        <v>1</v>
      </c>
      <c r="Y38814">
        <v>1</v>
      </c>
      <c r="Z38814">
        <v>-19.639050810000001</v>
      </c>
      <c r="AA38814">
        <v>-42.81290207</v>
      </c>
      <c r="AB38814" t="s">
        <v>77</v>
      </c>
      <c r="AC38814" t="s">
        <v>531</v>
      </c>
      <c r="AD38814" t="s">
        <v>532</v>
      </c>
    </row>
    <row r="38815" spans="1:30" x14ac:dyDescent="0.25">
      <c r="A38815">
        <v>458085</v>
      </c>
      <c r="B38815" s="1">
        <v>44738</v>
      </c>
      <c r="C38815" t="s">
        <v>142</v>
      </c>
      <c r="D38815" s="2">
        <v>0.31597222222222221</v>
      </c>
      <c r="E38815" t="s">
        <v>135</v>
      </c>
      <c r="F38815">
        <v>116</v>
      </c>
      <c r="G38815">
        <v>139</v>
      </c>
      <c r="H38815" t="s">
        <v>136</v>
      </c>
      <c r="I38815" t="s">
        <v>102</v>
      </c>
      <c r="J38815" t="s">
        <v>89</v>
      </c>
      <c r="K38815" t="s">
        <v>76</v>
      </c>
      <c r="L38815" t="s">
        <v>49</v>
      </c>
      <c r="M38815" t="s">
        <v>37</v>
      </c>
      <c r="N38815" t="s">
        <v>59</v>
      </c>
      <c r="O38815" t="s">
        <v>50</v>
      </c>
      <c r="P38815" t="s">
        <v>40</v>
      </c>
      <c r="Q38815" t="s">
        <v>41</v>
      </c>
      <c r="R38815">
        <v>3</v>
      </c>
      <c r="S38815">
        <v>0</v>
      </c>
      <c r="T38815">
        <v>0</v>
      </c>
      <c r="U38815">
        <v>0</v>
      </c>
      <c r="V38815">
        <v>3</v>
      </c>
      <c r="W38815">
        <v>0</v>
      </c>
      <c r="X38815">
        <v>0</v>
      </c>
      <c r="Y38815">
        <v>3</v>
      </c>
      <c r="Z38815">
        <v>-23.16153216</v>
      </c>
      <c r="AA38815">
        <v>-45.804005920000002</v>
      </c>
      <c r="AB38815" t="s">
        <v>139</v>
      </c>
      <c r="AC38815" t="s">
        <v>140</v>
      </c>
      <c r="AD38815" t="s">
        <v>141</v>
      </c>
    </row>
    <row r="38816" spans="1:30" x14ac:dyDescent="0.25">
      <c r="A38816">
        <v>458086</v>
      </c>
      <c r="B38816" s="1">
        <v>44738</v>
      </c>
      <c r="C38816" t="s">
        <v>142</v>
      </c>
      <c r="D38816" s="2">
        <v>0.34722222222222221</v>
      </c>
      <c r="E38816" t="s">
        <v>207</v>
      </c>
      <c r="F38816">
        <v>101</v>
      </c>
      <c r="G38816">
        <v>290.3</v>
      </c>
      <c r="H38816" t="s">
        <v>361</v>
      </c>
      <c r="I38816" t="s">
        <v>33</v>
      </c>
      <c r="J38816" t="s">
        <v>190</v>
      </c>
      <c r="K38816" t="s">
        <v>35</v>
      </c>
      <c r="L38816" t="s">
        <v>49</v>
      </c>
      <c r="M38816" t="s">
        <v>84</v>
      </c>
      <c r="N38816" t="s">
        <v>127</v>
      </c>
      <c r="O38816" t="s">
        <v>50</v>
      </c>
      <c r="P38816" t="s">
        <v>40</v>
      </c>
      <c r="Q38816" t="s">
        <v>41</v>
      </c>
      <c r="R38816">
        <v>1</v>
      </c>
      <c r="S38816">
        <v>0</v>
      </c>
      <c r="T38816">
        <v>0</v>
      </c>
      <c r="U38816">
        <v>1</v>
      </c>
      <c r="V38816">
        <v>0</v>
      </c>
      <c r="W38816">
        <v>0</v>
      </c>
      <c r="X38816">
        <v>1</v>
      </c>
      <c r="Y38816">
        <v>1</v>
      </c>
      <c r="Z38816">
        <v>-20.289277469999998</v>
      </c>
      <c r="AA38816">
        <v>-40.391815749999999</v>
      </c>
      <c r="AB38816" t="s">
        <v>210</v>
      </c>
      <c r="AC38816" t="s">
        <v>313</v>
      </c>
      <c r="AD38816" t="s">
        <v>362</v>
      </c>
    </row>
    <row r="38817" spans="1:30" x14ac:dyDescent="0.25">
      <c r="A38817">
        <v>458087</v>
      </c>
      <c r="B38817" s="1">
        <v>44738</v>
      </c>
      <c r="C38817" t="s">
        <v>142</v>
      </c>
      <c r="D38817" s="2">
        <v>0.30555555555555558</v>
      </c>
      <c r="E38817" t="s">
        <v>64</v>
      </c>
      <c r="F38817">
        <v>116</v>
      </c>
      <c r="G38817">
        <v>167</v>
      </c>
      <c r="H38817" t="s">
        <v>1625</v>
      </c>
      <c r="I38817" t="s">
        <v>102</v>
      </c>
      <c r="J38817" t="s">
        <v>75</v>
      </c>
      <c r="K38817" t="s">
        <v>35</v>
      </c>
      <c r="L38817" t="s">
        <v>49</v>
      </c>
      <c r="M38817" t="s">
        <v>37</v>
      </c>
      <c r="N38817" t="s">
        <v>38</v>
      </c>
      <c r="O38817" t="s">
        <v>50</v>
      </c>
      <c r="P38817" t="s">
        <v>40</v>
      </c>
      <c r="Q38817" t="s">
        <v>52</v>
      </c>
      <c r="R38817">
        <v>1</v>
      </c>
      <c r="S38817">
        <v>0</v>
      </c>
      <c r="T38817">
        <v>1</v>
      </c>
      <c r="U38817">
        <v>0</v>
      </c>
      <c r="V38817">
        <v>0</v>
      </c>
      <c r="W38817">
        <v>0</v>
      </c>
      <c r="X38817">
        <v>1</v>
      </c>
      <c r="Y38817">
        <v>1</v>
      </c>
      <c r="Z38817">
        <v>-22.818039769999999</v>
      </c>
      <c r="AA38817">
        <v>-43.307872519999997</v>
      </c>
      <c r="AB38817" t="s">
        <v>69</v>
      </c>
      <c r="AC38817" t="s">
        <v>214</v>
      </c>
      <c r="AD38817" t="s">
        <v>1576</v>
      </c>
    </row>
    <row r="38818" spans="1:30" x14ac:dyDescent="0.25">
      <c r="A38818">
        <v>458088</v>
      </c>
      <c r="B38818" s="1">
        <v>44738</v>
      </c>
      <c r="C38818" t="s">
        <v>142</v>
      </c>
      <c r="D38818" s="2">
        <v>0.38541666666666669</v>
      </c>
      <c r="E38818" t="s">
        <v>130</v>
      </c>
      <c r="F38818">
        <v>60</v>
      </c>
      <c r="G38818">
        <v>80</v>
      </c>
      <c r="H38818" t="s">
        <v>216</v>
      </c>
      <c r="I38818" t="s">
        <v>33</v>
      </c>
      <c r="J38818" t="s">
        <v>75</v>
      </c>
      <c r="K38818" t="s">
        <v>76</v>
      </c>
      <c r="L38818" t="s">
        <v>49</v>
      </c>
      <c r="M38818" t="s">
        <v>84</v>
      </c>
      <c r="N38818" t="s">
        <v>59</v>
      </c>
      <c r="O38818" t="s">
        <v>50</v>
      </c>
      <c r="P38818" t="s">
        <v>51</v>
      </c>
      <c r="Q38818" t="s">
        <v>52</v>
      </c>
      <c r="R38818">
        <v>1</v>
      </c>
      <c r="S38818">
        <v>0</v>
      </c>
      <c r="T38818">
        <v>0</v>
      </c>
      <c r="U38818">
        <v>0</v>
      </c>
      <c r="V38818">
        <v>1</v>
      </c>
      <c r="W38818">
        <v>0</v>
      </c>
      <c r="X38818">
        <v>0</v>
      </c>
      <c r="Y38818">
        <v>1</v>
      </c>
      <c r="Z38818">
        <v>-16.305299999999999</v>
      </c>
      <c r="AA38818">
        <v>-48.820799999999998</v>
      </c>
      <c r="AB38818" t="s">
        <v>132</v>
      </c>
      <c r="AC38818" t="s">
        <v>217</v>
      </c>
      <c r="AD38818" t="s">
        <v>218</v>
      </c>
    </row>
    <row r="38819" spans="1:30" x14ac:dyDescent="0.25">
      <c r="A38819">
        <v>458090</v>
      </c>
      <c r="B38819" s="1">
        <v>44660</v>
      </c>
      <c r="C38819" t="s">
        <v>30</v>
      </c>
      <c r="D38819" s="2">
        <v>0.91666666666666663</v>
      </c>
      <c r="E38819" t="s">
        <v>318</v>
      </c>
      <c r="F38819">
        <v>10</v>
      </c>
      <c r="G38819">
        <v>0.3</v>
      </c>
      <c r="H38819" t="s">
        <v>698</v>
      </c>
      <c r="I38819" t="s">
        <v>996</v>
      </c>
      <c r="J38819" t="s">
        <v>120</v>
      </c>
      <c r="K38819" t="s">
        <v>35</v>
      </c>
      <c r="L38819" t="s">
        <v>36</v>
      </c>
      <c r="M38819" t="s">
        <v>37</v>
      </c>
      <c r="N38819" t="s">
        <v>68</v>
      </c>
      <c r="O38819" t="s">
        <v>39</v>
      </c>
      <c r="P38819" t="s">
        <v>60</v>
      </c>
      <c r="Q38819" t="s">
        <v>52</v>
      </c>
      <c r="R38819">
        <v>3</v>
      </c>
      <c r="S38819">
        <v>0</v>
      </c>
      <c r="T38819">
        <v>1</v>
      </c>
      <c r="U38819">
        <v>2</v>
      </c>
      <c r="V38819">
        <v>0</v>
      </c>
      <c r="W38819">
        <v>0</v>
      </c>
      <c r="X38819">
        <v>3</v>
      </c>
      <c r="Y38819">
        <v>2</v>
      </c>
      <c r="Z38819">
        <v>-4.44189335</v>
      </c>
      <c r="AA38819">
        <v>-47.534884329999997</v>
      </c>
      <c r="AB38819" t="s">
        <v>320</v>
      </c>
      <c r="AC38819" t="s">
        <v>321</v>
      </c>
      <c r="AD38819" t="s">
        <v>322</v>
      </c>
    </row>
    <row r="38820" spans="1:30" x14ac:dyDescent="0.25">
      <c r="A38820">
        <v>458091</v>
      </c>
      <c r="B38820" s="1">
        <v>44738</v>
      </c>
      <c r="C38820" t="s">
        <v>142</v>
      </c>
      <c r="D38820" s="2">
        <v>0.34027777777777779</v>
      </c>
      <c r="E38820" t="s">
        <v>130</v>
      </c>
      <c r="F38820">
        <v>40</v>
      </c>
      <c r="G38820">
        <v>3</v>
      </c>
      <c r="H38820" t="s">
        <v>1261</v>
      </c>
      <c r="I38820" t="s">
        <v>2550</v>
      </c>
      <c r="J38820" t="s">
        <v>34</v>
      </c>
      <c r="K38820" t="s">
        <v>35</v>
      </c>
      <c r="L38820" t="s">
        <v>49</v>
      </c>
      <c r="M38820" t="s">
        <v>37</v>
      </c>
      <c r="N38820" t="s">
        <v>59</v>
      </c>
      <c r="O38820" t="s">
        <v>50</v>
      </c>
      <c r="P38820" t="s">
        <v>40</v>
      </c>
      <c r="Q38820" t="s">
        <v>41</v>
      </c>
      <c r="R38820">
        <v>2</v>
      </c>
      <c r="S38820">
        <v>0</v>
      </c>
      <c r="T38820">
        <v>1</v>
      </c>
      <c r="U38820">
        <v>0</v>
      </c>
      <c r="V38820">
        <v>1</v>
      </c>
      <c r="W38820">
        <v>0</v>
      </c>
      <c r="X38820">
        <v>1</v>
      </c>
      <c r="Y38820">
        <v>2</v>
      </c>
      <c r="Z38820">
        <v>-16.076080999999999</v>
      </c>
      <c r="AA38820">
        <v>-47.985671000000004</v>
      </c>
      <c r="AB38820" t="s">
        <v>178</v>
      </c>
      <c r="AC38820" t="s">
        <v>179</v>
      </c>
      <c r="AD38820" t="s">
        <v>711</v>
      </c>
    </row>
    <row r="38821" spans="1:30" x14ac:dyDescent="0.25">
      <c r="A38821">
        <v>458092</v>
      </c>
      <c r="B38821" s="1">
        <v>44738</v>
      </c>
      <c r="C38821" t="s">
        <v>142</v>
      </c>
      <c r="D38821" s="2">
        <v>0.19444444444444445</v>
      </c>
      <c r="E38821" t="s">
        <v>135</v>
      </c>
      <c r="F38821">
        <v>116</v>
      </c>
      <c r="G38821">
        <v>95.5</v>
      </c>
      <c r="H38821" t="s">
        <v>997</v>
      </c>
      <c r="I38821" t="s">
        <v>66</v>
      </c>
      <c r="J38821" t="s">
        <v>34</v>
      </c>
      <c r="K38821" t="s">
        <v>48</v>
      </c>
      <c r="L38821" t="s">
        <v>36</v>
      </c>
      <c r="M38821" t="s">
        <v>37</v>
      </c>
      <c r="N38821" t="s">
        <v>38</v>
      </c>
      <c r="O38821" t="s">
        <v>50</v>
      </c>
      <c r="P38821" t="s">
        <v>60</v>
      </c>
      <c r="Q38821" t="s">
        <v>52</v>
      </c>
      <c r="R38821">
        <v>8</v>
      </c>
      <c r="S38821">
        <v>2</v>
      </c>
      <c r="T38821">
        <v>2</v>
      </c>
      <c r="U38821">
        <v>0</v>
      </c>
      <c r="V38821">
        <v>1</v>
      </c>
      <c r="W38821">
        <v>3</v>
      </c>
      <c r="X38821">
        <v>2</v>
      </c>
      <c r="Y38821">
        <v>2</v>
      </c>
      <c r="Z38821">
        <v>-22.965145119999999</v>
      </c>
      <c r="AA38821">
        <v>-45.430130939999998</v>
      </c>
      <c r="AB38821" t="s">
        <v>139</v>
      </c>
      <c r="AC38821" t="s">
        <v>505</v>
      </c>
      <c r="AD38821" t="s">
        <v>946</v>
      </c>
    </row>
    <row r="38822" spans="1:30" x14ac:dyDescent="0.25">
      <c r="A38822">
        <v>458094</v>
      </c>
      <c r="B38822" s="1">
        <v>44738</v>
      </c>
      <c r="C38822" t="s">
        <v>142</v>
      </c>
      <c r="D38822" s="2">
        <v>0.40625</v>
      </c>
      <c r="E38822" t="s">
        <v>104</v>
      </c>
      <c r="F38822">
        <v>70</v>
      </c>
      <c r="G38822">
        <v>6.3</v>
      </c>
      <c r="H38822" t="s">
        <v>878</v>
      </c>
      <c r="I38822" t="s">
        <v>157</v>
      </c>
      <c r="J38822" t="s">
        <v>34</v>
      </c>
      <c r="K38822" t="s">
        <v>35</v>
      </c>
      <c r="L38822" t="s">
        <v>49</v>
      </c>
      <c r="M38822" t="s">
        <v>84</v>
      </c>
      <c r="N38822" t="s">
        <v>59</v>
      </c>
      <c r="O38822" t="s">
        <v>50</v>
      </c>
      <c r="P38822" t="s">
        <v>40</v>
      </c>
      <c r="Q38822" t="s">
        <v>41</v>
      </c>
      <c r="R38822">
        <v>3</v>
      </c>
      <c r="S38822">
        <v>0</v>
      </c>
      <c r="T38822">
        <v>1</v>
      </c>
      <c r="U38822">
        <v>1</v>
      </c>
      <c r="V38822">
        <v>0</v>
      </c>
      <c r="W38822">
        <v>1</v>
      </c>
      <c r="X38822">
        <v>2</v>
      </c>
      <c r="Y38822">
        <v>2</v>
      </c>
      <c r="Z38822">
        <v>-15.878268</v>
      </c>
      <c r="AA38822">
        <v>-52.306705000000001</v>
      </c>
      <c r="AB38822" t="s">
        <v>107</v>
      </c>
      <c r="AC38822" t="s">
        <v>108</v>
      </c>
      <c r="AD38822" t="s">
        <v>109</v>
      </c>
    </row>
    <row r="38823" spans="1:30" x14ac:dyDescent="0.25">
      <c r="A38823">
        <v>458095</v>
      </c>
      <c r="B38823" s="1">
        <v>44738</v>
      </c>
      <c r="C38823" t="s">
        <v>142</v>
      </c>
      <c r="D38823" s="2">
        <v>0.4513888888888889</v>
      </c>
      <c r="E38823" t="s">
        <v>100</v>
      </c>
      <c r="F38823">
        <v>304</v>
      </c>
      <c r="G38823">
        <v>50.3</v>
      </c>
      <c r="H38823" t="s">
        <v>1228</v>
      </c>
      <c r="I38823" t="s">
        <v>2550</v>
      </c>
      <c r="J38823" t="s">
        <v>137</v>
      </c>
      <c r="K38823" t="s">
        <v>48</v>
      </c>
      <c r="L38823" t="s">
        <v>49</v>
      </c>
      <c r="M38823" t="s">
        <v>37</v>
      </c>
      <c r="N38823" t="s">
        <v>59</v>
      </c>
      <c r="O38823" t="s">
        <v>39</v>
      </c>
      <c r="P38823" t="s">
        <v>40</v>
      </c>
      <c r="Q38823" t="s">
        <v>41</v>
      </c>
      <c r="R38823">
        <v>4</v>
      </c>
      <c r="S38823">
        <v>1</v>
      </c>
      <c r="T38823">
        <v>0</v>
      </c>
      <c r="U38823">
        <v>1</v>
      </c>
      <c r="V38823">
        <v>1</v>
      </c>
      <c r="W38823">
        <v>1</v>
      </c>
      <c r="X38823">
        <v>1</v>
      </c>
      <c r="Y38823">
        <v>2</v>
      </c>
      <c r="Z38823">
        <v>-4.5735292599999999</v>
      </c>
      <c r="AA38823">
        <v>-37.762459880000002</v>
      </c>
      <c r="AB38823" t="s">
        <v>85</v>
      </c>
      <c r="AC38823" t="s">
        <v>761</v>
      </c>
      <c r="AD38823" t="s">
        <v>1229</v>
      </c>
    </row>
    <row r="38824" spans="1:30" x14ac:dyDescent="0.25">
      <c r="A38824">
        <v>458097</v>
      </c>
      <c r="B38824" s="1">
        <v>44738</v>
      </c>
      <c r="C38824" t="s">
        <v>142</v>
      </c>
      <c r="D38824" s="2">
        <v>0.43472222222222223</v>
      </c>
      <c r="E38824" t="s">
        <v>64</v>
      </c>
      <c r="F38824">
        <v>116</v>
      </c>
      <c r="G38824">
        <v>225</v>
      </c>
      <c r="H38824" t="s">
        <v>308</v>
      </c>
      <c r="I38824" t="s">
        <v>93</v>
      </c>
      <c r="J38824" t="s">
        <v>209</v>
      </c>
      <c r="K38824" t="s">
        <v>35</v>
      </c>
      <c r="L38824" t="s">
        <v>49</v>
      </c>
      <c r="M38824" t="s">
        <v>84</v>
      </c>
      <c r="N38824" t="s">
        <v>59</v>
      </c>
      <c r="O38824" t="s">
        <v>50</v>
      </c>
      <c r="P38824" t="s">
        <v>40</v>
      </c>
      <c r="Q38824" t="s">
        <v>52</v>
      </c>
      <c r="R38824">
        <v>1</v>
      </c>
      <c r="S38824">
        <v>0</v>
      </c>
      <c r="T38824">
        <v>1</v>
      </c>
      <c r="U38824">
        <v>0</v>
      </c>
      <c r="V38824">
        <v>0</v>
      </c>
      <c r="W38824">
        <v>0</v>
      </c>
      <c r="X38824">
        <v>1</v>
      </c>
      <c r="Y38824">
        <v>1</v>
      </c>
      <c r="Z38824">
        <v>-22.679905000000002</v>
      </c>
      <c r="AA38824">
        <v>-43.814216999999999</v>
      </c>
      <c r="AB38824" t="s">
        <v>69</v>
      </c>
      <c r="AC38824" t="s">
        <v>310</v>
      </c>
      <c r="AD38824" t="s">
        <v>311</v>
      </c>
    </row>
    <row r="38825" spans="1:30" x14ac:dyDescent="0.25">
      <c r="A38825">
        <v>458098</v>
      </c>
      <c r="B38825" s="1">
        <v>44738</v>
      </c>
      <c r="C38825" t="s">
        <v>142</v>
      </c>
      <c r="D38825" s="2">
        <v>0.36875000000000002</v>
      </c>
      <c r="E38825" t="s">
        <v>104</v>
      </c>
      <c r="F38825">
        <v>163</v>
      </c>
      <c r="G38825">
        <v>831</v>
      </c>
      <c r="H38825" t="s">
        <v>257</v>
      </c>
      <c r="I38825" t="s">
        <v>188</v>
      </c>
      <c r="J38825" t="s">
        <v>137</v>
      </c>
      <c r="K38825" t="s">
        <v>35</v>
      </c>
      <c r="L38825" t="s">
        <v>49</v>
      </c>
      <c r="M38825" t="s">
        <v>84</v>
      </c>
      <c r="N38825" t="s">
        <v>169</v>
      </c>
      <c r="O38825" t="s">
        <v>50</v>
      </c>
      <c r="P38825" t="s">
        <v>40</v>
      </c>
      <c r="Q38825" t="s">
        <v>41</v>
      </c>
      <c r="R38825">
        <v>2</v>
      </c>
      <c r="S38825">
        <v>0</v>
      </c>
      <c r="T38825">
        <v>1</v>
      </c>
      <c r="U38825">
        <v>0</v>
      </c>
      <c r="V38825">
        <v>1</v>
      </c>
      <c r="W38825">
        <v>0</v>
      </c>
      <c r="X38825">
        <v>1</v>
      </c>
      <c r="Y38825">
        <v>2</v>
      </c>
      <c r="Z38825">
        <v>-12.022767999999999</v>
      </c>
      <c r="AA38825">
        <v>-55.517229999999998</v>
      </c>
      <c r="AB38825" t="s">
        <v>107</v>
      </c>
      <c r="AC38825" t="s">
        <v>258</v>
      </c>
      <c r="AD38825" t="s">
        <v>259</v>
      </c>
    </row>
    <row r="38826" spans="1:30" x14ac:dyDescent="0.25">
      <c r="A38826">
        <v>458100</v>
      </c>
      <c r="B38826" s="1">
        <v>44738</v>
      </c>
      <c r="C38826" t="s">
        <v>142</v>
      </c>
      <c r="D38826" s="2">
        <v>0.46527777777777779</v>
      </c>
      <c r="E38826" t="s">
        <v>56</v>
      </c>
      <c r="F38826">
        <v>463</v>
      </c>
      <c r="G38826">
        <v>105</v>
      </c>
      <c r="H38826" t="s">
        <v>1123</v>
      </c>
      <c r="I38826" t="s">
        <v>93</v>
      </c>
      <c r="J38826" t="s">
        <v>34</v>
      </c>
      <c r="K38826" t="s">
        <v>35</v>
      </c>
      <c r="L38826" t="s">
        <v>49</v>
      </c>
      <c r="M38826" t="s">
        <v>84</v>
      </c>
      <c r="N38826" t="s">
        <v>38</v>
      </c>
      <c r="O38826" t="s">
        <v>50</v>
      </c>
      <c r="P38826" t="s">
        <v>40</v>
      </c>
      <c r="Q38826" t="s">
        <v>41</v>
      </c>
      <c r="R38826">
        <v>5</v>
      </c>
      <c r="S38826">
        <v>0</v>
      </c>
      <c r="T38826">
        <v>2</v>
      </c>
      <c r="U38826">
        <v>0</v>
      </c>
      <c r="V38826">
        <v>3</v>
      </c>
      <c r="W38826">
        <v>0</v>
      </c>
      <c r="X38826">
        <v>2</v>
      </c>
      <c r="Y38826">
        <v>2</v>
      </c>
      <c r="Z38826">
        <v>-22.60240524</v>
      </c>
      <c r="AA38826">
        <v>-55.657909199999999</v>
      </c>
      <c r="AB38826" t="s">
        <v>61</v>
      </c>
      <c r="AC38826" t="s">
        <v>523</v>
      </c>
      <c r="AD38826" t="s">
        <v>1124</v>
      </c>
    </row>
    <row r="38827" spans="1:30" x14ac:dyDescent="0.25">
      <c r="A38827">
        <v>458101</v>
      </c>
      <c r="B38827" s="1">
        <v>44738</v>
      </c>
      <c r="C38827" t="s">
        <v>142</v>
      </c>
      <c r="D38827" s="2">
        <v>0.45833333333333331</v>
      </c>
      <c r="E38827" t="s">
        <v>64</v>
      </c>
      <c r="F38827">
        <v>40</v>
      </c>
      <c r="G38827">
        <v>97</v>
      </c>
      <c r="H38827" t="s">
        <v>439</v>
      </c>
      <c r="I38827" t="s">
        <v>66</v>
      </c>
      <c r="J38827" t="s">
        <v>190</v>
      </c>
      <c r="K38827" t="s">
        <v>35</v>
      </c>
      <c r="L38827" t="s">
        <v>49</v>
      </c>
      <c r="M38827" t="s">
        <v>37</v>
      </c>
      <c r="N38827" t="s">
        <v>68</v>
      </c>
      <c r="O38827" t="s">
        <v>50</v>
      </c>
      <c r="P38827" t="s">
        <v>60</v>
      </c>
      <c r="Q38827" t="s">
        <v>52</v>
      </c>
      <c r="R38827">
        <v>1</v>
      </c>
      <c r="S38827">
        <v>0</v>
      </c>
      <c r="T38827">
        <v>1</v>
      </c>
      <c r="U38827">
        <v>0</v>
      </c>
      <c r="V38827">
        <v>0</v>
      </c>
      <c r="W38827">
        <v>0</v>
      </c>
      <c r="X38827">
        <v>1</v>
      </c>
      <c r="Y38827">
        <v>1</v>
      </c>
      <c r="Z38827">
        <v>-22.573561810000001</v>
      </c>
      <c r="AA38827">
        <v>-43.278028929999998</v>
      </c>
      <c r="AB38827" t="s">
        <v>69</v>
      </c>
      <c r="AC38827" t="s">
        <v>214</v>
      </c>
      <c r="AD38827" t="s">
        <v>440</v>
      </c>
    </row>
    <row r="38828" spans="1:30" x14ac:dyDescent="0.25">
      <c r="A38828">
        <v>458103</v>
      </c>
      <c r="B38828" s="1">
        <v>44738</v>
      </c>
      <c r="C38828" t="s">
        <v>142</v>
      </c>
      <c r="D38828" s="2">
        <v>0.51388888888888884</v>
      </c>
      <c r="E38828" t="s">
        <v>100</v>
      </c>
      <c r="F38828">
        <v>222</v>
      </c>
      <c r="G38828">
        <v>2</v>
      </c>
      <c r="H38828" t="s">
        <v>426</v>
      </c>
      <c r="I38828" t="s">
        <v>779</v>
      </c>
      <c r="J38828" t="s">
        <v>89</v>
      </c>
      <c r="K38828" t="s">
        <v>35</v>
      </c>
      <c r="L38828" t="s">
        <v>49</v>
      </c>
      <c r="M38828" t="s">
        <v>84</v>
      </c>
      <c r="N38828" t="s">
        <v>59</v>
      </c>
      <c r="O38828" t="s">
        <v>39</v>
      </c>
      <c r="P38828" t="s">
        <v>40</v>
      </c>
      <c r="Q38828" t="s">
        <v>41</v>
      </c>
      <c r="R38828">
        <v>3</v>
      </c>
      <c r="S38828">
        <v>0</v>
      </c>
      <c r="T38828">
        <v>1</v>
      </c>
      <c r="U38828">
        <v>0</v>
      </c>
      <c r="V38828">
        <v>2</v>
      </c>
      <c r="W38828">
        <v>0</v>
      </c>
      <c r="X38828">
        <v>1</v>
      </c>
      <c r="Y38828">
        <v>3</v>
      </c>
      <c r="Z38828">
        <v>-3.7391111700000002</v>
      </c>
      <c r="AA38828">
        <v>-38.586874979999997</v>
      </c>
      <c r="AB38828" t="s">
        <v>85</v>
      </c>
      <c r="AC38828" t="s">
        <v>428</v>
      </c>
      <c r="AD38828" t="s">
        <v>1020</v>
      </c>
    </row>
    <row r="38829" spans="1:30" x14ac:dyDescent="0.25">
      <c r="A38829">
        <v>458104</v>
      </c>
      <c r="B38829" s="1">
        <v>44738</v>
      </c>
      <c r="C38829" t="s">
        <v>142</v>
      </c>
      <c r="D38829" s="2">
        <v>0.45833333333333331</v>
      </c>
      <c r="E38829" t="s">
        <v>72</v>
      </c>
      <c r="F38829">
        <v>381</v>
      </c>
      <c r="G38829">
        <v>162</v>
      </c>
      <c r="H38829" t="s">
        <v>226</v>
      </c>
      <c r="I38829" t="s">
        <v>93</v>
      </c>
      <c r="J38829" t="s">
        <v>75</v>
      </c>
      <c r="K38829" t="s">
        <v>35</v>
      </c>
      <c r="L38829" t="s">
        <v>49</v>
      </c>
      <c r="M38829" t="s">
        <v>84</v>
      </c>
      <c r="N38829" t="s">
        <v>59</v>
      </c>
      <c r="O38829" t="s">
        <v>39</v>
      </c>
      <c r="P38829" t="s">
        <v>51</v>
      </c>
      <c r="Q38829" t="s">
        <v>52</v>
      </c>
      <c r="R38829">
        <v>1</v>
      </c>
      <c r="S38829">
        <v>0</v>
      </c>
      <c r="T38829">
        <v>1</v>
      </c>
      <c r="U38829">
        <v>0</v>
      </c>
      <c r="V38829">
        <v>0</v>
      </c>
      <c r="W38829">
        <v>0</v>
      </c>
      <c r="X38829">
        <v>1</v>
      </c>
      <c r="Y38829">
        <v>1</v>
      </c>
      <c r="Z38829">
        <v>-18.929819689999999</v>
      </c>
      <c r="AA38829">
        <v>-42.044617240000001</v>
      </c>
      <c r="AB38829" t="s">
        <v>77</v>
      </c>
      <c r="AC38829" t="s">
        <v>227</v>
      </c>
      <c r="AD38829" t="s">
        <v>228</v>
      </c>
    </row>
    <row r="38830" spans="1:30" x14ac:dyDescent="0.25">
      <c r="A38830">
        <v>458105</v>
      </c>
      <c r="B38830" s="1">
        <v>44738</v>
      </c>
      <c r="C38830" t="s">
        <v>142</v>
      </c>
      <c r="D38830" s="2">
        <v>0.4861111111111111</v>
      </c>
      <c r="E38830" t="s">
        <v>91</v>
      </c>
      <c r="F38830">
        <v>101</v>
      </c>
      <c r="G38830">
        <v>194.5</v>
      </c>
      <c r="H38830" t="s">
        <v>1118</v>
      </c>
      <c r="I38830" t="s">
        <v>157</v>
      </c>
      <c r="J38830" t="s">
        <v>34</v>
      </c>
      <c r="K38830" t="s">
        <v>76</v>
      </c>
      <c r="L38830" t="s">
        <v>49</v>
      </c>
      <c r="M38830" t="s">
        <v>84</v>
      </c>
      <c r="N38830" t="s">
        <v>169</v>
      </c>
      <c r="O38830" t="s">
        <v>138</v>
      </c>
      <c r="P38830" t="s">
        <v>60</v>
      </c>
      <c r="Q38830" t="s">
        <v>41</v>
      </c>
      <c r="R38830">
        <v>2</v>
      </c>
      <c r="S38830">
        <v>0</v>
      </c>
      <c r="T38830">
        <v>0</v>
      </c>
      <c r="U38830">
        <v>0</v>
      </c>
      <c r="V38830">
        <v>2</v>
      </c>
      <c r="W38830">
        <v>0</v>
      </c>
      <c r="X38830">
        <v>0</v>
      </c>
      <c r="Y38830">
        <v>2</v>
      </c>
      <c r="Z38830">
        <v>-27.499237650000001</v>
      </c>
      <c r="AA38830">
        <v>-48.656210299999998</v>
      </c>
      <c r="AB38830" t="s">
        <v>94</v>
      </c>
      <c r="AC38830" t="s">
        <v>262</v>
      </c>
      <c r="AD38830" t="s">
        <v>607</v>
      </c>
    </row>
    <row r="38831" spans="1:30" x14ac:dyDescent="0.25">
      <c r="A38831">
        <v>458106</v>
      </c>
      <c r="B38831" s="1">
        <v>44738</v>
      </c>
      <c r="C38831" t="s">
        <v>142</v>
      </c>
      <c r="D38831" s="2">
        <v>0.52777777777777779</v>
      </c>
      <c r="E38831" t="s">
        <v>64</v>
      </c>
      <c r="F38831">
        <v>101</v>
      </c>
      <c r="G38831">
        <v>195</v>
      </c>
      <c r="H38831" t="s">
        <v>1626</v>
      </c>
      <c r="I38831" t="s">
        <v>93</v>
      </c>
      <c r="J38831" t="s">
        <v>75</v>
      </c>
      <c r="K38831" t="s">
        <v>35</v>
      </c>
      <c r="L38831" t="s">
        <v>49</v>
      </c>
      <c r="M38831" t="s">
        <v>37</v>
      </c>
      <c r="N38831" t="s">
        <v>68</v>
      </c>
      <c r="O38831" t="s">
        <v>50</v>
      </c>
      <c r="P38831" t="s">
        <v>51</v>
      </c>
      <c r="Q38831" t="s">
        <v>52</v>
      </c>
      <c r="R38831">
        <v>1</v>
      </c>
      <c r="S38831">
        <v>0</v>
      </c>
      <c r="T38831">
        <v>1</v>
      </c>
      <c r="U38831">
        <v>0</v>
      </c>
      <c r="V38831">
        <v>0</v>
      </c>
      <c r="W38831">
        <v>0</v>
      </c>
      <c r="X38831">
        <v>1</v>
      </c>
      <c r="Y38831">
        <v>1</v>
      </c>
      <c r="Z38831">
        <v>-22.492207830000002</v>
      </c>
      <c r="AA38831">
        <v>-42.10020136</v>
      </c>
      <c r="AB38831" t="s">
        <v>69</v>
      </c>
      <c r="AC38831" t="s">
        <v>502</v>
      </c>
      <c r="AD38831" t="s">
        <v>648</v>
      </c>
    </row>
    <row r="38832" spans="1:30" x14ac:dyDescent="0.25">
      <c r="A38832">
        <v>458110</v>
      </c>
      <c r="B38832" s="1">
        <v>44738</v>
      </c>
      <c r="C38832" t="s">
        <v>142</v>
      </c>
      <c r="D38832" s="2">
        <v>0.53472222222222221</v>
      </c>
      <c r="E38832" t="s">
        <v>430</v>
      </c>
      <c r="F38832">
        <v>101</v>
      </c>
      <c r="G38832">
        <v>102</v>
      </c>
      <c r="H38832" t="s">
        <v>1706</v>
      </c>
      <c r="I38832" t="s">
        <v>157</v>
      </c>
      <c r="J38832" t="s">
        <v>75</v>
      </c>
      <c r="K38832" t="s">
        <v>35</v>
      </c>
      <c r="L38832" t="s">
        <v>49</v>
      </c>
      <c r="M38832" t="s">
        <v>84</v>
      </c>
      <c r="N38832" t="s">
        <v>68</v>
      </c>
      <c r="O38832" t="s">
        <v>50</v>
      </c>
      <c r="P38832" t="s">
        <v>40</v>
      </c>
      <c r="Q38832" t="s">
        <v>52</v>
      </c>
      <c r="R38832">
        <v>1</v>
      </c>
      <c r="S38832">
        <v>0</v>
      </c>
      <c r="T38832">
        <v>1</v>
      </c>
      <c r="U38832">
        <v>0</v>
      </c>
      <c r="V38832">
        <v>0</v>
      </c>
      <c r="W38832">
        <v>0</v>
      </c>
      <c r="X38832">
        <v>1</v>
      </c>
      <c r="Y38832">
        <v>1</v>
      </c>
      <c r="Z38832">
        <v>-10.948800370000001</v>
      </c>
      <c r="AA38832">
        <v>-37.210991819999997</v>
      </c>
      <c r="AB38832" t="s">
        <v>351</v>
      </c>
      <c r="AC38832" t="s">
        <v>352</v>
      </c>
      <c r="AD38832" t="s">
        <v>1313</v>
      </c>
    </row>
    <row r="38833" spans="1:30" x14ac:dyDescent="0.25">
      <c r="A38833">
        <v>458111</v>
      </c>
      <c r="B38833" s="1">
        <v>44738</v>
      </c>
      <c r="C38833" t="s">
        <v>142</v>
      </c>
      <c r="D38833" s="2">
        <v>0.55555555555555558</v>
      </c>
      <c r="E38833" t="s">
        <v>110</v>
      </c>
      <c r="F38833">
        <v>101</v>
      </c>
      <c r="G38833">
        <v>73.900000000000006</v>
      </c>
      <c r="H38833" t="s">
        <v>498</v>
      </c>
      <c r="I38833" t="s">
        <v>66</v>
      </c>
      <c r="J38833" t="s">
        <v>137</v>
      </c>
      <c r="K38833" t="s">
        <v>35</v>
      </c>
      <c r="L38833" t="s">
        <v>49</v>
      </c>
      <c r="M38833" t="s">
        <v>84</v>
      </c>
      <c r="N38833" t="s">
        <v>59</v>
      </c>
      <c r="O38833" t="s">
        <v>50</v>
      </c>
      <c r="P38833" t="s">
        <v>40</v>
      </c>
      <c r="Q38833" t="s">
        <v>41</v>
      </c>
      <c r="R38833">
        <v>2</v>
      </c>
      <c r="S38833">
        <v>0</v>
      </c>
      <c r="T38833">
        <v>0</v>
      </c>
      <c r="U38833">
        <v>1</v>
      </c>
      <c r="V38833">
        <v>1</v>
      </c>
      <c r="W38833">
        <v>0</v>
      </c>
      <c r="X38833">
        <v>1</v>
      </c>
      <c r="Y38833">
        <v>2</v>
      </c>
      <c r="Z38833">
        <v>-8.1010480000000005</v>
      </c>
      <c r="AA38833">
        <v>-34.949503</v>
      </c>
      <c r="AB38833" t="s">
        <v>237</v>
      </c>
      <c r="AC38833" t="s">
        <v>499</v>
      </c>
      <c r="AD38833" t="s">
        <v>500</v>
      </c>
    </row>
    <row r="38834" spans="1:30" x14ac:dyDescent="0.25">
      <c r="A38834">
        <v>458112</v>
      </c>
      <c r="B38834" s="1">
        <v>44738</v>
      </c>
      <c r="C38834" t="s">
        <v>142</v>
      </c>
      <c r="D38834" s="2">
        <v>0.47916666666666669</v>
      </c>
      <c r="E38834" t="s">
        <v>135</v>
      </c>
      <c r="F38834">
        <v>459</v>
      </c>
      <c r="G38834">
        <v>30</v>
      </c>
      <c r="H38834" t="s">
        <v>504</v>
      </c>
      <c r="I38834" t="s">
        <v>93</v>
      </c>
      <c r="J38834" t="s">
        <v>34</v>
      </c>
      <c r="K38834" t="s">
        <v>76</v>
      </c>
      <c r="L38834" t="s">
        <v>49</v>
      </c>
      <c r="M38834" t="s">
        <v>84</v>
      </c>
      <c r="N38834" t="s">
        <v>59</v>
      </c>
      <c r="O38834" t="s">
        <v>39</v>
      </c>
      <c r="P38834" t="s">
        <v>40</v>
      </c>
      <c r="Q38834" t="s">
        <v>41</v>
      </c>
      <c r="R38834">
        <v>2</v>
      </c>
      <c r="S38834">
        <v>0</v>
      </c>
      <c r="T38834">
        <v>0</v>
      </c>
      <c r="U38834">
        <v>0</v>
      </c>
      <c r="V38834">
        <v>2</v>
      </c>
      <c r="W38834">
        <v>0</v>
      </c>
      <c r="X38834">
        <v>0</v>
      </c>
      <c r="Y38834">
        <v>2</v>
      </c>
      <c r="Z38834">
        <v>-22.700768589999999</v>
      </c>
      <c r="AA38834">
        <v>-45.120220189999998</v>
      </c>
      <c r="AB38834" t="s">
        <v>139</v>
      </c>
      <c r="AC38834" t="s">
        <v>505</v>
      </c>
      <c r="AD38834" t="s">
        <v>506</v>
      </c>
    </row>
    <row r="38835" spans="1:30" x14ac:dyDescent="0.25">
      <c r="A38835">
        <v>458114</v>
      </c>
      <c r="B38835" s="1">
        <v>44738</v>
      </c>
      <c r="C38835" t="s">
        <v>142</v>
      </c>
      <c r="D38835" s="2">
        <v>4.2361111111111113E-2</v>
      </c>
      <c r="E38835" t="s">
        <v>72</v>
      </c>
      <c r="F38835">
        <v>116</v>
      </c>
      <c r="G38835">
        <v>179</v>
      </c>
      <c r="H38835" t="s">
        <v>1105</v>
      </c>
      <c r="I38835" t="s">
        <v>66</v>
      </c>
      <c r="J38835" t="s">
        <v>83</v>
      </c>
      <c r="K38835" t="s">
        <v>76</v>
      </c>
      <c r="L38835" t="s">
        <v>36</v>
      </c>
      <c r="M38835" t="s">
        <v>84</v>
      </c>
      <c r="N38835" t="s">
        <v>59</v>
      </c>
      <c r="O38835" t="s">
        <v>138</v>
      </c>
      <c r="P38835" t="s">
        <v>40</v>
      </c>
      <c r="Q38835" t="s">
        <v>41</v>
      </c>
      <c r="R38835">
        <v>1</v>
      </c>
      <c r="S38835">
        <v>0</v>
      </c>
      <c r="T38835">
        <v>0</v>
      </c>
      <c r="U38835">
        <v>0</v>
      </c>
      <c r="V38835">
        <v>0</v>
      </c>
      <c r="W38835">
        <v>1</v>
      </c>
      <c r="X38835">
        <v>0</v>
      </c>
      <c r="Y38835">
        <v>1</v>
      </c>
      <c r="Z38835">
        <v>-17.076447699999999</v>
      </c>
      <c r="AA38835">
        <v>-41.486120890000002</v>
      </c>
      <c r="AB38835" t="s">
        <v>77</v>
      </c>
      <c r="AC38835" t="s">
        <v>671</v>
      </c>
      <c r="AD38835" t="s">
        <v>825</v>
      </c>
    </row>
    <row r="38836" spans="1:30" x14ac:dyDescent="0.25">
      <c r="A38836">
        <v>458118</v>
      </c>
      <c r="B38836" s="1">
        <v>44738</v>
      </c>
      <c r="C38836" t="s">
        <v>142</v>
      </c>
      <c r="D38836" s="2">
        <v>0.46875</v>
      </c>
      <c r="E38836" t="s">
        <v>193</v>
      </c>
      <c r="F38836">
        <v>386</v>
      </c>
      <c r="G38836">
        <v>36</v>
      </c>
      <c r="H38836" t="s">
        <v>1542</v>
      </c>
      <c r="I38836" t="s">
        <v>2550</v>
      </c>
      <c r="J38836" t="s">
        <v>137</v>
      </c>
      <c r="K38836" t="s">
        <v>35</v>
      </c>
      <c r="L38836" t="s">
        <v>49</v>
      </c>
      <c r="M38836" t="s">
        <v>37</v>
      </c>
      <c r="N38836" t="s">
        <v>59</v>
      </c>
      <c r="O38836" t="s">
        <v>39</v>
      </c>
      <c r="P38836" t="s">
        <v>60</v>
      </c>
      <c r="Q38836" t="s">
        <v>41</v>
      </c>
      <c r="R38836">
        <v>3</v>
      </c>
      <c r="S38836">
        <v>0</v>
      </c>
      <c r="T38836">
        <v>2</v>
      </c>
      <c r="U38836">
        <v>1</v>
      </c>
      <c r="V38836">
        <v>0</v>
      </c>
      <c r="W38836">
        <v>0</v>
      </c>
      <c r="X38836">
        <v>3</v>
      </c>
      <c r="Y38836">
        <v>2</v>
      </c>
      <c r="Z38836">
        <v>-27.36446887</v>
      </c>
      <c r="AA38836">
        <v>-53.394005300000003</v>
      </c>
      <c r="AB38836" t="s">
        <v>195</v>
      </c>
      <c r="AC38836" t="s">
        <v>316</v>
      </c>
      <c r="AD38836" t="s">
        <v>812</v>
      </c>
    </row>
    <row r="38837" spans="1:30" x14ac:dyDescent="0.25">
      <c r="A38837">
        <v>458120</v>
      </c>
      <c r="B38837" s="1">
        <v>44738</v>
      </c>
      <c r="C38837" t="s">
        <v>142</v>
      </c>
      <c r="D38837" s="2">
        <v>0.55555555555555558</v>
      </c>
      <c r="E38837" t="s">
        <v>31</v>
      </c>
      <c r="F38837">
        <v>343</v>
      </c>
      <c r="G38837">
        <v>60</v>
      </c>
      <c r="H38837" t="s">
        <v>2154</v>
      </c>
      <c r="I38837" t="s">
        <v>279</v>
      </c>
      <c r="J38837" t="s">
        <v>280</v>
      </c>
      <c r="K38837" t="s">
        <v>76</v>
      </c>
      <c r="L38837" t="s">
        <v>49</v>
      </c>
      <c r="M38837" t="s">
        <v>37</v>
      </c>
      <c r="N38837" t="s">
        <v>59</v>
      </c>
      <c r="O38837" t="s">
        <v>39</v>
      </c>
      <c r="P38837" t="s">
        <v>40</v>
      </c>
      <c r="Q38837" t="s">
        <v>52</v>
      </c>
      <c r="R38837">
        <v>1</v>
      </c>
      <c r="S38837">
        <v>0</v>
      </c>
      <c r="T38837">
        <v>0</v>
      </c>
      <c r="U38837">
        <v>0</v>
      </c>
      <c r="V38837">
        <v>1</v>
      </c>
      <c r="W38837">
        <v>0</v>
      </c>
      <c r="X38837">
        <v>0</v>
      </c>
      <c r="Y38837">
        <v>1</v>
      </c>
      <c r="Z38837">
        <v>-3.3269862099999998</v>
      </c>
      <c r="AA38837">
        <v>-41.737060550000002</v>
      </c>
      <c r="AB38837" t="s">
        <v>42</v>
      </c>
      <c r="AC38837" t="s">
        <v>850</v>
      </c>
      <c r="AD38837" t="s">
        <v>851</v>
      </c>
    </row>
    <row r="38838" spans="1:30" x14ac:dyDescent="0.25">
      <c r="A38838">
        <v>458121</v>
      </c>
      <c r="B38838" s="1">
        <v>44738</v>
      </c>
      <c r="C38838" t="s">
        <v>142</v>
      </c>
      <c r="D38838" s="2">
        <v>0.625</v>
      </c>
      <c r="E38838" t="s">
        <v>176</v>
      </c>
      <c r="F38838">
        <v>20</v>
      </c>
      <c r="G38838">
        <v>10</v>
      </c>
      <c r="H38838" t="s">
        <v>177</v>
      </c>
      <c r="I38838" t="s">
        <v>102</v>
      </c>
      <c r="J38838" t="s">
        <v>34</v>
      </c>
      <c r="K38838" t="s">
        <v>35</v>
      </c>
      <c r="L38838" t="s">
        <v>49</v>
      </c>
      <c r="M38838" t="s">
        <v>37</v>
      </c>
      <c r="N38838" t="s">
        <v>169</v>
      </c>
      <c r="O38838" t="s">
        <v>50</v>
      </c>
      <c r="P38838" t="s">
        <v>40</v>
      </c>
      <c r="Q38838" t="s">
        <v>41</v>
      </c>
      <c r="R38838">
        <v>3</v>
      </c>
      <c r="S38838">
        <v>0</v>
      </c>
      <c r="T38838">
        <v>2</v>
      </c>
      <c r="U38838">
        <v>0</v>
      </c>
      <c r="V38838">
        <v>1</v>
      </c>
      <c r="W38838">
        <v>0</v>
      </c>
      <c r="X38838">
        <v>2</v>
      </c>
      <c r="Y38838">
        <v>2</v>
      </c>
      <c r="Z38838">
        <v>-15.650243</v>
      </c>
      <c r="AA38838">
        <v>-47.773871999999997</v>
      </c>
      <c r="AB38838" t="s">
        <v>178</v>
      </c>
      <c r="AC38838" t="s">
        <v>472</v>
      </c>
      <c r="AD38838" t="s">
        <v>473</v>
      </c>
    </row>
    <row r="38839" spans="1:30" x14ac:dyDescent="0.25">
      <c r="A38839">
        <v>458123</v>
      </c>
      <c r="B38839" s="1">
        <v>44738</v>
      </c>
      <c r="C38839" t="s">
        <v>142</v>
      </c>
      <c r="D38839" s="2">
        <v>0.59027777777777779</v>
      </c>
      <c r="E38839" t="s">
        <v>56</v>
      </c>
      <c r="F38839">
        <v>262</v>
      </c>
      <c r="G38839">
        <v>382.6</v>
      </c>
      <c r="H38839" t="s">
        <v>730</v>
      </c>
      <c r="I38839" t="s">
        <v>842</v>
      </c>
      <c r="J38839" t="s">
        <v>137</v>
      </c>
      <c r="K38839" t="s">
        <v>35</v>
      </c>
      <c r="L38839" t="s">
        <v>49</v>
      </c>
      <c r="M38839" t="s">
        <v>84</v>
      </c>
      <c r="N38839" t="s">
        <v>169</v>
      </c>
      <c r="O38839" t="s">
        <v>39</v>
      </c>
      <c r="P38839" t="s">
        <v>173</v>
      </c>
      <c r="Q38839" t="s">
        <v>41</v>
      </c>
      <c r="R38839">
        <v>3</v>
      </c>
      <c r="S38839">
        <v>0</v>
      </c>
      <c r="T38839">
        <v>0</v>
      </c>
      <c r="U38839">
        <v>1</v>
      </c>
      <c r="V38839">
        <v>2</v>
      </c>
      <c r="W38839">
        <v>0</v>
      </c>
      <c r="X38839">
        <v>1</v>
      </c>
      <c r="Y38839">
        <v>2</v>
      </c>
      <c r="Z38839">
        <v>-20.440712049999998</v>
      </c>
      <c r="AA38839">
        <v>-54.85510206</v>
      </c>
      <c r="AB38839" t="s">
        <v>61</v>
      </c>
      <c r="AC38839" t="s">
        <v>422</v>
      </c>
      <c r="AD38839" t="s">
        <v>731</v>
      </c>
    </row>
    <row r="38840" spans="1:30" x14ac:dyDescent="0.25">
      <c r="A38840">
        <v>458124</v>
      </c>
      <c r="B38840" s="1">
        <v>44738</v>
      </c>
      <c r="C38840" t="s">
        <v>142</v>
      </c>
      <c r="D38840" s="2">
        <v>0.63888888888888884</v>
      </c>
      <c r="E38840" t="s">
        <v>72</v>
      </c>
      <c r="F38840">
        <v>381</v>
      </c>
      <c r="G38840">
        <v>929.1</v>
      </c>
      <c r="H38840" t="s">
        <v>597</v>
      </c>
      <c r="I38840" t="s">
        <v>66</v>
      </c>
      <c r="J38840" t="s">
        <v>34</v>
      </c>
      <c r="K38840" t="s">
        <v>35</v>
      </c>
      <c r="L38840" t="s">
        <v>49</v>
      </c>
      <c r="M38840" t="s">
        <v>37</v>
      </c>
      <c r="N38840" t="s">
        <v>59</v>
      </c>
      <c r="O38840" t="s">
        <v>50</v>
      </c>
      <c r="P38840" t="s">
        <v>40</v>
      </c>
      <c r="Q38840" t="s">
        <v>52</v>
      </c>
      <c r="R38840">
        <v>3</v>
      </c>
      <c r="S38840">
        <v>0</v>
      </c>
      <c r="T38840">
        <v>2</v>
      </c>
      <c r="U38840">
        <v>1</v>
      </c>
      <c r="V38840">
        <v>0</v>
      </c>
      <c r="W38840">
        <v>0</v>
      </c>
      <c r="X38840">
        <v>3</v>
      </c>
      <c r="Y38840">
        <v>2</v>
      </c>
      <c r="Z38840">
        <v>-22.770788270000001</v>
      </c>
      <c r="AA38840">
        <v>-46.233179790000001</v>
      </c>
      <c r="AB38840" t="s">
        <v>77</v>
      </c>
      <c r="AC38840" t="s">
        <v>182</v>
      </c>
      <c r="AD38840" t="s">
        <v>467</v>
      </c>
    </row>
    <row r="38841" spans="1:30" x14ac:dyDescent="0.25">
      <c r="A38841">
        <v>458125</v>
      </c>
      <c r="B38841" s="1">
        <v>44738</v>
      </c>
      <c r="C38841" t="s">
        <v>142</v>
      </c>
      <c r="D38841" s="2">
        <v>0.60416666666666663</v>
      </c>
      <c r="E38841" t="s">
        <v>64</v>
      </c>
      <c r="F38841">
        <v>40</v>
      </c>
      <c r="G38841">
        <v>26</v>
      </c>
      <c r="H38841" t="s">
        <v>776</v>
      </c>
      <c r="I38841" t="s">
        <v>157</v>
      </c>
      <c r="J38841" t="s">
        <v>209</v>
      </c>
      <c r="K38841" t="s">
        <v>35</v>
      </c>
      <c r="L38841" t="s">
        <v>49</v>
      </c>
      <c r="M38841" t="s">
        <v>84</v>
      </c>
      <c r="N38841" t="s">
        <v>38</v>
      </c>
      <c r="O38841" t="s">
        <v>50</v>
      </c>
      <c r="P38841" t="s">
        <v>51</v>
      </c>
      <c r="Q38841" t="s">
        <v>52</v>
      </c>
      <c r="R38841">
        <v>2</v>
      </c>
      <c r="S38841">
        <v>0</v>
      </c>
      <c r="T38841">
        <v>1</v>
      </c>
      <c r="U38841">
        <v>1</v>
      </c>
      <c r="V38841">
        <v>0</v>
      </c>
      <c r="W38841">
        <v>0</v>
      </c>
      <c r="X38841">
        <v>2</v>
      </c>
      <c r="Y38841">
        <v>1</v>
      </c>
      <c r="Z38841">
        <v>-22.155450999999999</v>
      </c>
      <c r="AA38841">
        <v>-43.157579640000002</v>
      </c>
      <c r="AB38841" t="s">
        <v>69</v>
      </c>
      <c r="AC38841" t="s">
        <v>777</v>
      </c>
      <c r="AD38841" t="s">
        <v>778</v>
      </c>
    </row>
    <row r="38842" spans="1:30" x14ac:dyDescent="0.25">
      <c r="A38842">
        <v>458126</v>
      </c>
      <c r="B38842" s="1">
        <v>44738</v>
      </c>
      <c r="C38842" t="s">
        <v>142</v>
      </c>
      <c r="D38842" s="2">
        <v>0.59375</v>
      </c>
      <c r="E38842" t="s">
        <v>130</v>
      </c>
      <c r="F38842">
        <v>60</v>
      </c>
      <c r="G38842">
        <v>21</v>
      </c>
      <c r="H38842" t="s">
        <v>1251</v>
      </c>
      <c r="I38842" t="s">
        <v>102</v>
      </c>
      <c r="J38842" t="s">
        <v>137</v>
      </c>
      <c r="K38842" t="s">
        <v>35</v>
      </c>
      <c r="L38842" t="s">
        <v>49</v>
      </c>
      <c r="M38842" t="s">
        <v>84</v>
      </c>
      <c r="N38842" t="s">
        <v>169</v>
      </c>
      <c r="O38842" t="s">
        <v>50</v>
      </c>
      <c r="P38842" t="s">
        <v>40</v>
      </c>
      <c r="Q38842" t="s">
        <v>52</v>
      </c>
      <c r="R38842">
        <v>7</v>
      </c>
      <c r="S38842">
        <v>0</v>
      </c>
      <c r="T38842">
        <v>4</v>
      </c>
      <c r="U38842">
        <v>0</v>
      </c>
      <c r="V38842">
        <v>1</v>
      </c>
      <c r="W38842">
        <v>2</v>
      </c>
      <c r="X38842">
        <v>4</v>
      </c>
      <c r="Y38842">
        <v>2</v>
      </c>
      <c r="Z38842">
        <v>-16.096299999999999</v>
      </c>
      <c r="AA38842">
        <v>-48.520200000000003</v>
      </c>
      <c r="AB38842" t="s">
        <v>178</v>
      </c>
      <c r="AC38842" t="s">
        <v>179</v>
      </c>
      <c r="AD38842" t="s">
        <v>180</v>
      </c>
    </row>
    <row r="38843" spans="1:30" x14ac:dyDescent="0.25">
      <c r="A38843">
        <v>458127</v>
      </c>
      <c r="B38843" s="1">
        <v>44738</v>
      </c>
      <c r="C38843" t="s">
        <v>142</v>
      </c>
      <c r="D38843" s="2">
        <v>0.59722222222222221</v>
      </c>
      <c r="E38843" t="s">
        <v>193</v>
      </c>
      <c r="F38843">
        <v>386</v>
      </c>
      <c r="G38843">
        <v>358.2</v>
      </c>
      <c r="H38843" t="s">
        <v>1362</v>
      </c>
      <c r="I38843" t="s">
        <v>33</v>
      </c>
      <c r="J38843" t="s">
        <v>75</v>
      </c>
      <c r="K38843" t="s">
        <v>76</v>
      </c>
      <c r="L38843" t="s">
        <v>49</v>
      </c>
      <c r="M38843" t="s">
        <v>37</v>
      </c>
      <c r="N38843" t="s">
        <v>38</v>
      </c>
      <c r="O38843" t="s">
        <v>50</v>
      </c>
      <c r="P38843" t="s">
        <v>51</v>
      </c>
      <c r="Q38843" t="s">
        <v>52</v>
      </c>
      <c r="R38843">
        <v>1</v>
      </c>
      <c r="S38843">
        <v>0</v>
      </c>
      <c r="T38843">
        <v>0</v>
      </c>
      <c r="U38843">
        <v>0</v>
      </c>
      <c r="V38843">
        <v>0</v>
      </c>
      <c r="W38843">
        <v>1</v>
      </c>
      <c r="X38843">
        <v>0</v>
      </c>
      <c r="Y38843">
        <v>1</v>
      </c>
      <c r="Z38843">
        <v>-29.533059999999999</v>
      </c>
      <c r="AA38843">
        <v>-51.919635999999997</v>
      </c>
      <c r="AB38843" t="s">
        <v>195</v>
      </c>
      <c r="AC38843" t="s">
        <v>359</v>
      </c>
      <c r="AD38843" t="s">
        <v>360</v>
      </c>
    </row>
    <row r="38844" spans="1:30" x14ac:dyDescent="0.25">
      <c r="A38844">
        <v>458128</v>
      </c>
      <c r="B38844" s="1">
        <v>44738</v>
      </c>
      <c r="C38844" t="s">
        <v>142</v>
      </c>
      <c r="D38844" s="2">
        <v>0.60416666666666663</v>
      </c>
      <c r="E38844" t="s">
        <v>130</v>
      </c>
      <c r="F38844">
        <v>364</v>
      </c>
      <c r="G38844">
        <v>315</v>
      </c>
      <c r="H38844" t="s">
        <v>1058</v>
      </c>
      <c r="I38844" t="s">
        <v>93</v>
      </c>
      <c r="J38844" t="s">
        <v>75</v>
      </c>
      <c r="K38844" t="s">
        <v>48</v>
      </c>
      <c r="L38844" t="s">
        <v>49</v>
      </c>
      <c r="M38844" t="s">
        <v>37</v>
      </c>
      <c r="N38844" t="s">
        <v>59</v>
      </c>
      <c r="O38844" t="s">
        <v>39</v>
      </c>
      <c r="P38844" t="s">
        <v>40</v>
      </c>
      <c r="Q38844" t="s">
        <v>52</v>
      </c>
      <c r="R38844">
        <v>2</v>
      </c>
      <c r="S38844">
        <v>1</v>
      </c>
      <c r="T38844">
        <v>0</v>
      </c>
      <c r="U38844">
        <v>1</v>
      </c>
      <c r="V38844">
        <v>0</v>
      </c>
      <c r="W38844">
        <v>0</v>
      </c>
      <c r="X38844">
        <v>1</v>
      </c>
      <c r="Y38844">
        <v>1</v>
      </c>
      <c r="Z38844">
        <v>-17.453202999999998</v>
      </c>
      <c r="AA38844">
        <v>-52.591160000000002</v>
      </c>
      <c r="AB38844" t="s">
        <v>132</v>
      </c>
      <c r="AC38844" t="s">
        <v>537</v>
      </c>
      <c r="AD38844" t="s">
        <v>538</v>
      </c>
    </row>
    <row r="38845" spans="1:30" x14ac:dyDescent="0.25">
      <c r="A38845">
        <v>458131</v>
      </c>
      <c r="B38845" s="1">
        <v>44738</v>
      </c>
      <c r="C38845" t="s">
        <v>142</v>
      </c>
      <c r="D38845" s="2">
        <v>0.34375</v>
      </c>
      <c r="E38845" t="s">
        <v>45</v>
      </c>
      <c r="F38845">
        <v>369</v>
      </c>
      <c r="G38845">
        <v>101</v>
      </c>
      <c r="H38845" t="s">
        <v>2127</v>
      </c>
      <c r="I38845" t="s">
        <v>93</v>
      </c>
      <c r="J38845" t="s">
        <v>83</v>
      </c>
      <c r="K38845" t="s">
        <v>35</v>
      </c>
      <c r="L38845" t="s">
        <v>49</v>
      </c>
      <c r="M38845" t="s">
        <v>84</v>
      </c>
      <c r="N38845" t="s">
        <v>59</v>
      </c>
      <c r="O38845" t="s">
        <v>39</v>
      </c>
      <c r="P38845" t="s">
        <v>261</v>
      </c>
      <c r="Q38845" t="s">
        <v>52</v>
      </c>
      <c r="R38845">
        <v>2</v>
      </c>
      <c r="S38845">
        <v>0</v>
      </c>
      <c r="T38845">
        <v>2</v>
      </c>
      <c r="U38845">
        <v>0</v>
      </c>
      <c r="V38845">
        <v>0</v>
      </c>
      <c r="W38845">
        <v>0</v>
      </c>
      <c r="X38845">
        <v>2</v>
      </c>
      <c r="Y38845">
        <v>1</v>
      </c>
      <c r="Z38845">
        <v>-23.245762500000001</v>
      </c>
      <c r="AA38845">
        <v>-50.72319031</v>
      </c>
      <c r="AB38845" t="s">
        <v>53</v>
      </c>
      <c r="AC38845" t="s">
        <v>265</v>
      </c>
      <c r="AD38845" t="s">
        <v>646</v>
      </c>
    </row>
    <row r="38846" spans="1:30" x14ac:dyDescent="0.25">
      <c r="A38846">
        <v>458132</v>
      </c>
      <c r="B38846" s="1">
        <v>44738</v>
      </c>
      <c r="C38846" t="s">
        <v>142</v>
      </c>
      <c r="D38846" s="2">
        <v>0.64930555555555558</v>
      </c>
      <c r="E38846" t="s">
        <v>80</v>
      </c>
      <c r="F38846">
        <v>101</v>
      </c>
      <c r="G38846">
        <v>83</v>
      </c>
      <c r="H38846" t="s">
        <v>745</v>
      </c>
      <c r="I38846" t="s">
        <v>2551</v>
      </c>
      <c r="J38846" t="s">
        <v>106</v>
      </c>
      <c r="K38846" t="s">
        <v>35</v>
      </c>
      <c r="L38846" t="s">
        <v>49</v>
      </c>
      <c r="M38846" t="s">
        <v>84</v>
      </c>
      <c r="N38846" t="s">
        <v>59</v>
      </c>
      <c r="O38846" t="s">
        <v>50</v>
      </c>
      <c r="P38846" t="s">
        <v>60</v>
      </c>
      <c r="Q38846" t="s">
        <v>52</v>
      </c>
      <c r="R38846">
        <v>6</v>
      </c>
      <c r="S38846">
        <v>0</v>
      </c>
      <c r="T38846">
        <v>1</v>
      </c>
      <c r="U38846">
        <v>0</v>
      </c>
      <c r="V38846">
        <v>4</v>
      </c>
      <c r="W38846">
        <v>1</v>
      </c>
      <c r="X38846">
        <v>1</v>
      </c>
      <c r="Y38846">
        <v>3</v>
      </c>
      <c r="Z38846">
        <v>-7.1337703000000001</v>
      </c>
      <c r="AA38846">
        <v>-34.929639139999999</v>
      </c>
      <c r="AB38846" t="s">
        <v>458</v>
      </c>
      <c r="AC38846" t="s">
        <v>578</v>
      </c>
      <c r="AD38846" t="s">
        <v>579</v>
      </c>
    </row>
    <row r="38847" spans="1:30" x14ac:dyDescent="0.25">
      <c r="A38847">
        <v>458133</v>
      </c>
      <c r="B38847" s="1">
        <v>44738</v>
      </c>
      <c r="C38847" t="s">
        <v>142</v>
      </c>
      <c r="D38847" s="2">
        <v>0.56944444444444442</v>
      </c>
      <c r="E38847" t="s">
        <v>130</v>
      </c>
      <c r="F38847">
        <v>153</v>
      </c>
      <c r="G38847">
        <v>117</v>
      </c>
      <c r="H38847" t="s">
        <v>1270</v>
      </c>
      <c r="I38847" t="s">
        <v>33</v>
      </c>
      <c r="J38847" t="s">
        <v>75</v>
      </c>
      <c r="K38847" t="s">
        <v>35</v>
      </c>
      <c r="L38847" t="s">
        <v>49</v>
      </c>
      <c r="M38847" t="s">
        <v>84</v>
      </c>
      <c r="N38847" t="s">
        <v>169</v>
      </c>
      <c r="O38847" t="s">
        <v>39</v>
      </c>
      <c r="P38847" t="s">
        <v>90</v>
      </c>
      <c r="Q38847" t="s">
        <v>52</v>
      </c>
      <c r="R38847">
        <v>1</v>
      </c>
      <c r="S38847">
        <v>0</v>
      </c>
      <c r="T38847">
        <v>1</v>
      </c>
      <c r="U38847">
        <v>0</v>
      </c>
      <c r="V38847">
        <v>0</v>
      </c>
      <c r="W38847">
        <v>0</v>
      </c>
      <c r="X38847">
        <v>1</v>
      </c>
      <c r="Y38847">
        <v>1</v>
      </c>
      <c r="Z38847">
        <v>-13.796507</v>
      </c>
      <c r="AA38847">
        <v>-49.035957000000003</v>
      </c>
      <c r="AB38847" t="s">
        <v>132</v>
      </c>
      <c r="AC38847" t="s">
        <v>241</v>
      </c>
      <c r="AD38847" t="s">
        <v>694</v>
      </c>
    </row>
    <row r="38848" spans="1:30" x14ac:dyDescent="0.25">
      <c r="A38848">
        <v>458134</v>
      </c>
      <c r="B38848" s="1">
        <v>44738</v>
      </c>
      <c r="C38848" t="s">
        <v>142</v>
      </c>
      <c r="D38848" s="2">
        <v>0.58750000000000002</v>
      </c>
      <c r="E38848" t="s">
        <v>104</v>
      </c>
      <c r="F38848">
        <v>70</v>
      </c>
      <c r="G38848">
        <v>532.70000000000005</v>
      </c>
      <c r="H38848" t="s">
        <v>115</v>
      </c>
      <c r="I38848" t="s">
        <v>220</v>
      </c>
      <c r="J38848" t="s">
        <v>120</v>
      </c>
      <c r="K38848" t="s">
        <v>35</v>
      </c>
      <c r="L38848" t="s">
        <v>49</v>
      </c>
      <c r="M38848" t="s">
        <v>37</v>
      </c>
      <c r="N38848" t="s">
        <v>59</v>
      </c>
      <c r="O38848" t="s">
        <v>39</v>
      </c>
      <c r="P38848" t="s">
        <v>40</v>
      </c>
      <c r="Q38848" t="s">
        <v>52</v>
      </c>
      <c r="R38848">
        <v>2</v>
      </c>
      <c r="S38848">
        <v>0</v>
      </c>
      <c r="T38848">
        <v>0</v>
      </c>
      <c r="U38848">
        <v>1</v>
      </c>
      <c r="V38848">
        <v>1</v>
      </c>
      <c r="W38848">
        <v>0</v>
      </c>
      <c r="X38848">
        <v>1</v>
      </c>
      <c r="Y38848">
        <v>2</v>
      </c>
      <c r="Z38848">
        <v>-15.66636009</v>
      </c>
      <c r="AA38848">
        <v>-56.234283060000003</v>
      </c>
      <c r="AB38848" t="s">
        <v>107</v>
      </c>
      <c r="AC38848" t="s">
        <v>116</v>
      </c>
      <c r="AD38848" t="s">
        <v>117</v>
      </c>
    </row>
    <row r="38849" spans="1:30" x14ac:dyDescent="0.25">
      <c r="A38849">
        <v>458135</v>
      </c>
      <c r="B38849" s="1">
        <v>44738</v>
      </c>
      <c r="C38849" t="s">
        <v>142</v>
      </c>
      <c r="D38849" s="2">
        <v>0.63888888888888884</v>
      </c>
      <c r="E38849" t="s">
        <v>64</v>
      </c>
      <c r="F38849">
        <v>101</v>
      </c>
      <c r="G38849">
        <v>542</v>
      </c>
      <c r="H38849" t="s">
        <v>1197</v>
      </c>
      <c r="I38849" t="s">
        <v>125</v>
      </c>
      <c r="J38849" t="s">
        <v>75</v>
      </c>
      <c r="K38849" t="s">
        <v>35</v>
      </c>
      <c r="L38849" t="s">
        <v>49</v>
      </c>
      <c r="M38849" t="s">
        <v>37</v>
      </c>
      <c r="N38849" t="s">
        <v>68</v>
      </c>
      <c r="O38849" t="s">
        <v>39</v>
      </c>
      <c r="P38849" t="s">
        <v>51</v>
      </c>
      <c r="Q38849" t="s">
        <v>52</v>
      </c>
      <c r="R38849">
        <v>1</v>
      </c>
      <c r="S38849">
        <v>0</v>
      </c>
      <c r="T38849">
        <v>1</v>
      </c>
      <c r="U38849">
        <v>0</v>
      </c>
      <c r="V38849">
        <v>0</v>
      </c>
      <c r="W38849">
        <v>0</v>
      </c>
      <c r="X38849">
        <v>1</v>
      </c>
      <c r="Y38849">
        <v>1</v>
      </c>
      <c r="Z38849">
        <v>-23.04128085</v>
      </c>
      <c r="AA38849">
        <v>-44.595835030000003</v>
      </c>
      <c r="AB38849" t="s">
        <v>69</v>
      </c>
      <c r="AC38849" t="s">
        <v>70</v>
      </c>
      <c r="AD38849" t="s">
        <v>1198</v>
      </c>
    </row>
    <row r="38850" spans="1:30" x14ac:dyDescent="0.25">
      <c r="A38850">
        <v>458136</v>
      </c>
      <c r="B38850" s="1">
        <v>44738</v>
      </c>
      <c r="C38850" t="s">
        <v>142</v>
      </c>
      <c r="D38850" s="2">
        <v>0.47916666666666669</v>
      </c>
      <c r="E38850" t="s">
        <v>104</v>
      </c>
      <c r="F38850">
        <v>70</v>
      </c>
      <c r="G38850">
        <v>84.7</v>
      </c>
      <c r="H38850" t="s">
        <v>189</v>
      </c>
      <c r="I38850" t="s">
        <v>399</v>
      </c>
      <c r="J38850" t="s">
        <v>75</v>
      </c>
      <c r="K38850" t="s">
        <v>76</v>
      </c>
      <c r="L38850" t="s">
        <v>49</v>
      </c>
      <c r="M38850" t="s">
        <v>37</v>
      </c>
      <c r="N38850" t="s">
        <v>59</v>
      </c>
      <c r="O38850" t="s">
        <v>39</v>
      </c>
      <c r="P38850" t="s">
        <v>51</v>
      </c>
      <c r="Q38850" t="s">
        <v>52</v>
      </c>
      <c r="R38850">
        <v>2</v>
      </c>
      <c r="S38850">
        <v>0</v>
      </c>
      <c r="T38850">
        <v>0</v>
      </c>
      <c r="U38850">
        <v>0</v>
      </c>
      <c r="V38850">
        <v>2</v>
      </c>
      <c r="W38850">
        <v>0</v>
      </c>
      <c r="X38850">
        <v>0</v>
      </c>
      <c r="Y38850">
        <v>1</v>
      </c>
      <c r="Z38850">
        <v>-15.622119809999999</v>
      </c>
      <c r="AA38850">
        <v>-52.833780910000002</v>
      </c>
      <c r="AB38850" t="s">
        <v>107</v>
      </c>
      <c r="AC38850" t="s">
        <v>108</v>
      </c>
      <c r="AD38850" t="s">
        <v>109</v>
      </c>
    </row>
    <row r="38851" spans="1:30" x14ac:dyDescent="0.25">
      <c r="A38851">
        <v>458137</v>
      </c>
      <c r="B38851" s="1">
        <v>44738</v>
      </c>
      <c r="C38851" t="s">
        <v>142</v>
      </c>
      <c r="D38851" s="2">
        <v>0.66666666666666663</v>
      </c>
      <c r="E38851" t="s">
        <v>207</v>
      </c>
      <c r="F38851">
        <v>101</v>
      </c>
      <c r="G38851">
        <v>335</v>
      </c>
      <c r="H38851" t="s">
        <v>887</v>
      </c>
      <c r="I38851" t="s">
        <v>66</v>
      </c>
      <c r="J38851" t="s">
        <v>47</v>
      </c>
      <c r="K38851" t="s">
        <v>35</v>
      </c>
      <c r="L38851" t="s">
        <v>49</v>
      </c>
      <c r="M38851" t="s">
        <v>84</v>
      </c>
      <c r="N38851" t="s">
        <v>38</v>
      </c>
      <c r="O38851" t="s">
        <v>39</v>
      </c>
      <c r="P38851" t="s">
        <v>51</v>
      </c>
      <c r="Q38851" t="s">
        <v>52</v>
      </c>
      <c r="R38851">
        <v>2</v>
      </c>
      <c r="S38851">
        <v>0</v>
      </c>
      <c r="T38851">
        <v>0</v>
      </c>
      <c r="U38851">
        <v>2</v>
      </c>
      <c r="V38851">
        <v>0</v>
      </c>
      <c r="W38851">
        <v>0</v>
      </c>
      <c r="X38851">
        <v>2</v>
      </c>
      <c r="Y38851">
        <v>1</v>
      </c>
      <c r="Z38851">
        <v>-20.627183559999999</v>
      </c>
      <c r="AA38851">
        <v>-40.527420290000002</v>
      </c>
      <c r="AB38851" t="s">
        <v>210</v>
      </c>
      <c r="AC38851" t="s">
        <v>403</v>
      </c>
      <c r="AD38851" t="s">
        <v>609</v>
      </c>
    </row>
    <row r="38852" spans="1:30" x14ac:dyDescent="0.25">
      <c r="A38852">
        <v>458138</v>
      </c>
      <c r="B38852" s="1">
        <v>44738</v>
      </c>
      <c r="C38852" t="s">
        <v>142</v>
      </c>
      <c r="D38852" s="2">
        <v>0.64583333333333337</v>
      </c>
      <c r="E38852" t="s">
        <v>72</v>
      </c>
      <c r="F38852">
        <v>40</v>
      </c>
      <c r="G38852">
        <v>784</v>
      </c>
      <c r="H38852" t="s">
        <v>187</v>
      </c>
      <c r="I38852" t="s">
        <v>102</v>
      </c>
      <c r="J38852" t="s">
        <v>89</v>
      </c>
      <c r="K38852" t="s">
        <v>35</v>
      </c>
      <c r="L38852" t="s">
        <v>49</v>
      </c>
      <c r="M38852" t="s">
        <v>37</v>
      </c>
      <c r="N38852" t="s">
        <v>59</v>
      </c>
      <c r="O38852" t="s">
        <v>50</v>
      </c>
      <c r="P38852" t="s">
        <v>427</v>
      </c>
      <c r="Q38852" t="s">
        <v>41</v>
      </c>
      <c r="R38852">
        <v>3</v>
      </c>
      <c r="S38852">
        <v>0</v>
      </c>
      <c r="T38852">
        <v>2</v>
      </c>
      <c r="U38852">
        <v>0</v>
      </c>
      <c r="V38852">
        <v>1</v>
      </c>
      <c r="W38852">
        <v>0</v>
      </c>
      <c r="X38852">
        <v>2</v>
      </c>
      <c r="Y38852">
        <v>2</v>
      </c>
      <c r="Z38852">
        <v>-21.728786209999999</v>
      </c>
      <c r="AA38852">
        <v>-43.437023160000003</v>
      </c>
      <c r="AB38852" t="s">
        <v>77</v>
      </c>
      <c r="AC38852" t="s">
        <v>151</v>
      </c>
      <c r="AD38852" t="s">
        <v>152</v>
      </c>
    </row>
    <row r="38853" spans="1:30" x14ac:dyDescent="0.25">
      <c r="A38853">
        <v>458139</v>
      </c>
      <c r="B38853" s="1">
        <v>44738</v>
      </c>
      <c r="C38853" t="s">
        <v>142</v>
      </c>
      <c r="D38853" s="2">
        <v>0.66666666666666663</v>
      </c>
      <c r="E38853" t="s">
        <v>118</v>
      </c>
      <c r="F38853">
        <v>242</v>
      </c>
      <c r="G38853">
        <v>856</v>
      </c>
      <c r="H38853" t="s">
        <v>780</v>
      </c>
      <c r="I38853" t="s">
        <v>93</v>
      </c>
      <c r="J38853" t="s">
        <v>75</v>
      </c>
      <c r="K38853" t="s">
        <v>35</v>
      </c>
      <c r="L38853" t="s">
        <v>49</v>
      </c>
      <c r="M38853" t="s">
        <v>84</v>
      </c>
      <c r="N38853" t="s">
        <v>59</v>
      </c>
      <c r="O38853" t="s">
        <v>39</v>
      </c>
      <c r="P38853" t="s">
        <v>40</v>
      </c>
      <c r="Q38853" t="s">
        <v>52</v>
      </c>
      <c r="R38853">
        <v>3</v>
      </c>
      <c r="S38853">
        <v>0</v>
      </c>
      <c r="T38853">
        <v>2</v>
      </c>
      <c r="U38853">
        <v>0</v>
      </c>
      <c r="V38853">
        <v>1</v>
      </c>
      <c r="W38853">
        <v>0</v>
      </c>
      <c r="X38853">
        <v>2</v>
      </c>
      <c r="Y38853">
        <v>1</v>
      </c>
      <c r="Z38853">
        <v>-12.10143703</v>
      </c>
      <c r="AA38853">
        <v>-45.342871000000002</v>
      </c>
      <c r="AB38853" t="s">
        <v>121</v>
      </c>
      <c r="AC38853" t="s">
        <v>781</v>
      </c>
      <c r="AD38853" t="s">
        <v>782</v>
      </c>
    </row>
    <row r="38854" spans="1:30" x14ac:dyDescent="0.25">
      <c r="A38854">
        <v>458140</v>
      </c>
      <c r="B38854" s="1">
        <v>44738</v>
      </c>
      <c r="C38854" t="s">
        <v>142</v>
      </c>
      <c r="D38854" s="2">
        <v>0.63541666666666663</v>
      </c>
      <c r="E38854" t="s">
        <v>64</v>
      </c>
      <c r="F38854">
        <v>101</v>
      </c>
      <c r="G38854">
        <v>269.39999999999998</v>
      </c>
      <c r="H38854" t="s">
        <v>1032</v>
      </c>
      <c r="I38854" t="s">
        <v>93</v>
      </c>
      <c r="J38854" t="s">
        <v>190</v>
      </c>
      <c r="K38854" t="s">
        <v>35</v>
      </c>
      <c r="L38854" t="s">
        <v>49</v>
      </c>
      <c r="M38854" t="s">
        <v>37</v>
      </c>
      <c r="N38854" t="s">
        <v>38</v>
      </c>
      <c r="O38854" t="s">
        <v>50</v>
      </c>
      <c r="P38854" t="s">
        <v>40</v>
      </c>
      <c r="Q38854" t="s">
        <v>41</v>
      </c>
      <c r="R38854">
        <v>2</v>
      </c>
      <c r="S38854">
        <v>0</v>
      </c>
      <c r="T38854">
        <v>1</v>
      </c>
      <c r="U38854">
        <v>0</v>
      </c>
      <c r="V38854">
        <v>1</v>
      </c>
      <c r="W38854">
        <v>0</v>
      </c>
      <c r="X38854">
        <v>1</v>
      </c>
      <c r="Y38854">
        <v>1</v>
      </c>
      <c r="Z38854">
        <v>-22.714950819999999</v>
      </c>
      <c r="AA38854">
        <v>-42.678047079999999</v>
      </c>
      <c r="AB38854" t="s">
        <v>69</v>
      </c>
      <c r="AC38854" t="s">
        <v>491</v>
      </c>
      <c r="AD38854" t="s">
        <v>622</v>
      </c>
    </row>
    <row r="38855" spans="1:30" x14ac:dyDescent="0.25">
      <c r="A38855">
        <v>458141</v>
      </c>
      <c r="B38855" s="1">
        <v>44738</v>
      </c>
      <c r="C38855" t="s">
        <v>142</v>
      </c>
      <c r="D38855" s="2">
        <v>0.16666666666666666</v>
      </c>
      <c r="E38855" t="s">
        <v>31</v>
      </c>
      <c r="F38855">
        <v>235</v>
      </c>
      <c r="G38855">
        <v>435</v>
      </c>
      <c r="H38855" t="s">
        <v>1954</v>
      </c>
      <c r="I38855" t="s">
        <v>669</v>
      </c>
      <c r="J38855" t="s">
        <v>462</v>
      </c>
      <c r="K38855" t="s">
        <v>35</v>
      </c>
      <c r="L38855" t="s">
        <v>36</v>
      </c>
      <c r="M38855" t="s">
        <v>84</v>
      </c>
      <c r="N38855" t="s">
        <v>59</v>
      </c>
      <c r="O38855" t="s">
        <v>39</v>
      </c>
      <c r="P38855" t="s">
        <v>60</v>
      </c>
      <c r="Q38855" t="s">
        <v>41</v>
      </c>
      <c r="R38855">
        <v>3</v>
      </c>
      <c r="S38855">
        <v>0</v>
      </c>
      <c r="T38855">
        <v>1</v>
      </c>
      <c r="U38855">
        <v>1</v>
      </c>
      <c r="V38855">
        <v>0</v>
      </c>
      <c r="W38855">
        <v>1</v>
      </c>
      <c r="X38855">
        <v>2</v>
      </c>
      <c r="Y38855">
        <v>1</v>
      </c>
      <c r="Z38855">
        <v>-9.1238767999999997</v>
      </c>
      <c r="AA38855">
        <v>-45.928022859999999</v>
      </c>
      <c r="AB38855" t="s">
        <v>42</v>
      </c>
      <c r="AC38855" t="s">
        <v>408</v>
      </c>
      <c r="AD38855" t="s">
        <v>511</v>
      </c>
    </row>
    <row r="38856" spans="1:30" x14ac:dyDescent="0.25">
      <c r="A38856">
        <v>458142</v>
      </c>
      <c r="B38856" s="1">
        <v>44738</v>
      </c>
      <c r="C38856" t="s">
        <v>142</v>
      </c>
      <c r="D38856" s="2">
        <v>0.69791666666666663</v>
      </c>
      <c r="E38856" t="s">
        <v>207</v>
      </c>
      <c r="F38856">
        <v>262</v>
      </c>
      <c r="G38856">
        <v>56.5</v>
      </c>
      <c r="H38856" t="s">
        <v>312</v>
      </c>
      <c r="I38856" t="s">
        <v>2550</v>
      </c>
      <c r="J38856" t="s">
        <v>137</v>
      </c>
      <c r="K38856" t="s">
        <v>35</v>
      </c>
      <c r="L38856" t="s">
        <v>126</v>
      </c>
      <c r="M38856" t="s">
        <v>84</v>
      </c>
      <c r="N38856" t="s">
        <v>38</v>
      </c>
      <c r="O38856" t="s">
        <v>39</v>
      </c>
      <c r="P38856" t="s">
        <v>40</v>
      </c>
      <c r="Q38856" t="s">
        <v>52</v>
      </c>
      <c r="R38856">
        <v>2</v>
      </c>
      <c r="S38856">
        <v>0</v>
      </c>
      <c r="T38856">
        <v>0</v>
      </c>
      <c r="U38856">
        <v>1</v>
      </c>
      <c r="V38856">
        <v>1</v>
      </c>
      <c r="W38856">
        <v>0</v>
      </c>
      <c r="X38856">
        <v>1</v>
      </c>
      <c r="Y38856">
        <v>2</v>
      </c>
      <c r="Z38856">
        <v>-20.413144490000001</v>
      </c>
      <c r="AA38856">
        <v>-40.759182629999998</v>
      </c>
      <c r="AB38856" t="s">
        <v>210</v>
      </c>
      <c r="AC38856" t="s">
        <v>313</v>
      </c>
      <c r="AD38856" t="s">
        <v>362</v>
      </c>
    </row>
    <row r="38857" spans="1:30" x14ac:dyDescent="0.25">
      <c r="A38857">
        <v>458143</v>
      </c>
      <c r="B38857" s="1">
        <v>44738</v>
      </c>
      <c r="C38857" t="s">
        <v>142</v>
      </c>
      <c r="D38857" s="2">
        <v>0.69444444444444442</v>
      </c>
      <c r="E38857" t="s">
        <v>45</v>
      </c>
      <c r="F38857">
        <v>116</v>
      </c>
      <c r="G38857">
        <v>140</v>
      </c>
      <c r="H38857" t="s">
        <v>990</v>
      </c>
      <c r="I38857" t="s">
        <v>66</v>
      </c>
      <c r="J38857" t="s">
        <v>83</v>
      </c>
      <c r="K38857" t="s">
        <v>76</v>
      </c>
      <c r="L38857" t="s">
        <v>49</v>
      </c>
      <c r="M38857" t="s">
        <v>37</v>
      </c>
      <c r="N38857" t="s">
        <v>59</v>
      </c>
      <c r="O38857" t="s">
        <v>138</v>
      </c>
      <c r="P38857" t="s">
        <v>40</v>
      </c>
      <c r="Q38857" t="s">
        <v>41</v>
      </c>
      <c r="R38857">
        <v>1</v>
      </c>
      <c r="S38857">
        <v>0</v>
      </c>
      <c r="T38857">
        <v>0</v>
      </c>
      <c r="U38857">
        <v>0</v>
      </c>
      <c r="V38857">
        <v>1</v>
      </c>
      <c r="W38857">
        <v>0</v>
      </c>
      <c r="X38857">
        <v>0</v>
      </c>
      <c r="Y38857">
        <v>1</v>
      </c>
      <c r="Z38857">
        <v>-25.728448</v>
      </c>
      <c r="AA38857">
        <v>-49.3178318</v>
      </c>
      <c r="AB38857" t="s">
        <v>53</v>
      </c>
      <c r="AC38857" t="s">
        <v>54</v>
      </c>
      <c r="AD38857" t="s">
        <v>756</v>
      </c>
    </row>
    <row r="38858" spans="1:30" x14ac:dyDescent="0.25">
      <c r="A38858">
        <v>458144</v>
      </c>
      <c r="B38858" s="1">
        <v>44738</v>
      </c>
      <c r="C38858" t="s">
        <v>142</v>
      </c>
      <c r="D38858" s="2">
        <v>0.52777777777777779</v>
      </c>
      <c r="E38858" t="s">
        <v>45</v>
      </c>
      <c r="F38858">
        <v>369</v>
      </c>
      <c r="G38858">
        <v>509.5</v>
      </c>
      <c r="H38858" t="s">
        <v>765</v>
      </c>
      <c r="I38858" t="s">
        <v>229</v>
      </c>
      <c r="J38858" t="s">
        <v>67</v>
      </c>
      <c r="K38858" t="s">
        <v>48</v>
      </c>
      <c r="L38858" t="s">
        <v>49</v>
      </c>
      <c r="M38858" t="s">
        <v>84</v>
      </c>
      <c r="N38858" t="s">
        <v>59</v>
      </c>
      <c r="O38858" t="s">
        <v>39</v>
      </c>
      <c r="P38858" t="s">
        <v>51</v>
      </c>
      <c r="Q38858" t="s">
        <v>52</v>
      </c>
      <c r="R38858">
        <v>11</v>
      </c>
      <c r="S38858">
        <v>2</v>
      </c>
      <c r="T38858">
        <v>7</v>
      </c>
      <c r="U38858">
        <v>0</v>
      </c>
      <c r="V38858">
        <v>1</v>
      </c>
      <c r="W38858">
        <v>1</v>
      </c>
      <c r="X38858">
        <v>7</v>
      </c>
      <c r="Y38858">
        <v>3</v>
      </c>
      <c r="Z38858">
        <v>-24.849799999999998</v>
      </c>
      <c r="AA38858">
        <v>-53.325299999999999</v>
      </c>
      <c r="AB38858" t="s">
        <v>53</v>
      </c>
      <c r="AC38858" t="s">
        <v>283</v>
      </c>
      <c r="AD38858" t="s">
        <v>766</v>
      </c>
    </row>
    <row r="38859" spans="1:30" x14ac:dyDescent="0.25">
      <c r="A38859">
        <v>458145</v>
      </c>
      <c r="B38859" s="1">
        <v>44738</v>
      </c>
      <c r="C38859" t="s">
        <v>142</v>
      </c>
      <c r="D38859" s="2">
        <v>0.66666666666666663</v>
      </c>
      <c r="E38859" t="s">
        <v>80</v>
      </c>
      <c r="F38859">
        <v>230</v>
      </c>
      <c r="G38859">
        <v>5.2</v>
      </c>
      <c r="H38859" t="s">
        <v>577</v>
      </c>
      <c r="I38859" t="s">
        <v>102</v>
      </c>
      <c r="J38859" t="s">
        <v>89</v>
      </c>
      <c r="K38859" t="s">
        <v>35</v>
      </c>
      <c r="L38859" t="s">
        <v>49</v>
      </c>
      <c r="M38859" t="s">
        <v>84</v>
      </c>
      <c r="N38859" t="s">
        <v>169</v>
      </c>
      <c r="O38859" t="s">
        <v>50</v>
      </c>
      <c r="P38859" t="s">
        <v>60</v>
      </c>
      <c r="Q38859" t="s">
        <v>41</v>
      </c>
      <c r="R38859">
        <v>4</v>
      </c>
      <c r="S38859">
        <v>0</v>
      </c>
      <c r="T38859">
        <v>1</v>
      </c>
      <c r="U38859">
        <v>0</v>
      </c>
      <c r="V38859">
        <v>3</v>
      </c>
      <c r="W38859">
        <v>0</v>
      </c>
      <c r="X38859">
        <v>1</v>
      </c>
      <c r="Y38859">
        <v>3</v>
      </c>
      <c r="Z38859">
        <v>-7.0133787500000002</v>
      </c>
      <c r="AA38859">
        <v>-34.832848290000001</v>
      </c>
      <c r="AB38859" t="s">
        <v>458</v>
      </c>
      <c r="AC38859" t="s">
        <v>578</v>
      </c>
      <c r="AD38859" t="s">
        <v>579</v>
      </c>
    </row>
    <row r="38860" spans="1:30" x14ac:dyDescent="0.25">
      <c r="A38860">
        <v>458146</v>
      </c>
      <c r="B38860" s="1">
        <v>44738</v>
      </c>
      <c r="C38860" t="s">
        <v>142</v>
      </c>
      <c r="D38860" s="2">
        <v>0.10416666666666667</v>
      </c>
      <c r="E38860" t="s">
        <v>64</v>
      </c>
      <c r="F38860">
        <v>40</v>
      </c>
      <c r="G38860">
        <v>91</v>
      </c>
      <c r="H38860" t="s">
        <v>1035</v>
      </c>
      <c r="I38860" t="s">
        <v>157</v>
      </c>
      <c r="J38860" t="s">
        <v>75</v>
      </c>
      <c r="K38860" t="s">
        <v>35</v>
      </c>
      <c r="L38860" t="s">
        <v>36</v>
      </c>
      <c r="M38860" t="s">
        <v>84</v>
      </c>
      <c r="N38860" t="s">
        <v>68</v>
      </c>
      <c r="O38860" t="s">
        <v>39</v>
      </c>
      <c r="P38860" t="s">
        <v>51</v>
      </c>
      <c r="Q38860" t="s">
        <v>52</v>
      </c>
      <c r="R38860">
        <v>2</v>
      </c>
      <c r="S38860">
        <v>0</v>
      </c>
      <c r="T38860">
        <v>1</v>
      </c>
      <c r="U38860">
        <v>0</v>
      </c>
      <c r="V38860">
        <v>1</v>
      </c>
      <c r="W38860">
        <v>0</v>
      </c>
      <c r="X38860">
        <v>1</v>
      </c>
      <c r="Y38860">
        <v>1</v>
      </c>
      <c r="Z38860">
        <v>-22.55191954</v>
      </c>
      <c r="AA38860">
        <v>-43.250688150000002</v>
      </c>
      <c r="AB38860" t="s">
        <v>69</v>
      </c>
      <c r="AC38860" t="s">
        <v>777</v>
      </c>
      <c r="AD38860" t="s">
        <v>1090</v>
      </c>
    </row>
    <row r="38861" spans="1:30" x14ac:dyDescent="0.25">
      <c r="A38861">
        <v>458147</v>
      </c>
      <c r="B38861" s="1">
        <v>44738</v>
      </c>
      <c r="C38861" t="s">
        <v>142</v>
      </c>
      <c r="D38861" s="2">
        <v>0.53472222222222221</v>
      </c>
      <c r="E38861" t="s">
        <v>56</v>
      </c>
      <c r="F38861">
        <v>376</v>
      </c>
      <c r="G38861">
        <v>163</v>
      </c>
      <c r="H38861" t="s">
        <v>1804</v>
      </c>
      <c r="I38861" t="s">
        <v>188</v>
      </c>
      <c r="J38861" t="s">
        <v>89</v>
      </c>
      <c r="K38861" t="s">
        <v>35</v>
      </c>
      <c r="L38861" t="s">
        <v>49</v>
      </c>
      <c r="M38861" t="s">
        <v>37</v>
      </c>
      <c r="N38861" t="s">
        <v>169</v>
      </c>
      <c r="O38861" t="s">
        <v>39</v>
      </c>
      <c r="P38861" t="s">
        <v>40</v>
      </c>
      <c r="Q38861" t="s">
        <v>52</v>
      </c>
      <c r="R38861">
        <v>4</v>
      </c>
      <c r="S38861">
        <v>0</v>
      </c>
      <c r="T38861">
        <v>0</v>
      </c>
      <c r="U38861">
        <v>1</v>
      </c>
      <c r="V38861">
        <v>3</v>
      </c>
      <c r="W38861">
        <v>0</v>
      </c>
      <c r="X38861">
        <v>1</v>
      </c>
      <c r="Y38861">
        <v>2</v>
      </c>
      <c r="Z38861">
        <v>-22.316076689999999</v>
      </c>
      <c r="AA38861">
        <v>-53.421394419999999</v>
      </c>
      <c r="AB38861" t="s">
        <v>61</v>
      </c>
      <c r="AC38861" t="s">
        <v>523</v>
      </c>
      <c r="AD38861" t="s">
        <v>524</v>
      </c>
    </row>
    <row r="38862" spans="1:30" x14ac:dyDescent="0.25">
      <c r="A38862">
        <v>458148</v>
      </c>
      <c r="B38862" s="1">
        <v>44738</v>
      </c>
      <c r="C38862" t="s">
        <v>142</v>
      </c>
      <c r="D38862" s="2">
        <v>0.48958333333333331</v>
      </c>
      <c r="E38862" t="s">
        <v>80</v>
      </c>
      <c r="F38862">
        <v>230</v>
      </c>
      <c r="G38862">
        <v>52.9</v>
      </c>
      <c r="H38862" t="s">
        <v>947</v>
      </c>
      <c r="I38862" t="s">
        <v>728</v>
      </c>
      <c r="J38862" t="s">
        <v>83</v>
      </c>
      <c r="K38862" t="s">
        <v>35</v>
      </c>
      <c r="L38862" t="s">
        <v>49</v>
      </c>
      <c r="M38862" t="s">
        <v>84</v>
      </c>
      <c r="N38862" t="s">
        <v>38</v>
      </c>
      <c r="O38862" t="s">
        <v>50</v>
      </c>
      <c r="P38862" t="s">
        <v>40</v>
      </c>
      <c r="Q38862" t="s">
        <v>52</v>
      </c>
      <c r="R38862">
        <v>2</v>
      </c>
      <c r="S38862">
        <v>0</v>
      </c>
      <c r="T38862">
        <v>1</v>
      </c>
      <c r="U38862">
        <v>0</v>
      </c>
      <c r="V38862">
        <v>0</v>
      </c>
      <c r="W38862">
        <v>1</v>
      </c>
      <c r="X38862">
        <v>1</v>
      </c>
      <c r="Y38862">
        <v>1</v>
      </c>
      <c r="Z38862">
        <v>-7.1951000000000001</v>
      </c>
      <c r="AA38862">
        <v>-35.069099999999999</v>
      </c>
      <c r="AB38862" t="s">
        <v>458</v>
      </c>
      <c r="AC38862" t="s">
        <v>578</v>
      </c>
      <c r="AD38862" t="s">
        <v>1176</v>
      </c>
    </row>
    <row r="38863" spans="1:30" x14ac:dyDescent="0.25">
      <c r="A38863">
        <v>458149</v>
      </c>
      <c r="B38863" s="1">
        <v>44738</v>
      </c>
      <c r="C38863" t="s">
        <v>142</v>
      </c>
      <c r="D38863" s="2">
        <v>0.70833333333333337</v>
      </c>
      <c r="E38863" t="s">
        <v>45</v>
      </c>
      <c r="F38863">
        <v>376</v>
      </c>
      <c r="G38863">
        <v>166.6</v>
      </c>
      <c r="H38863" t="s">
        <v>979</v>
      </c>
      <c r="I38863" t="s">
        <v>93</v>
      </c>
      <c r="J38863" t="s">
        <v>47</v>
      </c>
      <c r="K38863" t="s">
        <v>35</v>
      </c>
      <c r="L38863" t="s">
        <v>49</v>
      </c>
      <c r="M38863" t="s">
        <v>37</v>
      </c>
      <c r="N38863" t="s">
        <v>59</v>
      </c>
      <c r="O38863" t="s">
        <v>50</v>
      </c>
      <c r="P38863" t="s">
        <v>40</v>
      </c>
      <c r="Q38863" t="s">
        <v>52</v>
      </c>
      <c r="R38863">
        <v>1</v>
      </c>
      <c r="S38863">
        <v>0</v>
      </c>
      <c r="T38863">
        <v>1</v>
      </c>
      <c r="U38863">
        <v>0</v>
      </c>
      <c r="V38863">
        <v>0</v>
      </c>
      <c r="W38863">
        <v>0</v>
      </c>
      <c r="X38863">
        <v>1</v>
      </c>
      <c r="Y38863">
        <v>1</v>
      </c>
      <c r="Z38863">
        <v>-23.396632060000002</v>
      </c>
      <c r="AA38863">
        <v>-52.00514304</v>
      </c>
      <c r="AB38863" t="s">
        <v>53</v>
      </c>
      <c r="AC38863" t="s">
        <v>591</v>
      </c>
      <c r="AD38863" t="s">
        <v>980</v>
      </c>
    </row>
    <row r="38864" spans="1:30" x14ac:dyDescent="0.25">
      <c r="A38864">
        <v>458150</v>
      </c>
      <c r="B38864" s="1">
        <v>44738</v>
      </c>
      <c r="C38864" t="s">
        <v>142</v>
      </c>
      <c r="D38864" s="2">
        <v>0.47916666666666669</v>
      </c>
      <c r="E38864" t="s">
        <v>64</v>
      </c>
      <c r="F38864">
        <v>40</v>
      </c>
      <c r="G38864">
        <v>75</v>
      </c>
      <c r="H38864" t="s">
        <v>1035</v>
      </c>
      <c r="I38864" t="s">
        <v>68</v>
      </c>
      <c r="J38864" t="s">
        <v>83</v>
      </c>
      <c r="K38864" t="s">
        <v>35</v>
      </c>
      <c r="L38864" t="s">
        <v>49</v>
      </c>
      <c r="M38864" t="s">
        <v>84</v>
      </c>
      <c r="N38864" t="s">
        <v>68</v>
      </c>
      <c r="O38864" t="s">
        <v>39</v>
      </c>
      <c r="P38864" t="s">
        <v>60</v>
      </c>
      <c r="Q38864" t="s">
        <v>52</v>
      </c>
      <c r="R38864">
        <v>4</v>
      </c>
      <c r="S38864">
        <v>0</v>
      </c>
      <c r="T38864">
        <v>2</v>
      </c>
      <c r="U38864">
        <v>0</v>
      </c>
      <c r="V38864">
        <v>2</v>
      </c>
      <c r="W38864">
        <v>0</v>
      </c>
      <c r="X38864">
        <v>2</v>
      </c>
      <c r="Y38864">
        <v>1</v>
      </c>
      <c r="Z38864">
        <v>-22.468571260000001</v>
      </c>
      <c r="AA38864">
        <v>-43.229586980000001</v>
      </c>
      <c r="AB38864" t="s">
        <v>69</v>
      </c>
      <c r="AC38864" t="s">
        <v>777</v>
      </c>
      <c r="AD38864" t="s">
        <v>1090</v>
      </c>
    </row>
    <row r="38865" spans="1:30" x14ac:dyDescent="0.25">
      <c r="A38865">
        <v>458151</v>
      </c>
      <c r="B38865" s="1">
        <v>44738</v>
      </c>
      <c r="C38865" t="s">
        <v>142</v>
      </c>
      <c r="D38865" s="2">
        <v>0.70833333333333337</v>
      </c>
      <c r="E38865" t="s">
        <v>328</v>
      </c>
      <c r="F38865">
        <v>101</v>
      </c>
      <c r="G38865">
        <v>147.30000000000001</v>
      </c>
      <c r="H38865" t="s">
        <v>816</v>
      </c>
      <c r="I38865" t="s">
        <v>93</v>
      </c>
      <c r="J38865" t="s">
        <v>83</v>
      </c>
      <c r="K38865" t="s">
        <v>76</v>
      </c>
      <c r="L38865" t="s">
        <v>49</v>
      </c>
      <c r="M38865" t="s">
        <v>37</v>
      </c>
      <c r="N38865" t="s">
        <v>169</v>
      </c>
      <c r="O38865" t="s">
        <v>138</v>
      </c>
      <c r="P38865" t="s">
        <v>40</v>
      </c>
      <c r="Q38865" t="s">
        <v>41</v>
      </c>
      <c r="R38865">
        <v>1</v>
      </c>
      <c r="S38865">
        <v>0</v>
      </c>
      <c r="T38865">
        <v>0</v>
      </c>
      <c r="U38865">
        <v>0</v>
      </c>
      <c r="V38865">
        <v>1</v>
      </c>
      <c r="W38865">
        <v>0</v>
      </c>
      <c r="X38865">
        <v>0</v>
      </c>
      <c r="Y38865">
        <v>1</v>
      </c>
      <c r="Z38865">
        <v>-6.2676721400000002</v>
      </c>
      <c r="AA38865">
        <v>-35.209904909999999</v>
      </c>
      <c r="AB38865" t="s">
        <v>330</v>
      </c>
      <c r="AC38865" t="s">
        <v>331</v>
      </c>
      <c r="AD38865" t="s">
        <v>332</v>
      </c>
    </row>
    <row r="38866" spans="1:30" x14ac:dyDescent="0.25">
      <c r="A38866">
        <v>458154</v>
      </c>
      <c r="B38866" s="1">
        <v>44738</v>
      </c>
      <c r="C38866" t="s">
        <v>142</v>
      </c>
      <c r="D38866" s="2">
        <v>0.71875</v>
      </c>
      <c r="E38866" t="s">
        <v>80</v>
      </c>
      <c r="F38866">
        <v>230</v>
      </c>
      <c r="G38866">
        <v>67</v>
      </c>
      <c r="H38866" t="s">
        <v>2326</v>
      </c>
      <c r="I38866" t="s">
        <v>66</v>
      </c>
      <c r="J38866" t="s">
        <v>75</v>
      </c>
      <c r="K38866" t="s">
        <v>35</v>
      </c>
      <c r="L38866" t="s">
        <v>126</v>
      </c>
      <c r="M38866" t="s">
        <v>84</v>
      </c>
      <c r="N38866" t="s">
        <v>59</v>
      </c>
      <c r="O38866" t="s">
        <v>50</v>
      </c>
      <c r="P38866" t="s">
        <v>40</v>
      </c>
      <c r="Q38866" t="s">
        <v>52</v>
      </c>
      <c r="R38866">
        <v>6</v>
      </c>
      <c r="S38866">
        <v>0</v>
      </c>
      <c r="T38866">
        <v>1</v>
      </c>
      <c r="U38866">
        <v>0</v>
      </c>
      <c r="V38866">
        <v>5</v>
      </c>
      <c r="W38866">
        <v>0</v>
      </c>
      <c r="X38866">
        <v>1</v>
      </c>
      <c r="Y38866">
        <v>1</v>
      </c>
      <c r="Z38866">
        <v>-7.1856</v>
      </c>
      <c r="AA38866">
        <v>-35.198900000000002</v>
      </c>
      <c r="AB38866" t="s">
        <v>458</v>
      </c>
      <c r="AC38866" t="s">
        <v>578</v>
      </c>
      <c r="AD38866" t="s">
        <v>1176</v>
      </c>
    </row>
    <row r="38867" spans="1:30" x14ac:dyDescent="0.25">
      <c r="A38867">
        <v>458157</v>
      </c>
      <c r="B38867" s="1">
        <v>44738</v>
      </c>
      <c r="C38867" t="s">
        <v>142</v>
      </c>
      <c r="D38867" s="2">
        <v>0.70833333333333337</v>
      </c>
      <c r="E38867" t="s">
        <v>176</v>
      </c>
      <c r="F38867">
        <v>60</v>
      </c>
      <c r="G38867">
        <v>28</v>
      </c>
      <c r="H38867" t="s">
        <v>177</v>
      </c>
      <c r="I38867" t="s">
        <v>93</v>
      </c>
      <c r="J38867" t="s">
        <v>75</v>
      </c>
      <c r="K38867" t="s">
        <v>35</v>
      </c>
      <c r="L38867" t="s">
        <v>49</v>
      </c>
      <c r="M38867" t="s">
        <v>37</v>
      </c>
      <c r="N38867" t="s">
        <v>169</v>
      </c>
      <c r="O38867" t="s">
        <v>50</v>
      </c>
      <c r="P38867" t="s">
        <v>40</v>
      </c>
      <c r="Q38867" t="s">
        <v>52</v>
      </c>
      <c r="R38867">
        <v>1</v>
      </c>
      <c r="S38867">
        <v>0</v>
      </c>
      <c r="T38867">
        <v>1</v>
      </c>
      <c r="U38867">
        <v>0</v>
      </c>
      <c r="V38867">
        <v>0</v>
      </c>
      <c r="W38867">
        <v>0</v>
      </c>
      <c r="X38867">
        <v>1</v>
      </c>
      <c r="Y38867">
        <v>1</v>
      </c>
      <c r="Z38867">
        <v>-16.020638000000002</v>
      </c>
      <c r="AA38867">
        <v>-48.250832000000003</v>
      </c>
      <c r="AB38867" t="s">
        <v>178</v>
      </c>
      <c r="AC38867" t="s">
        <v>179</v>
      </c>
      <c r="AD38867" t="s">
        <v>180</v>
      </c>
    </row>
    <row r="38868" spans="1:30" x14ac:dyDescent="0.25">
      <c r="A38868">
        <v>458158</v>
      </c>
      <c r="B38868" s="1">
        <v>44738</v>
      </c>
      <c r="C38868" t="s">
        <v>142</v>
      </c>
      <c r="D38868" s="2">
        <v>0.72916666666666663</v>
      </c>
      <c r="E38868" t="s">
        <v>118</v>
      </c>
      <c r="F38868">
        <v>324</v>
      </c>
      <c r="G38868">
        <v>556</v>
      </c>
      <c r="H38868" t="s">
        <v>1158</v>
      </c>
      <c r="I38868" t="s">
        <v>93</v>
      </c>
      <c r="J38868" t="s">
        <v>209</v>
      </c>
      <c r="K38868" t="s">
        <v>35</v>
      </c>
      <c r="L38868" t="s">
        <v>126</v>
      </c>
      <c r="M38868" t="s">
        <v>84</v>
      </c>
      <c r="N38868" t="s">
        <v>59</v>
      </c>
      <c r="O38868" t="s">
        <v>50</v>
      </c>
      <c r="P38868" t="s">
        <v>40</v>
      </c>
      <c r="Q38868" t="s">
        <v>52</v>
      </c>
      <c r="R38868">
        <v>2</v>
      </c>
      <c r="S38868">
        <v>0</v>
      </c>
      <c r="T38868">
        <v>1</v>
      </c>
      <c r="U38868">
        <v>0</v>
      </c>
      <c r="V38868">
        <v>1</v>
      </c>
      <c r="W38868">
        <v>0</v>
      </c>
      <c r="X38868">
        <v>1</v>
      </c>
      <c r="Y38868">
        <v>1</v>
      </c>
      <c r="Z38868">
        <v>-12.471064869999999</v>
      </c>
      <c r="AA38868">
        <v>-38.682422899999999</v>
      </c>
      <c r="AB38868" t="s">
        <v>121</v>
      </c>
      <c r="AC38868" t="s">
        <v>122</v>
      </c>
      <c r="AD38868" t="s">
        <v>145</v>
      </c>
    </row>
    <row r="38869" spans="1:30" x14ac:dyDescent="0.25">
      <c r="A38869">
        <v>458159</v>
      </c>
      <c r="B38869" s="1">
        <v>44738</v>
      </c>
      <c r="C38869" t="s">
        <v>142</v>
      </c>
      <c r="D38869" s="2">
        <v>0.75</v>
      </c>
      <c r="E38869" t="s">
        <v>91</v>
      </c>
      <c r="F38869">
        <v>470</v>
      </c>
      <c r="G38869">
        <v>89</v>
      </c>
      <c r="H38869" t="s">
        <v>1601</v>
      </c>
      <c r="I38869" t="s">
        <v>244</v>
      </c>
      <c r="J38869" t="s">
        <v>137</v>
      </c>
      <c r="K38869" t="s">
        <v>35</v>
      </c>
      <c r="L38869" t="s">
        <v>49</v>
      </c>
      <c r="M38869" t="s">
        <v>37</v>
      </c>
      <c r="N38869" t="s">
        <v>59</v>
      </c>
      <c r="O38869" t="s">
        <v>39</v>
      </c>
      <c r="P38869" t="s">
        <v>427</v>
      </c>
      <c r="Q38869" t="s">
        <v>52</v>
      </c>
      <c r="R38869">
        <v>5</v>
      </c>
      <c r="S38869">
        <v>0</v>
      </c>
      <c r="T38869">
        <v>2</v>
      </c>
      <c r="U38869">
        <v>1</v>
      </c>
      <c r="V38869">
        <v>2</v>
      </c>
      <c r="W38869">
        <v>0</v>
      </c>
      <c r="X38869">
        <v>3</v>
      </c>
      <c r="Y38869">
        <v>2</v>
      </c>
      <c r="Z38869">
        <v>-26.961573000000001</v>
      </c>
      <c r="AA38869">
        <v>-49.371918000000001</v>
      </c>
      <c r="AB38869" t="s">
        <v>94</v>
      </c>
      <c r="AC38869" t="s">
        <v>98</v>
      </c>
      <c r="AD38869" t="s">
        <v>406</v>
      </c>
    </row>
    <row r="38870" spans="1:30" x14ac:dyDescent="0.25">
      <c r="A38870">
        <v>458160</v>
      </c>
      <c r="B38870" s="1">
        <v>44738</v>
      </c>
      <c r="C38870" t="s">
        <v>142</v>
      </c>
      <c r="D38870" s="2">
        <v>0.75</v>
      </c>
      <c r="E38870" t="s">
        <v>130</v>
      </c>
      <c r="F38870">
        <v>40</v>
      </c>
      <c r="G38870">
        <v>18.899999999999999</v>
      </c>
      <c r="H38870" t="s">
        <v>1039</v>
      </c>
      <c r="I38870" t="s">
        <v>66</v>
      </c>
      <c r="J38870" t="s">
        <v>34</v>
      </c>
      <c r="K38870" t="s">
        <v>35</v>
      </c>
      <c r="L38870" t="s">
        <v>126</v>
      </c>
      <c r="M38870" t="s">
        <v>84</v>
      </c>
      <c r="N38870" t="s">
        <v>59</v>
      </c>
      <c r="O38870" t="s">
        <v>50</v>
      </c>
      <c r="P38870" t="s">
        <v>40</v>
      </c>
      <c r="Q38870" t="s">
        <v>41</v>
      </c>
      <c r="R38870">
        <v>2</v>
      </c>
      <c r="S38870">
        <v>0</v>
      </c>
      <c r="T38870">
        <v>1</v>
      </c>
      <c r="U38870">
        <v>0</v>
      </c>
      <c r="V38870">
        <v>1</v>
      </c>
      <c r="W38870">
        <v>0</v>
      </c>
      <c r="X38870">
        <v>1</v>
      </c>
      <c r="Y38870">
        <v>2</v>
      </c>
      <c r="Z38870">
        <v>-16.201556</v>
      </c>
      <c r="AA38870">
        <v>-47.921314000000002</v>
      </c>
      <c r="AB38870" t="s">
        <v>178</v>
      </c>
      <c r="AC38870" t="s">
        <v>179</v>
      </c>
      <c r="AD38870" t="s">
        <v>711</v>
      </c>
    </row>
    <row r="38871" spans="1:30" x14ac:dyDescent="0.25">
      <c r="A38871">
        <v>458162</v>
      </c>
      <c r="B38871" s="1">
        <v>44738</v>
      </c>
      <c r="C38871" t="s">
        <v>142</v>
      </c>
      <c r="D38871" s="2">
        <v>0.70138888888888884</v>
      </c>
      <c r="E38871" t="s">
        <v>45</v>
      </c>
      <c r="F38871">
        <v>277</v>
      </c>
      <c r="G38871">
        <v>422</v>
      </c>
      <c r="H38871" t="s">
        <v>1761</v>
      </c>
      <c r="I38871" t="s">
        <v>2550</v>
      </c>
      <c r="J38871" t="s">
        <v>137</v>
      </c>
      <c r="K38871" t="s">
        <v>35</v>
      </c>
      <c r="L38871" t="s">
        <v>49</v>
      </c>
      <c r="M38871" t="s">
        <v>84</v>
      </c>
      <c r="N38871" t="s">
        <v>38</v>
      </c>
      <c r="O38871" t="s">
        <v>39</v>
      </c>
      <c r="P38871" t="s">
        <v>40</v>
      </c>
      <c r="Q38871" t="s">
        <v>41</v>
      </c>
      <c r="R38871">
        <v>3</v>
      </c>
      <c r="S38871">
        <v>0</v>
      </c>
      <c r="T38871">
        <v>0</v>
      </c>
      <c r="U38871">
        <v>2</v>
      </c>
      <c r="V38871">
        <v>1</v>
      </c>
      <c r="W38871">
        <v>0</v>
      </c>
      <c r="X38871">
        <v>2</v>
      </c>
      <c r="Y38871">
        <v>2</v>
      </c>
      <c r="Z38871">
        <v>-25.404533659999998</v>
      </c>
      <c r="AA38871">
        <v>-52.105425799999999</v>
      </c>
      <c r="AB38871" t="s">
        <v>53</v>
      </c>
      <c r="AC38871" t="s">
        <v>283</v>
      </c>
      <c r="AD38871" t="s">
        <v>659</v>
      </c>
    </row>
    <row r="38872" spans="1:30" x14ac:dyDescent="0.25">
      <c r="A38872">
        <v>458163</v>
      </c>
      <c r="B38872" s="1">
        <v>44738</v>
      </c>
      <c r="C38872" t="s">
        <v>142</v>
      </c>
      <c r="D38872" s="2">
        <v>0.66666666666666663</v>
      </c>
      <c r="E38872" t="s">
        <v>56</v>
      </c>
      <c r="F38872">
        <v>163</v>
      </c>
      <c r="G38872">
        <v>487.9</v>
      </c>
      <c r="H38872" t="s">
        <v>421</v>
      </c>
      <c r="I38872" t="s">
        <v>279</v>
      </c>
      <c r="J38872" t="s">
        <v>47</v>
      </c>
      <c r="K38872" t="s">
        <v>35</v>
      </c>
      <c r="L38872" t="s">
        <v>49</v>
      </c>
      <c r="M38872" t="s">
        <v>37</v>
      </c>
      <c r="N38872" t="s">
        <v>59</v>
      </c>
      <c r="O38872" t="s">
        <v>39</v>
      </c>
      <c r="P38872" t="s">
        <v>40</v>
      </c>
      <c r="Q38872" t="s">
        <v>52</v>
      </c>
      <c r="R38872">
        <v>2</v>
      </c>
      <c r="S38872">
        <v>0</v>
      </c>
      <c r="T38872">
        <v>2</v>
      </c>
      <c r="U38872">
        <v>0</v>
      </c>
      <c r="V38872">
        <v>0</v>
      </c>
      <c r="W38872">
        <v>0</v>
      </c>
      <c r="X38872">
        <v>2</v>
      </c>
      <c r="Y38872">
        <v>1</v>
      </c>
      <c r="Z38872">
        <v>-20.424930929999999</v>
      </c>
      <c r="AA38872">
        <v>-54.545507579999999</v>
      </c>
      <c r="AB38872" t="s">
        <v>61</v>
      </c>
      <c r="AC38872" t="s">
        <v>422</v>
      </c>
      <c r="AD38872" t="s">
        <v>673</v>
      </c>
    </row>
    <row r="38873" spans="1:30" x14ac:dyDescent="0.25">
      <c r="A38873">
        <v>458164</v>
      </c>
      <c r="B38873" s="1">
        <v>44738</v>
      </c>
      <c r="C38873" t="s">
        <v>142</v>
      </c>
      <c r="D38873" s="2">
        <v>0.70833333333333337</v>
      </c>
      <c r="E38873" t="s">
        <v>110</v>
      </c>
      <c r="F38873">
        <v>232</v>
      </c>
      <c r="G38873">
        <v>34.6</v>
      </c>
      <c r="H38873" t="s">
        <v>687</v>
      </c>
      <c r="I38873" t="s">
        <v>66</v>
      </c>
      <c r="J38873" t="s">
        <v>34</v>
      </c>
      <c r="K38873" t="s">
        <v>35</v>
      </c>
      <c r="L38873" t="s">
        <v>126</v>
      </c>
      <c r="M38873" t="s">
        <v>37</v>
      </c>
      <c r="N38873" t="s">
        <v>38</v>
      </c>
      <c r="O38873" t="s">
        <v>138</v>
      </c>
      <c r="P38873" t="s">
        <v>40</v>
      </c>
      <c r="Q38873" t="s">
        <v>41</v>
      </c>
      <c r="R38873">
        <v>3</v>
      </c>
      <c r="S38873">
        <v>0</v>
      </c>
      <c r="T38873">
        <v>2</v>
      </c>
      <c r="U38873">
        <v>0</v>
      </c>
      <c r="V38873">
        <v>1</v>
      </c>
      <c r="W38873">
        <v>0</v>
      </c>
      <c r="X38873">
        <v>2</v>
      </c>
      <c r="Y38873">
        <v>2</v>
      </c>
      <c r="Z38873">
        <v>-8.1070253700000006</v>
      </c>
      <c r="AA38873">
        <v>-35.183946910000003</v>
      </c>
      <c r="AB38873" t="s">
        <v>237</v>
      </c>
      <c r="AC38873" t="s">
        <v>499</v>
      </c>
      <c r="AD38873" t="s">
        <v>500</v>
      </c>
    </row>
    <row r="38874" spans="1:30" x14ac:dyDescent="0.25">
      <c r="A38874">
        <v>458165</v>
      </c>
      <c r="B38874" s="1">
        <v>44738</v>
      </c>
      <c r="C38874" t="s">
        <v>142</v>
      </c>
      <c r="D38874" s="2">
        <v>0.70138888888888884</v>
      </c>
      <c r="E38874" t="s">
        <v>64</v>
      </c>
      <c r="F38874">
        <v>40</v>
      </c>
      <c r="G38874">
        <v>120</v>
      </c>
      <c r="H38874" t="s">
        <v>439</v>
      </c>
      <c r="I38874" t="s">
        <v>157</v>
      </c>
      <c r="J38874" t="s">
        <v>83</v>
      </c>
      <c r="K38874" t="s">
        <v>35</v>
      </c>
      <c r="L38874" t="s">
        <v>126</v>
      </c>
      <c r="M38874" t="s">
        <v>84</v>
      </c>
      <c r="N38874" t="s">
        <v>59</v>
      </c>
      <c r="O38874" t="s">
        <v>138</v>
      </c>
      <c r="P38874" t="s">
        <v>40</v>
      </c>
      <c r="Q38874" t="s">
        <v>41</v>
      </c>
      <c r="R38874">
        <v>1</v>
      </c>
      <c r="S38874">
        <v>0</v>
      </c>
      <c r="T38874">
        <v>1</v>
      </c>
      <c r="U38874">
        <v>0</v>
      </c>
      <c r="V38874">
        <v>0</v>
      </c>
      <c r="W38874">
        <v>0</v>
      </c>
      <c r="X38874">
        <v>1</v>
      </c>
      <c r="Y38874">
        <v>1</v>
      </c>
      <c r="Z38874">
        <v>-22.77280597</v>
      </c>
      <c r="AA38874">
        <v>-43.286267629999998</v>
      </c>
      <c r="AB38874" t="s">
        <v>69</v>
      </c>
      <c r="AC38874" t="s">
        <v>214</v>
      </c>
      <c r="AD38874" t="s">
        <v>440</v>
      </c>
    </row>
    <row r="38875" spans="1:30" x14ac:dyDescent="0.25">
      <c r="A38875">
        <v>458166</v>
      </c>
      <c r="B38875" s="1">
        <v>44738</v>
      </c>
      <c r="C38875" t="s">
        <v>142</v>
      </c>
      <c r="D38875" s="2">
        <v>0.70833333333333337</v>
      </c>
      <c r="E38875" t="s">
        <v>176</v>
      </c>
      <c r="F38875">
        <v>70</v>
      </c>
      <c r="G38875">
        <v>17</v>
      </c>
      <c r="H38875" t="s">
        <v>177</v>
      </c>
      <c r="I38875" t="s">
        <v>2551</v>
      </c>
      <c r="J38875" t="s">
        <v>34</v>
      </c>
      <c r="K38875" t="s">
        <v>35</v>
      </c>
      <c r="L38875" t="s">
        <v>49</v>
      </c>
      <c r="M38875" t="s">
        <v>84</v>
      </c>
      <c r="N38875" t="s">
        <v>59</v>
      </c>
      <c r="O38875" t="s">
        <v>50</v>
      </c>
      <c r="P38875" t="s">
        <v>40</v>
      </c>
      <c r="Q38875" t="s">
        <v>52</v>
      </c>
      <c r="R38875">
        <v>4</v>
      </c>
      <c r="S38875">
        <v>0</v>
      </c>
      <c r="T38875">
        <v>1</v>
      </c>
      <c r="U38875">
        <v>0</v>
      </c>
      <c r="V38875">
        <v>2</v>
      </c>
      <c r="W38875">
        <v>1</v>
      </c>
      <c r="X38875">
        <v>1</v>
      </c>
      <c r="Y38875">
        <v>2</v>
      </c>
      <c r="Z38875">
        <v>-15.794133</v>
      </c>
      <c r="AA38875">
        <v>-48.202095</v>
      </c>
      <c r="AB38875" t="s">
        <v>178</v>
      </c>
      <c r="AC38875" t="s">
        <v>179</v>
      </c>
      <c r="AD38875" t="s">
        <v>1062</v>
      </c>
    </row>
    <row r="38876" spans="1:30" x14ac:dyDescent="0.25">
      <c r="A38876">
        <v>458167</v>
      </c>
      <c r="B38876" s="1">
        <v>44738</v>
      </c>
      <c r="C38876" t="s">
        <v>142</v>
      </c>
      <c r="D38876" s="2">
        <v>0.76388888888888884</v>
      </c>
      <c r="E38876" t="s">
        <v>64</v>
      </c>
      <c r="F38876">
        <v>40</v>
      </c>
      <c r="G38876">
        <v>112</v>
      </c>
      <c r="H38876" t="s">
        <v>439</v>
      </c>
      <c r="I38876" t="s">
        <v>93</v>
      </c>
      <c r="J38876" t="s">
        <v>34</v>
      </c>
      <c r="K38876" t="s">
        <v>35</v>
      </c>
      <c r="L38876" t="s">
        <v>49</v>
      </c>
      <c r="M38876" t="s">
        <v>37</v>
      </c>
      <c r="N38876" t="s">
        <v>59</v>
      </c>
      <c r="O38876" t="s">
        <v>138</v>
      </c>
      <c r="P38876" t="s">
        <v>40</v>
      </c>
      <c r="Q38876" t="s">
        <v>41</v>
      </c>
      <c r="R38876">
        <v>2</v>
      </c>
      <c r="S38876">
        <v>0</v>
      </c>
      <c r="T38876">
        <v>0</v>
      </c>
      <c r="U38876">
        <v>1</v>
      </c>
      <c r="V38876">
        <v>1</v>
      </c>
      <c r="W38876">
        <v>0</v>
      </c>
      <c r="X38876">
        <v>1</v>
      </c>
      <c r="Y38876">
        <v>2</v>
      </c>
      <c r="Z38876">
        <v>-22.7004454</v>
      </c>
      <c r="AA38876">
        <v>-43.290148510000002</v>
      </c>
      <c r="AB38876" t="s">
        <v>69</v>
      </c>
      <c r="AC38876" t="s">
        <v>214</v>
      </c>
      <c r="AD38876" t="s">
        <v>440</v>
      </c>
    </row>
    <row r="38877" spans="1:30" x14ac:dyDescent="0.25">
      <c r="A38877">
        <v>458168</v>
      </c>
      <c r="B38877" s="1">
        <v>44738</v>
      </c>
      <c r="C38877" t="s">
        <v>142</v>
      </c>
      <c r="D38877" s="2">
        <v>0.65972222222222221</v>
      </c>
      <c r="E38877" t="s">
        <v>64</v>
      </c>
      <c r="F38877">
        <v>101</v>
      </c>
      <c r="G38877">
        <v>418</v>
      </c>
      <c r="H38877" t="s">
        <v>1543</v>
      </c>
      <c r="I38877" t="s">
        <v>728</v>
      </c>
      <c r="J38877" t="s">
        <v>75</v>
      </c>
      <c r="K38877" t="s">
        <v>35</v>
      </c>
      <c r="L38877" t="s">
        <v>49</v>
      </c>
      <c r="M38877" t="s">
        <v>37</v>
      </c>
      <c r="N38877" t="s">
        <v>68</v>
      </c>
      <c r="O38877" t="s">
        <v>39</v>
      </c>
      <c r="P38877" t="s">
        <v>90</v>
      </c>
      <c r="Q38877" t="s">
        <v>52</v>
      </c>
      <c r="R38877">
        <v>3</v>
      </c>
      <c r="S38877">
        <v>0</v>
      </c>
      <c r="T38877">
        <v>2</v>
      </c>
      <c r="U38877">
        <v>0</v>
      </c>
      <c r="V38877">
        <v>1</v>
      </c>
      <c r="W38877">
        <v>0</v>
      </c>
      <c r="X38877">
        <v>2</v>
      </c>
      <c r="Y38877">
        <v>1</v>
      </c>
      <c r="Z38877">
        <v>-22.9178274</v>
      </c>
      <c r="AA38877">
        <v>-43.904715930000002</v>
      </c>
      <c r="AB38877" t="s">
        <v>69</v>
      </c>
      <c r="AC38877" t="s">
        <v>70</v>
      </c>
      <c r="AD38877" t="s">
        <v>1461</v>
      </c>
    </row>
    <row r="38878" spans="1:30" x14ac:dyDescent="0.25">
      <c r="A38878">
        <v>458169</v>
      </c>
      <c r="B38878" s="1">
        <v>44738</v>
      </c>
      <c r="C38878" t="s">
        <v>142</v>
      </c>
      <c r="D38878" s="2">
        <v>0.75</v>
      </c>
      <c r="E38878" t="s">
        <v>100</v>
      </c>
      <c r="F38878">
        <v>20</v>
      </c>
      <c r="G38878">
        <v>414</v>
      </c>
      <c r="H38878" t="s">
        <v>1113</v>
      </c>
      <c r="I38878" t="s">
        <v>487</v>
      </c>
      <c r="J38878" t="s">
        <v>75</v>
      </c>
      <c r="K38878" t="s">
        <v>35</v>
      </c>
      <c r="L38878" t="s">
        <v>36</v>
      </c>
      <c r="M38878" t="s">
        <v>84</v>
      </c>
      <c r="N38878" t="s">
        <v>59</v>
      </c>
      <c r="O38878" t="s">
        <v>50</v>
      </c>
      <c r="P38878" t="s">
        <v>40</v>
      </c>
      <c r="Q38878" t="s">
        <v>41</v>
      </c>
      <c r="R38878">
        <v>2</v>
      </c>
      <c r="S38878">
        <v>0</v>
      </c>
      <c r="T38878">
        <v>1</v>
      </c>
      <c r="U38878">
        <v>0</v>
      </c>
      <c r="V38878">
        <v>1</v>
      </c>
      <c r="W38878">
        <v>0</v>
      </c>
      <c r="X38878">
        <v>1</v>
      </c>
      <c r="Y38878">
        <v>1</v>
      </c>
      <c r="Z38878">
        <v>-3.76999035</v>
      </c>
      <c r="AA38878">
        <v>-38.670062819999998</v>
      </c>
      <c r="AB38878" t="s">
        <v>85</v>
      </c>
      <c r="AC38878" t="s">
        <v>428</v>
      </c>
      <c r="AD38878" t="s">
        <v>1020</v>
      </c>
    </row>
    <row r="38879" spans="1:30" x14ac:dyDescent="0.25">
      <c r="A38879">
        <v>458170</v>
      </c>
      <c r="B38879" s="1">
        <v>44738</v>
      </c>
      <c r="C38879" t="s">
        <v>142</v>
      </c>
      <c r="D38879" s="2">
        <v>0.10416666666666667</v>
      </c>
      <c r="E38879" t="s">
        <v>64</v>
      </c>
      <c r="F38879">
        <v>116</v>
      </c>
      <c r="G38879">
        <v>16</v>
      </c>
      <c r="H38879" t="s">
        <v>1185</v>
      </c>
      <c r="I38879" t="s">
        <v>66</v>
      </c>
      <c r="J38879" t="s">
        <v>75</v>
      </c>
      <c r="K38879" t="s">
        <v>76</v>
      </c>
      <c r="L38879" t="s">
        <v>36</v>
      </c>
      <c r="M38879" t="s">
        <v>37</v>
      </c>
      <c r="N38879" t="s">
        <v>59</v>
      </c>
      <c r="O38879" t="s">
        <v>39</v>
      </c>
      <c r="P38879" t="s">
        <v>51</v>
      </c>
      <c r="Q38879" t="s">
        <v>52</v>
      </c>
      <c r="R38879">
        <v>1</v>
      </c>
      <c r="S38879">
        <v>0</v>
      </c>
      <c r="T38879">
        <v>0</v>
      </c>
      <c r="U38879">
        <v>0</v>
      </c>
      <c r="V38879">
        <v>1</v>
      </c>
      <c r="W38879">
        <v>0</v>
      </c>
      <c r="X38879">
        <v>0</v>
      </c>
      <c r="Y38879">
        <v>1</v>
      </c>
      <c r="Z38879">
        <v>-21.974835970000001</v>
      </c>
      <c r="AA38879">
        <v>-42.74723307</v>
      </c>
      <c r="AB38879" t="s">
        <v>69</v>
      </c>
      <c r="AC38879" t="s">
        <v>1071</v>
      </c>
      <c r="AD38879" t="s">
        <v>1186</v>
      </c>
    </row>
    <row r="38880" spans="1:30" x14ac:dyDescent="0.25">
      <c r="A38880">
        <v>458171</v>
      </c>
      <c r="B38880" s="1">
        <v>44738</v>
      </c>
      <c r="C38880" t="s">
        <v>142</v>
      </c>
      <c r="D38880" s="2">
        <v>0.66805555555555551</v>
      </c>
      <c r="E38880" t="s">
        <v>91</v>
      </c>
      <c r="F38880">
        <v>282</v>
      </c>
      <c r="G38880">
        <v>533</v>
      </c>
      <c r="H38880" t="s">
        <v>938</v>
      </c>
      <c r="I38880" t="s">
        <v>93</v>
      </c>
      <c r="J38880" t="s">
        <v>47</v>
      </c>
      <c r="K38880" t="s">
        <v>35</v>
      </c>
      <c r="L38880" t="s">
        <v>49</v>
      </c>
      <c r="M38880" t="s">
        <v>84</v>
      </c>
      <c r="N38880" t="s">
        <v>59</v>
      </c>
      <c r="O38880" t="s">
        <v>39</v>
      </c>
      <c r="P38880" t="s">
        <v>51</v>
      </c>
      <c r="Q38880" t="s">
        <v>52</v>
      </c>
      <c r="R38880">
        <v>2</v>
      </c>
      <c r="S38880">
        <v>0</v>
      </c>
      <c r="T38880">
        <v>2</v>
      </c>
      <c r="U38880">
        <v>0</v>
      </c>
      <c r="V38880">
        <v>0</v>
      </c>
      <c r="W38880">
        <v>0</v>
      </c>
      <c r="X38880">
        <v>2</v>
      </c>
      <c r="Y38880">
        <v>1</v>
      </c>
      <c r="Z38880">
        <v>-26.995322999999999</v>
      </c>
      <c r="AA38880">
        <v>-52.625304999999997</v>
      </c>
      <c r="AB38880" t="s">
        <v>94</v>
      </c>
      <c r="AC38880" t="s">
        <v>95</v>
      </c>
      <c r="AD38880" t="s">
        <v>518</v>
      </c>
    </row>
    <row r="38881" spans="1:30" x14ac:dyDescent="0.25">
      <c r="A38881">
        <v>458172</v>
      </c>
      <c r="B38881" s="1">
        <v>44738</v>
      </c>
      <c r="C38881" t="s">
        <v>142</v>
      </c>
      <c r="D38881" s="2">
        <v>0.77083333333333337</v>
      </c>
      <c r="E38881" t="s">
        <v>135</v>
      </c>
      <c r="F38881">
        <v>116</v>
      </c>
      <c r="G38881">
        <v>92.1</v>
      </c>
      <c r="H38881" t="s">
        <v>997</v>
      </c>
      <c r="I38881" t="s">
        <v>66</v>
      </c>
      <c r="J38881" t="s">
        <v>34</v>
      </c>
      <c r="K38881" t="s">
        <v>35</v>
      </c>
      <c r="L38881" t="s">
        <v>36</v>
      </c>
      <c r="M38881" t="s">
        <v>84</v>
      </c>
      <c r="N38881" t="s">
        <v>38</v>
      </c>
      <c r="O38881" t="s">
        <v>50</v>
      </c>
      <c r="P38881" t="s">
        <v>40</v>
      </c>
      <c r="Q38881" t="s">
        <v>52</v>
      </c>
      <c r="R38881">
        <v>2</v>
      </c>
      <c r="S38881">
        <v>0</v>
      </c>
      <c r="T38881">
        <v>1</v>
      </c>
      <c r="U38881">
        <v>0</v>
      </c>
      <c r="V38881">
        <v>0</v>
      </c>
      <c r="W38881">
        <v>1</v>
      </c>
      <c r="X38881">
        <v>1</v>
      </c>
      <c r="Y38881">
        <v>2</v>
      </c>
      <c r="Z38881">
        <v>-22.952327480000001</v>
      </c>
      <c r="AA38881">
        <v>-45.404970650000003</v>
      </c>
      <c r="AB38881" t="s">
        <v>139</v>
      </c>
      <c r="AC38881" t="s">
        <v>505</v>
      </c>
      <c r="AD38881" t="s">
        <v>946</v>
      </c>
    </row>
    <row r="38882" spans="1:30" x14ac:dyDescent="0.25">
      <c r="A38882">
        <v>458173</v>
      </c>
      <c r="B38882" s="1">
        <v>44738</v>
      </c>
      <c r="C38882" t="s">
        <v>142</v>
      </c>
      <c r="D38882" s="2">
        <v>0.75</v>
      </c>
      <c r="E38882" t="s">
        <v>72</v>
      </c>
      <c r="F38882">
        <v>116</v>
      </c>
      <c r="G38882">
        <v>416</v>
      </c>
      <c r="H38882" t="s">
        <v>226</v>
      </c>
      <c r="I38882" t="s">
        <v>2550</v>
      </c>
      <c r="J38882" t="s">
        <v>89</v>
      </c>
      <c r="K38882" t="s">
        <v>35</v>
      </c>
      <c r="L38882" t="s">
        <v>126</v>
      </c>
      <c r="M38882" t="s">
        <v>37</v>
      </c>
      <c r="N38882" t="s">
        <v>59</v>
      </c>
      <c r="O38882" t="s">
        <v>39</v>
      </c>
      <c r="P38882" t="s">
        <v>40</v>
      </c>
      <c r="Q38882" t="s">
        <v>41</v>
      </c>
      <c r="R38882">
        <v>3</v>
      </c>
      <c r="S38882">
        <v>0</v>
      </c>
      <c r="T38882">
        <v>1</v>
      </c>
      <c r="U38882">
        <v>0</v>
      </c>
      <c r="V38882">
        <v>2</v>
      </c>
      <c r="W38882">
        <v>0</v>
      </c>
      <c r="X38882">
        <v>1</v>
      </c>
      <c r="Y38882">
        <v>2</v>
      </c>
      <c r="Z38882">
        <v>-18.892151869999999</v>
      </c>
      <c r="AA38882">
        <v>-41.946995430000001</v>
      </c>
      <c r="AB38882" t="s">
        <v>77</v>
      </c>
      <c r="AC38882" t="s">
        <v>227</v>
      </c>
      <c r="AD38882" t="s">
        <v>228</v>
      </c>
    </row>
    <row r="38883" spans="1:30" x14ac:dyDescent="0.25">
      <c r="A38883">
        <v>458177</v>
      </c>
      <c r="B38883" s="1">
        <v>44738</v>
      </c>
      <c r="C38883" t="s">
        <v>142</v>
      </c>
      <c r="D38883" s="2">
        <v>0.79166666666666663</v>
      </c>
      <c r="E38883" t="s">
        <v>45</v>
      </c>
      <c r="F38883">
        <v>376</v>
      </c>
      <c r="G38883">
        <v>187</v>
      </c>
      <c r="H38883" t="s">
        <v>1006</v>
      </c>
      <c r="I38883" t="s">
        <v>33</v>
      </c>
      <c r="J38883" t="s">
        <v>190</v>
      </c>
      <c r="K38883" t="s">
        <v>35</v>
      </c>
      <c r="L38883" t="s">
        <v>36</v>
      </c>
      <c r="M38883" t="s">
        <v>37</v>
      </c>
      <c r="N38883" t="s">
        <v>59</v>
      </c>
      <c r="O38883" t="s">
        <v>50</v>
      </c>
      <c r="P38883" t="s">
        <v>40</v>
      </c>
      <c r="Q38883" t="s">
        <v>41</v>
      </c>
      <c r="R38883">
        <v>1</v>
      </c>
      <c r="S38883">
        <v>0</v>
      </c>
      <c r="T38883">
        <v>1</v>
      </c>
      <c r="U38883">
        <v>0</v>
      </c>
      <c r="V38883">
        <v>0</v>
      </c>
      <c r="W38883">
        <v>0</v>
      </c>
      <c r="X38883">
        <v>1</v>
      </c>
      <c r="Y38883">
        <v>1</v>
      </c>
      <c r="Z38883">
        <v>-23.458448000000001</v>
      </c>
      <c r="AA38883">
        <v>-51.841610000000003</v>
      </c>
      <c r="AB38883" t="s">
        <v>53</v>
      </c>
      <c r="AC38883" t="s">
        <v>591</v>
      </c>
      <c r="AD38883" t="s">
        <v>980</v>
      </c>
    </row>
    <row r="38884" spans="1:30" x14ac:dyDescent="0.25">
      <c r="A38884">
        <v>458178</v>
      </c>
      <c r="B38884" s="1">
        <v>44738</v>
      </c>
      <c r="C38884" t="s">
        <v>142</v>
      </c>
      <c r="D38884" s="2">
        <v>0.77083333333333337</v>
      </c>
      <c r="E38884" t="s">
        <v>333</v>
      </c>
      <c r="F38884">
        <v>10</v>
      </c>
      <c r="G38884">
        <v>267</v>
      </c>
      <c r="H38884" t="s">
        <v>1377</v>
      </c>
      <c r="I38884" t="s">
        <v>229</v>
      </c>
      <c r="J38884" t="s">
        <v>67</v>
      </c>
      <c r="K38884" t="s">
        <v>35</v>
      </c>
      <c r="L38884" t="s">
        <v>36</v>
      </c>
      <c r="M38884" t="s">
        <v>37</v>
      </c>
      <c r="N38884" t="s">
        <v>59</v>
      </c>
      <c r="O38884" t="s">
        <v>39</v>
      </c>
      <c r="P38884" t="s">
        <v>40</v>
      </c>
      <c r="Q38884" t="s">
        <v>52</v>
      </c>
      <c r="R38884">
        <v>1</v>
      </c>
      <c r="S38884">
        <v>0</v>
      </c>
      <c r="T38884">
        <v>0</v>
      </c>
      <c r="U38884">
        <v>1</v>
      </c>
      <c r="V38884">
        <v>0</v>
      </c>
      <c r="W38884">
        <v>0</v>
      </c>
      <c r="X38884">
        <v>1</v>
      </c>
      <c r="Y38884">
        <v>1</v>
      </c>
      <c r="Z38884">
        <v>-5.4001080000000004</v>
      </c>
      <c r="AA38884">
        <v>-47.473038000000003</v>
      </c>
      <c r="AB38884" t="s">
        <v>335</v>
      </c>
      <c r="AC38884" t="s">
        <v>479</v>
      </c>
      <c r="AD38884" t="s">
        <v>1378</v>
      </c>
    </row>
    <row r="38885" spans="1:30" x14ac:dyDescent="0.25">
      <c r="A38885">
        <v>458179</v>
      </c>
      <c r="B38885" s="1">
        <v>44738</v>
      </c>
      <c r="C38885" t="s">
        <v>142</v>
      </c>
      <c r="D38885" s="2">
        <v>0.80555555555555558</v>
      </c>
      <c r="E38885" t="s">
        <v>130</v>
      </c>
      <c r="F38885">
        <v>153</v>
      </c>
      <c r="G38885">
        <v>434.5</v>
      </c>
      <c r="H38885" t="s">
        <v>216</v>
      </c>
      <c r="I38885" t="s">
        <v>2550</v>
      </c>
      <c r="J38885" t="s">
        <v>137</v>
      </c>
      <c r="K38885" t="s">
        <v>35</v>
      </c>
      <c r="L38885" t="s">
        <v>49</v>
      </c>
      <c r="M38885" t="s">
        <v>37</v>
      </c>
      <c r="N38885" t="s">
        <v>59</v>
      </c>
      <c r="O38885" t="s">
        <v>39</v>
      </c>
      <c r="P38885" t="s">
        <v>60</v>
      </c>
      <c r="Q38885" t="s">
        <v>41</v>
      </c>
      <c r="R38885">
        <v>2</v>
      </c>
      <c r="S38885">
        <v>0</v>
      </c>
      <c r="T38885">
        <v>0</v>
      </c>
      <c r="U38885">
        <v>1</v>
      </c>
      <c r="V38885">
        <v>0</v>
      </c>
      <c r="W38885">
        <v>1</v>
      </c>
      <c r="X38885">
        <v>1</v>
      </c>
      <c r="Y38885">
        <v>2</v>
      </c>
      <c r="Z38885">
        <v>-16.280522999999999</v>
      </c>
      <c r="AA38885">
        <v>-48.960048999999998</v>
      </c>
      <c r="AB38885" t="s">
        <v>132</v>
      </c>
      <c r="AC38885" t="s">
        <v>217</v>
      </c>
      <c r="AD38885" t="s">
        <v>218</v>
      </c>
    </row>
    <row r="38886" spans="1:30" x14ac:dyDescent="0.25">
      <c r="A38886">
        <v>458182</v>
      </c>
      <c r="B38886" s="1">
        <v>44738</v>
      </c>
      <c r="C38886" t="s">
        <v>142</v>
      </c>
      <c r="D38886" s="2">
        <v>0.8125</v>
      </c>
      <c r="E38886" t="s">
        <v>100</v>
      </c>
      <c r="F38886">
        <v>20</v>
      </c>
      <c r="G38886">
        <v>397</v>
      </c>
      <c r="H38886" t="s">
        <v>1019</v>
      </c>
      <c r="I38886" t="s">
        <v>696</v>
      </c>
      <c r="J38886" t="s">
        <v>67</v>
      </c>
      <c r="K38886" t="s">
        <v>48</v>
      </c>
      <c r="L38886" t="s">
        <v>36</v>
      </c>
      <c r="M38886" t="s">
        <v>84</v>
      </c>
      <c r="N38886" t="s">
        <v>59</v>
      </c>
      <c r="O38886" t="s">
        <v>39</v>
      </c>
      <c r="P38886" t="s">
        <v>40</v>
      </c>
      <c r="Q38886" t="s">
        <v>52</v>
      </c>
      <c r="R38886">
        <v>2</v>
      </c>
      <c r="S38886">
        <v>1</v>
      </c>
      <c r="T38886">
        <v>1</v>
      </c>
      <c r="U38886">
        <v>0</v>
      </c>
      <c r="V38886">
        <v>0</v>
      </c>
      <c r="W38886">
        <v>0</v>
      </c>
      <c r="X38886">
        <v>1</v>
      </c>
      <c r="Y38886">
        <v>2</v>
      </c>
      <c r="Z38886">
        <v>-3.8151462600000001</v>
      </c>
      <c r="AA38886">
        <v>-38.737116790000002</v>
      </c>
      <c r="AB38886" t="s">
        <v>85</v>
      </c>
      <c r="AC38886" t="s">
        <v>428</v>
      </c>
      <c r="AD38886" t="s">
        <v>1020</v>
      </c>
    </row>
    <row r="38887" spans="1:30" x14ac:dyDescent="0.25">
      <c r="A38887">
        <v>458183</v>
      </c>
      <c r="B38887" s="1">
        <v>44738</v>
      </c>
      <c r="C38887" t="s">
        <v>142</v>
      </c>
      <c r="D38887" s="2">
        <v>0.75</v>
      </c>
      <c r="E38887" t="s">
        <v>72</v>
      </c>
      <c r="F38887">
        <v>116</v>
      </c>
      <c r="G38887">
        <v>582</v>
      </c>
      <c r="H38887" t="s">
        <v>306</v>
      </c>
      <c r="I38887" t="s">
        <v>66</v>
      </c>
      <c r="J38887" t="s">
        <v>83</v>
      </c>
      <c r="K38887" t="s">
        <v>76</v>
      </c>
      <c r="L38887" t="s">
        <v>126</v>
      </c>
      <c r="M38887" t="s">
        <v>84</v>
      </c>
      <c r="N38887" t="s">
        <v>573</v>
      </c>
      <c r="O38887" t="s">
        <v>39</v>
      </c>
      <c r="P38887" t="s">
        <v>40</v>
      </c>
      <c r="Q38887" t="s">
        <v>52</v>
      </c>
      <c r="R38887">
        <v>1</v>
      </c>
      <c r="S38887">
        <v>0</v>
      </c>
      <c r="T38887">
        <v>0</v>
      </c>
      <c r="U38887">
        <v>0</v>
      </c>
      <c r="V38887">
        <v>0</v>
      </c>
      <c r="W38887">
        <v>1</v>
      </c>
      <c r="X38887">
        <v>0</v>
      </c>
      <c r="Y38887">
        <v>1</v>
      </c>
      <c r="Z38887">
        <v>-20.20514103</v>
      </c>
      <c r="AA38887">
        <v>-42.182396269999998</v>
      </c>
      <c r="AB38887" t="s">
        <v>77</v>
      </c>
      <c r="AC38887" t="s">
        <v>227</v>
      </c>
      <c r="AD38887" t="s">
        <v>307</v>
      </c>
    </row>
    <row r="38888" spans="1:30" x14ac:dyDescent="0.25">
      <c r="A38888">
        <v>458184</v>
      </c>
      <c r="B38888" s="1">
        <v>44738</v>
      </c>
      <c r="C38888" t="s">
        <v>142</v>
      </c>
      <c r="D38888" s="2">
        <v>0.77777777777777779</v>
      </c>
      <c r="E38888" t="s">
        <v>91</v>
      </c>
      <c r="F38888">
        <v>101</v>
      </c>
      <c r="G38888">
        <v>64</v>
      </c>
      <c r="H38888" t="s">
        <v>610</v>
      </c>
      <c r="I38888" t="s">
        <v>2550</v>
      </c>
      <c r="J38888" t="s">
        <v>462</v>
      </c>
      <c r="K38888" t="s">
        <v>35</v>
      </c>
      <c r="L38888" t="s">
        <v>36</v>
      </c>
      <c r="M38888" t="s">
        <v>37</v>
      </c>
      <c r="N38888" t="s">
        <v>59</v>
      </c>
      <c r="O38888" t="s">
        <v>138</v>
      </c>
      <c r="P38888" t="s">
        <v>40</v>
      </c>
      <c r="Q38888" t="s">
        <v>52</v>
      </c>
      <c r="R38888">
        <v>2</v>
      </c>
      <c r="S38888">
        <v>0</v>
      </c>
      <c r="T38888">
        <v>0</v>
      </c>
      <c r="U38888">
        <v>1</v>
      </c>
      <c r="V38888">
        <v>1</v>
      </c>
      <c r="W38888">
        <v>0</v>
      </c>
      <c r="X38888">
        <v>1</v>
      </c>
      <c r="Y38888">
        <v>1</v>
      </c>
      <c r="Z38888">
        <v>-26.464331959999999</v>
      </c>
      <c r="AA38888">
        <v>-48.750630970000003</v>
      </c>
      <c r="AB38888" t="s">
        <v>94</v>
      </c>
      <c r="AC38888" t="s">
        <v>170</v>
      </c>
      <c r="AD38888" t="s">
        <v>171</v>
      </c>
    </row>
    <row r="38889" spans="1:30" x14ac:dyDescent="0.25">
      <c r="A38889">
        <v>458185</v>
      </c>
      <c r="B38889" s="1">
        <v>44738</v>
      </c>
      <c r="C38889" t="s">
        <v>142</v>
      </c>
      <c r="D38889" s="2">
        <v>0.78125</v>
      </c>
      <c r="E38889" t="s">
        <v>91</v>
      </c>
      <c r="F38889">
        <v>101</v>
      </c>
      <c r="G38889">
        <v>64</v>
      </c>
      <c r="H38889" t="s">
        <v>610</v>
      </c>
      <c r="I38889" t="s">
        <v>66</v>
      </c>
      <c r="J38889" t="s">
        <v>34</v>
      </c>
      <c r="K38889" t="s">
        <v>35</v>
      </c>
      <c r="L38889" t="s">
        <v>36</v>
      </c>
      <c r="M38889" t="s">
        <v>37</v>
      </c>
      <c r="N38889" t="s">
        <v>38</v>
      </c>
      <c r="O38889" t="s">
        <v>50</v>
      </c>
      <c r="P38889" t="s">
        <v>40</v>
      </c>
      <c r="Q38889" t="s">
        <v>52</v>
      </c>
      <c r="R38889">
        <v>3</v>
      </c>
      <c r="S38889">
        <v>0</v>
      </c>
      <c r="T38889">
        <v>1</v>
      </c>
      <c r="U38889">
        <v>0</v>
      </c>
      <c r="V38889">
        <v>2</v>
      </c>
      <c r="W38889">
        <v>0</v>
      </c>
      <c r="X38889">
        <v>1</v>
      </c>
      <c r="Y38889">
        <v>2</v>
      </c>
      <c r="Z38889">
        <v>-26.464701940000001</v>
      </c>
      <c r="AA38889">
        <v>-48.749712109999997</v>
      </c>
      <c r="AB38889" t="s">
        <v>94</v>
      </c>
      <c r="AC38889" t="s">
        <v>170</v>
      </c>
      <c r="AD38889" t="s">
        <v>171</v>
      </c>
    </row>
    <row r="38890" spans="1:30" x14ac:dyDescent="0.25">
      <c r="A38890">
        <v>458186</v>
      </c>
      <c r="B38890" s="1">
        <v>44738</v>
      </c>
      <c r="C38890" t="s">
        <v>142</v>
      </c>
      <c r="D38890" s="2">
        <v>0.83333333333333337</v>
      </c>
      <c r="E38890" t="s">
        <v>110</v>
      </c>
      <c r="F38890">
        <v>232</v>
      </c>
      <c r="G38890">
        <v>21</v>
      </c>
      <c r="H38890" t="s">
        <v>687</v>
      </c>
      <c r="I38890" t="s">
        <v>93</v>
      </c>
      <c r="J38890" t="s">
        <v>34</v>
      </c>
      <c r="K38890" t="s">
        <v>35</v>
      </c>
      <c r="L38890" t="s">
        <v>36</v>
      </c>
      <c r="M38890" t="s">
        <v>37</v>
      </c>
      <c r="N38890" t="s">
        <v>38</v>
      </c>
      <c r="O38890" t="s">
        <v>50</v>
      </c>
      <c r="P38890" t="s">
        <v>40</v>
      </c>
      <c r="Q38890" t="s">
        <v>41</v>
      </c>
      <c r="R38890">
        <v>3</v>
      </c>
      <c r="S38890">
        <v>0</v>
      </c>
      <c r="T38890">
        <v>0</v>
      </c>
      <c r="U38890">
        <v>1</v>
      </c>
      <c r="V38890">
        <v>1</v>
      </c>
      <c r="W38890">
        <v>1</v>
      </c>
      <c r="X38890">
        <v>1</v>
      </c>
      <c r="Y38890">
        <v>2</v>
      </c>
      <c r="Z38890">
        <v>-8.0958023400000005</v>
      </c>
      <c r="AA38890">
        <v>-35.080125879999997</v>
      </c>
      <c r="AB38890" t="s">
        <v>237</v>
      </c>
      <c r="AC38890" t="s">
        <v>499</v>
      </c>
      <c r="AD38890" t="s">
        <v>500</v>
      </c>
    </row>
    <row r="38891" spans="1:30" x14ac:dyDescent="0.25">
      <c r="A38891">
        <v>458187</v>
      </c>
      <c r="B38891" s="1">
        <v>44738</v>
      </c>
      <c r="C38891" t="s">
        <v>142</v>
      </c>
      <c r="D38891" s="2">
        <v>0.8125</v>
      </c>
      <c r="E38891" t="s">
        <v>91</v>
      </c>
      <c r="F38891">
        <v>470</v>
      </c>
      <c r="G38891">
        <v>52</v>
      </c>
      <c r="H38891" t="s">
        <v>1159</v>
      </c>
      <c r="I38891" t="s">
        <v>244</v>
      </c>
      <c r="J38891" t="s">
        <v>137</v>
      </c>
      <c r="K38891" t="s">
        <v>35</v>
      </c>
      <c r="L38891" t="s">
        <v>36</v>
      </c>
      <c r="M38891" t="s">
        <v>84</v>
      </c>
      <c r="N38891" t="s">
        <v>59</v>
      </c>
      <c r="O38891" t="s">
        <v>50</v>
      </c>
      <c r="P38891" t="s">
        <v>163</v>
      </c>
      <c r="Q38891" t="s">
        <v>41</v>
      </c>
      <c r="R38891">
        <v>3</v>
      </c>
      <c r="S38891">
        <v>0</v>
      </c>
      <c r="T38891">
        <v>2</v>
      </c>
      <c r="U38891">
        <v>0</v>
      </c>
      <c r="V38891">
        <v>1</v>
      </c>
      <c r="W38891">
        <v>0</v>
      </c>
      <c r="X38891">
        <v>2</v>
      </c>
      <c r="Y38891">
        <v>2</v>
      </c>
      <c r="Z38891">
        <v>-26.862286000000001</v>
      </c>
      <c r="AA38891">
        <v>-49.093902999999997</v>
      </c>
      <c r="AB38891" t="s">
        <v>94</v>
      </c>
      <c r="AC38891" t="s">
        <v>98</v>
      </c>
      <c r="AD38891" t="s">
        <v>406</v>
      </c>
    </row>
    <row r="38892" spans="1:30" x14ac:dyDescent="0.25">
      <c r="A38892">
        <v>458188</v>
      </c>
      <c r="B38892" s="1">
        <v>44738</v>
      </c>
      <c r="C38892" t="s">
        <v>142</v>
      </c>
      <c r="D38892" s="2">
        <v>0.80555555555555558</v>
      </c>
      <c r="E38892" t="s">
        <v>56</v>
      </c>
      <c r="F38892">
        <v>267</v>
      </c>
      <c r="G38892">
        <v>291</v>
      </c>
      <c r="H38892" t="s">
        <v>1506</v>
      </c>
      <c r="I38892" t="s">
        <v>66</v>
      </c>
      <c r="J38892" t="s">
        <v>89</v>
      </c>
      <c r="K38892" t="s">
        <v>48</v>
      </c>
      <c r="L38892" t="s">
        <v>36</v>
      </c>
      <c r="M38892" t="s">
        <v>84</v>
      </c>
      <c r="N38892" t="s">
        <v>59</v>
      </c>
      <c r="O38892" t="s">
        <v>39</v>
      </c>
      <c r="P38892" t="s">
        <v>40</v>
      </c>
      <c r="Q38892" t="s">
        <v>52</v>
      </c>
      <c r="R38892">
        <v>5</v>
      </c>
      <c r="S38892">
        <v>1</v>
      </c>
      <c r="T38892">
        <v>1</v>
      </c>
      <c r="U38892">
        <v>0</v>
      </c>
      <c r="V38892">
        <v>0</v>
      </c>
      <c r="W38892">
        <v>3</v>
      </c>
      <c r="X38892">
        <v>1</v>
      </c>
      <c r="Y38892">
        <v>2</v>
      </c>
      <c r="Z38892">
        <v>-21.780162199999999</v>
      </c>
      <c r="AA38892">
        <v>-54.533669549999999</v>
      </c>
      <c r="AB38892" t="s">
        <v>61</v>
      </c>
      <c r="AC38892" t="s">
        <v>62</v>
      </c>
      <c r="AD38892" t="s">
        <v>1991</v>
      </c>
    </row>
    <row r="38893" spans="1:30" x14ac:dyDescent="0.25">
      <c r="A38893">
        <v>458189</v>
      </c>
      <c r="B38893" s="1">
        <v>44738</v>
      </c>
      <c r="C38893" t="s">
        <v>142</v>
      </c>
      <c r="D38893" s="2">
        <v>0.77777777777777779</v>
      </c>
      <c r="E38893" t="s">
        <v>64</v>
      </c>
      <c r="F38893">
        <v>116</v>
      </c>
      <c r="G38893">
        <v>136</v>
      </c>
      <c r="H38893" t="s">
        <v>439</v>
      </c>
      <c r="I38893" t="s">
        <v>481</v>
      </c>
      <c r="J38893" t="s">
        <v>462</v>
      </c>
      <c r="K38893" t="s">
        <v>35</v>
      </c>
      <c r="L38893" t="s">
        <v>36</v>
      </c>
      <c r="M38893" t="s">
        <v>37</v>
      </c>
      <c r="N38893" t="s">
        <v>59</v>
      </c>
      <c r="O38893" t="s">
        <v>50</v>
      </c>
      <c r="P38893" t="s">
        <v>40</v>
      </c>
      <c r="Q38893" t="s">
        <v>41</v>
      </c>
      <c r="R38893">
        <v>2</v>
      </c>
      <c r="S38893">
        <v>0</v>
      </c>
      <c r="T38893">
        <v>0</v>
      </c>
      <c r="U38893">
        <v>1</v>
      </c>
      <c r="V38893">
        <v>0</v>
      </c>
      <c r="W38893">
        <v>1</v>
      </c>
      <c r="X38893">
        <v>1</v>
      </c>
      <c r="Y38893">
        <v>1</v>
      </c>
      <c r="Z38893">
        <v>-22.649889850000001</v>
      </c>
      <c r="AA38893">
        <v>-43.172502969999996</v>
      </c>
      <c r="AB38893" t="s">
        <v>69</v>
      </c>
      <c r="AC38893" t="s">
        <v>214</v>
      </c>
      <c r="AD38893" t="s">
        <v>440</v>
      </c>
    </row>
    <row r="38894" spans="1:30" x14ac:dyDescent="0.25">
      <c r="A38894">
        <v>458191</v>
      </c>
      <c r="B38894" s="1">
        <v>44738</v>
      </c>
      <c r="C38894" t="s">
        <v>142</v>
      </c>
      <c r="D38894" s="2">
        <v>0.83333333333333337</v>
      </c>
      <c r="E38894" t="s">
        <v>45</v>
      </c>
      <c r="F38894">
        <v>376</v>
      </c>
      <c r="G38894">
        <v>332.1</v>
      </c>
      <c r="H38894" t="s">
        <v>1045</v>
      </c>
      <c r="I38894" t="s">
        <v>2551</v>
      </c>
      <c r="J38894" t="s">
        <v>34</v>
      </c>
      <c r="K38894" t="s">
        <v>35</v>
      </c>
      <c r="L38894" t="s">
        <v>36</v>
      </c>
      <c r="M38894" t="s">
        <v>84</v>
      </c>
      <c r="N38894" t="s">
        <v>38</v>
      </c>
      <c r="O38894" t="s">
        <v>50</v>
      </c>
      <c r="P38894" t="s">
        <v>40</v>
      </c>
      <c r="Q38894" t="s">
        <v>41</v>
      </c>
      <c r="R38894">
        <v>5</v>
      </c>
      <c r="S38894">
        <v>0</v>
      </c>
      <c r="T38894">
        <v>2</v>
      </c>
      <c r="U38894">
        <v>1</v>
      </c>
      <c r="V38894">
        <v>1</v>
      </c>
      <c r="W38894">
        <v>1</v>
      </c>
      <c r="X38894">
        <v>3</v>
      </c>
      <c r="Y38894">
        <v>2</v>
      </c>
      <c r="Z38894">
        <v>-24.102696999999999</v>
      </c>
      <c r="AA38894">
        <v>-51.042202000000003</v>
      </c>
      <c r="AB38894" t="s">
        <v>53</v>
      </c>
      <c r="AC38894" t="s">
        <v>265</v>
      </c>
      <c r="AD38894" t="s">
        <v>1010</v>
      </c>
    </row>
    <row r="38895" spans="1:30" x14ac:dyDescent="0.25">
      <c r="A38895">
        <v>458192</v>
      </c>
      <c r="B38895" s="1">
        <v>44738</v>
      </c>
      <c r="C38895" t="s">
        <v>142</v>
      </c>
      <c r="D38895" s="2">
        <v>0.82638888888888884</v>
      </c>
      <c r="E38895" t="s">
        <v>45</v>
      </c>
      <c r="F38895">
        <v>476</v>
      </c>
      <c r="G38895">
        <v>155.5</v>
      </c>
      <c r="H38895" t="s">
        <v>1152</v>
      </c>
      <c r="I38895" t="s">
        <v>1220</v>
      </c>
      <c r="J38895" t="s">
        <v>137</v>
      </c>
      <c r="K38895" t="s">
        <v>76</v>
      </c>
      <c r="L38895" t="s">
        <v>36</v>
      </c>
      <c r="M38895" t="s">
        <v>37</v>
      </c>
      <c r="N38895" t="s">
        <v>38</v>
      </c>
      <c r="O38895" t="s">
        <v>138</v>
      </c>
      <c r="P38895" t="s">
        <v>163</v>
      </c>
      <c r="Q38895" t="s">
        <v>41</v>
      </c>
      <c r="R38895">
        <v>2</v>
      </c>
      <c r="S38895">
        <v>0</v>
      </c>
      <c r="T38895">
        <v>0</v>
      </c>
      <c r="U38895">
        <v>0</v>
      </c>
      <c r="V38895">
        <v>2</v>
      </c>
      <c r="W38895">
        <v>0</v>
      </c>
      <c r="X38895">
        <v>0</v>
      </c>
      <c r="Y38895">
        <v>2</v>
      </c>
      <c r="Z38895">
        <v>-25.5906463</v>
      </c>
      <c r="AA38895">
        <v>-49.410261570000003</v>
      </c>
      <c r="AB38895" t="s">
        <v>53</v>
      </c>
      <c r="AC38895" t="s">
        <v>54</v>
      </c>
      <c r="AD38895" t="s">
        <v>756</v>
      </c>
    </row>
    <row r="38896" spans="1:30" x14ac:dyDescent="0.25">
      <c r="A38896">
        <v>458194</v>
      </c>
      <c r="B38896" s="1">
        <v>44738</v>
      </c>
      <c r="C38896" t="s">
        <v>142</v>
      </c>
      <c r="D38896" s="2">
        <v>0.83333333333333337</v>
      </c>
      <c r="E38896" t="s">
        <v>193</v>
      </c>
      <c r="F38896">
        <v>290</v>
      </c>
      <c r="G38896">
        <v>574</v>
      </c>
      <c r="H38896" t="s">
        <v>1081</v>
      </c>
      <c r="I38896" t="s">
        <v>144</v>
      </c>
      <c r="J38896" t="s">
        <v>75</v>
      </c>
      <c r="K38896" t="s">
        <v>35</v>
      </c>
      <c r="L38896" t="s">
        <v>36</v>
      </c>
      <c r="M38896" t="s">
        <v>37</v>
      </c>
      <c r="N38896" t="s">
        <v>38</v>
      </c>
      <c r="O38896" t="s">
        <v>39</v>
      </c>
      <c r="P38896" t="s">
        <v>51</v>
      </c>
      <c r="Q38896" t="s">
        <v>52</v>
      </c>
      <c r="R38896">
        <v>1</v>
      </c>
      <c r="S38896">
        <v>0</v>
      </c>
      <c r="T38896">
        <v>1</v>
      </c>
      <c r="U38896">
        <v>0</v>
      </c>
      <c r="V38896">
        <v>0</v>
      </c>
      <c r="W38896">
        <v>0</v>
      </c>
      <c r="X38896">
        <v>1</v>
      </c>
      <c r="Y38896">
        <v>1</v>
      </c>
      <c r="Z38896">
        <v>-29.822520999999998</v>
      </c>
      <c r="AA38896">
        <v>-55.719504999999998</v>
      </c>
      <c r="AB38896" t="s">
        <v>195</v>
      </c>
      <c r="AC38896" t="s">
        <v>1082</v>
      </c>
      <c r="AD38896" t="s">
        <v>1083</v>
      </c>
    </row>
    <row r="38897" spans="1:30" x14ac:dyDescent="0.25">
      <c r="A38897">
        <v>458195</v>
      </c>
      <c r="B38897" s="1">
        <v>44738</v>
      </c>
      <c r="C38897" t="s">
        <v>142</v>
      </c>
      <c r="D38897" s="2">
        <v>0.84375</v>
      </c>
      <c r="E38897" t="s">
        <v>193</v>
      </c>
      <c r="F38897">
        <v>116</v>
      </c>
      <c r="G38897">
        <v>118.8</v>
      </c>
      <c r="H38897" t="s">
        <v>1905</v>
      </c>
      <c r="I38897" t="s">
        <v>66</v>
      </c>
      <c r="J38897" t="s">
        <v>75</v>
      </c>
      <c r="K38897" t="s">
        <v>35</v>
      </c>
      <c r="L38897" t="s">
        <v>36</v>
      </c>
      <c r="M38897" t="s">
        <v>37</v>
      </c>
      <c r="N38897" t="s">
        <v>59</v>
      </c>
      <c r="O38897" t="s">
        <v>39</v>
      </c>
      <c r="P38897" t="s">
        <v>51</v>
      </c>
      <c r="Q38897" t="s">
        <v>52</v>
      </c>
      <c r="R38897">
        <v>5</v>
      </c>
      <c r="S38897">
        <v>0</v>
      </c>
      <c r="T38897">
        <v>3</v>
      </c>
      <c r="U38897">
        <v>2</v>
      </c>
      <c r="V38897">
        <v>0</v>
      </c>
      <c r="W38897">
        <v>0</v>
      </c>
      <c r="X38897">
        <v>5</v>
      </c>
      <c r="Y38897">
        <v>1</v>
      </c>
      <c r="Z38897">
        <v>-28.991359020000001</v>
      </c>
      <c r="AA38897">
        <v>-51.067613989999998</v>
      </c>
      <c r="AB38897" t="s">
        <v>195</v>
      </c>
      <c r="AC38897" t="s">
        <v>770</v>
      </c>
      <c r="AD38897" t="s">
        <v>1365</v>
      </c>
    </row>
    <row r="38898" spans="1:30" x14ac:dyDescent="0.25">
      <c r="A38898">
        <v>458196</v>
      </c>
      <c r="B38898" s="1">
        <v>44738</v>
      </c>
      <c r="C38898" t="s">
        <v>142</v>
      </c>
      <c r="D38898" s="2">
        <v>0.86805555555555558</v>
      </c>
      <c r="E38898" t="s">
        <v>91</v>
      </c>
      <c r="F38898">
        <v>101</v>
      </c>
      <c r="G38898">
        <v>24.8</v>
      </c>
      <c r="H38898" t="s">
        <v>417</v>
      </c>
      <c r="I38898" t="s">
        <v>244</v>
      </c>
      <c r="J38898" t="s">
        <v>137</v>
      </c>
      <c r="K38898" t="s">
        <v>35</v>
      </c>
      <c r="L38898" t="s">
        <v>36</v>
      </c>
      <c r="M38898" t="s">
        <v>84</v>
      </c>
      <c r="N38898" t="s">
        <v>127</v>
      </c>
      <c r="O38898" t="s">
        <v>39</v>
      </c>
      <c r="P38898" t="s">
        <v>261</v>
      </c>
      <c r="Q38898" t="s">
        <v>41</v>
      </c>
      <c r="R38898">
        <v>2</v>
      </c>
      <c r="S38898">
        <v>0</v>
      </c>
      <c r="T38898">
        <v>1</v>
      </c>
      <c r="U38898">
        <v>0</v>
      </c>
      <c r="V38898">
        <v>1</v>
      </c>
      <c r="W38898">
        <v>0</v>
      </c>
      <c r="X38898">
        <v>1</v>
      </c>
      <c r="Y38898">
        <v>2</v>
      </c>
      <c r="Z38898">
        <v>-26.181491569999999</v>
      </c>
      <c r="AA38898">
        <v>-48.909893629999999</v>
      </c>
      <c r="AB38898" t="s">
        <v>94</v>
      </c>
      <c r="AC38898" t="s">
        <v>170</v>
      </c>
      <c r="AD38898" t="s">
        <v>418</v>
      </c>
    </row>
    <row r="38899" spans="1:30" x14ac:dyDescent="0.25">
      <c r="A38899">
        <v>458197</v>
      </c>
      <c r="B38899" s="1">
        <v>44738</v>
      </c>
      <c r="C38899" t="s">
        <v>142</v>
      </c>
      <c r="D38899" s="2">
        <v>0.8125</v>
      </c>
      <c r="E38899" t="s">
        <v>91</v>
      </c>
      <c r="F38899">
        <v>101</v>
      </c>
      <c r="G38899">
        <v>394</v>
      </c>
      <c r="H38899" t="s">
        <v>1168</v>
      </c>
      <c r="I38899" t="s">
        <v>66</v>
      </c>
      <c r="J38899" t="s">
        <v>47</v>
      </c>
      <c r="K38899" t="s">
        <v>35</v>
      </c>
      <c r="L38899" t="s">
        <v>36</v>
      </c>
      <c r="M38899" t="s">
        <v>37</v>
      </c>
      <c r="N38899" t="s">
        <v>38</v>
      </c>
      <c r="O38899" t="s">
        <v>138</v>
      </c>
      <c r="P38899" t="s">
        <v>40</v>
      </c>
      <c r="Q38899" t="s">
        <v>52</v>
      </c>
      <c r="R38899">
        <v>1</v>
      </c>
      <c r="S38899">
        <v>0</v>
      </c>
      <c r="T38899">
        <v>1</v>
      </c>
      <c r="U38899">
        <v>0</v>
      </c>
      <c r="V38899">
        <v>0</v>
      </c>
      <c r="W38899">
        <v>0</v>
      </c>
      <c r="X38899">
        <v>1</v>
      </c>
      <c r="Y38899">
        <v>1</v>
      </c>
      <c r="Z38899">
        <v>-28.82492955</v>
      </c>
      <c r="AA38899">
        <v>-49.405375419999999</v>
      </c>
      <c r="AB38899" t="s">
        <v>94</v>
      </c>
      <c r="AC38899" t="s">
        <v>205</v>
      </c>
      <c r="AD38899" t="s">
        <v>1169</v>
      </c>
    </row>
    <row r="38900" spans="1:30" x14ac:dyDescent="0.25">
      <c r="A38900">
        <v>458198</v>
      </c>
      <c r="B38900" s="1">
        <v>44738</v>
      </c>
      <c r="C38900" t="s">
        <v>142</v>
      </c>
      <c r="D38900" s="2">
        <v>0.84722222222222221</v>
      </c>
      <c r="E38900" t="s">
        <v>72</v>
      </c>
      <c r="F38900">
        <v>50</v>
      </c>
      <c r="G38900">
        <v>45.1</v>
      </c>
      <c r="H38900" t="s">
        <v>1126</v>
      </c>
      <c r="I38900" t="s">
        <v>93</v>
      </c>
      <c r="J38900" t="s">
        <v>83</v>
      </c>
      <c r="K38900" t="s">
        <v>35</v>
      </c>
      <c r="L38900" t="s">
        <v>36</v>
      </c>
      <c r="M38900" t="s">
        <v>37</v>
      </c>
      <c r="N38900" t="s">
        <v>59</v>
      </c>
      <c r="O38900" t="s">
        <v>50</v>
      </c>
      <c r="P38900" t="s">
        <v>60</v>
      </c>
      <c r="Q38900" t="s">
        <v>52</v>
      </c>
      <c r="R38900">
        <v>1</v>
      </c>
      <c r="S38900">
        <v>0</v>
      </c>
      <c r="T38900">
        <v>0</v>
      </c>
      <c r="U38900">
        <v>1</v>
      </c>
      <c r="V38900">
        <v>0</v>
      </c>
      <c r="W38900">
        <v>0</v>
      </c>
      <c r="X38900">
        <v>1</v>
      </c>
      <c r="Y38900">
        <v>1</v>
      </c>
      <c r="Z38900">
        <v>-18.714193999999999</v>
      </c>
      <c r="AA38900">
        <v>-48.197301000000003</v>
      </c>
      <c r="AB38900" t="s">
        <v>77</v>
      </c>
      <c r="AC38900" t="s">
        <v>547</v>
      </c>
      <c r="AD38900" t="s">
        <v>1127</v>
      </c>
    </row>
    <row r="38901" spans="1:30" x14ac:dyDescent="0.25">
      <c r="A38901">
        <v>458199</v>
      </c>
      <c r="B38901" s="1">
        <v>44738</v>
      </c>
      <c r="C38901" t="s">
        <v>142</v>
      </c>
      <c r="D38901" s="2">
        <v>0.85416666666666663</v>
      </c>
      <c r="E38901" t="s">
        <v>110</v>
      </c>
      <c r="F38901">
        <v>428</v>
      </c>
      <c r="G38901">
        <v>189.7</v>
      </c>
      <c r="H38901" t="s">
        <v>1074</v>
      </c>
      <c r="I38901" t="s">
        <v>1076</v>
      </c>
      <c r="J38901" t="s">
        <v>137</v>
      </c>
      <c r="K38901" t="s">
        <v>35</v>
      </c>
      <c r="L38901" t="s">
        <v>36</v>
      </c>
      <c r="M38901" t="s">
        <v>84</v>
      </c>
      <c r="N38901" t="s">
        <v>59</v>
      </c>
      <c r="O38901" t="s">
        <v>138</v>
      </c>
      <c r="P38901" t="s">
        <v>40</v>
      </c>
      <c r="Q38901" t="s">
        <v>41</v>
      </c>
      <c r="R38901">
        <v>3</v>
      </c>
      <c r="S38901">
        <v>0</v>
      </c>
      <c r="T38901">
        <v>1</v>
      </c>
      <c r="U38901">
        <v>0</v>
      </c>
      <c r="V38901">
        <v>1</v>
      </c>
      <c r="W38901">
        <v>1</v>
      </c>
      <c r="X38901">
        <v>1</v>
      </c>
      <c r="Y38901">
        <v>3</v>
      </c>
      <c r="Z38901">
        <v>-9.3719750800000003</v>
      </c>
      <c r="AA38901">
        <v>-40.48679585</v>
      </c>
      <c r="AB38901" t="s">
        <v>237</v>
      </c>
      <c r="AC38901" t="s">
        <v>1033</v>
      </c>
      <c r="AD38901" t="s">
        <v>1034</v>
      </c>
    </row>
    <row r="38902" spans="1:30" x14ac:dyDescent="0.25">
      <c r="A38902">
        <v>458200</v>
      </c>
      <c r="B38902" s="1">
        <v>44738</v>
      </c>
      <c r="C38902" t="s">
        <v>142</v>
      </c>
      <c r="D38902" s="2">
        <v>0.81666666666666665</v>
      </c>
      <c r="E38902" t="s">
        <v>64</v>
      </c>
      <c r="F38902">
        <v>116</v>
      </c>
      <c r="G38902">
        <v>238.8</v>
      </c>
      <c r="H38902" t="s">
        <v>308</v>
      </c>
      <c r="I38902" t="s">
        <v>66</v>
      </c>
      <c r="J38902" t="s">
        <v>89</v>
      </c>
      <c r="K38902" t="s">
        <v>35</v>
      </c>
      <c r="L38902" t="s">
        <v>36</v>
      </c>
      <c r="M38902" t="s">
        <v>37</v>
      </c>
      <c r="N38902" t="s">
        <v>38</v>
      </c>
      <c r="O38902" t="s">
        <v>50</v>
      </c>
      <c r="P38902" t="s">
        <v>427</v>
      </c>
      <c r="Q38902" t="s">
        <v>52</v>
      </c>
      <c r="R38902">
        <v>4</v>
      </c>
      <c r="S38902">
        <v>0</v>
      </c>
      <c r="T38902">
        <v>2</v>
      </c>
      <c r="U38902">
        <v>0</v>
      </c>
      <c r="V38902">
        <v>2</v>
      </c>
      <c r="W38902">
        <v>0</v>
      </c>
      <c r="X38902">
        <v>2</v>
      </c>
      <c r="Y38902">
        <v>2</v>
      </c>
      <c r="Z38902">
        <v>-22.664669109999998</v>
      </c>
      <c r="AA38902">
        <v>-43.883373040000002</v>
      </c>
      <c r="AB38902" t="s">
        <v>69</v>
      </c>
      <c r="AC38902" t="s">
        <v>310</v>
      </c>
      <c r="AD38902" t="s">
        <v>311</v>
      </c>
    </row>
    <row r="38903" spans="1:30" x14ac:dyDescent="0.25">
      <c r="A38903">
        <v>458201</v>
      </c>
      <c r="B38903" s="1">
        <v>44738</v>
      </c>
      <c r="C38903" t="s">
        <v>142</v>
      </c>
      <c r="D38903" s="2">
        <v>0.83333333333333337</v>
      </c>
      <c r="E38903" t="s">
        <v>56</v>
      </c>
      <c r="F38903">
        <v>376</v>
      </c>
      <c r="G38903">
        <v>68.5</v>
      </c>
      <c r="H38903" t="s">
        <v>522</v>
      </c>
      <c r="I38903" t="s">
        <v>220</v>
      </c>
      <c r="J38903" t="s">
        <v>120</v>
      </c>
      <c r="K38903" t="s">
        <v>48</v>
      </c>
      <c r="L38903" t="s">
        <v>36</v>
      </c>
      <c r="M38903" t="s">
        <v>84</v>
      </c>
      <c r="N38903" t="s">
        <v>59</v>
      </c>
      <c r="O38903" t="s">
        <v>39</v>
      </c>
      <c r="P38903" t="s">
        <v>40</v>
      </c>
      <c r="Q38903" t="s">
        <v>52</v>
      </c>
      <c r="R38903">
        <v>3</v>
      </c>
      <c r="S38903">
        <v>1</v>
      </c>
      <c r="T38903">
        <v>0</v>
      </c>
      <c r="U38903">
        <v>0</v>
      </c>
      <c r="V38903">
        <v>2</v>
      </c>
      <c r="W38903">
        <v>0</v>
      </c>
      <c r="X38903">
        <v>0</v>
      </c>
      <c r="Y38903">
        <v>2</v>
      </c>
      <c r="Z38903">
        <v>-22.392845040000001</v>
      </c>
      <c r="AA38903">
        <v>-54.219617919999997</v>
      </c>
      <c r="AB38903" t="s">
        <v>61</v>
      </c>
      <c r="AC38903" t="s">
        <v>523</v>
      </c>
      <c r="AD38903" t="s">
        <v>524</v>
      </c>
    </row>
    <row r="38904" spans="1:30" x14ac:dyDescent="0.25">
      <c r="A38904">
        <v>458203</v>
      </c>
      <c r="B38904" s="1">
        <v>44738</v>
      </c>
      <c r="C38904" t="s">
        <v>142</v>
      </c>
      <c r="D38904" s="2">
        <v>0.71875</v>
      </c>
      <c r="E38904" t="s">
        <v>553</v>
      </c>
      <c r="F38904">
        <v>364</v>
      </c>
      <c r="G38904">
        <v>426</v>
      </c>
      <c r="H38904" t="s">
        <v>614</v>
      </c>
      <c r="I38904" t="s">
        <v>93</v>
      </c>
      <c r="J38904" t="s">
        <v>34</v>
      </c>
      <c r="K38904" t="s">
        <v>76</v>
      </c>
      <c r="L38904" t="s">
        <v>49</v>
      </c>
      <c r="M38904" t="s">
        <v>37</v>
      </c>
      <c r="N38904" t="s">
        <v>59</v>
      </c>
      <c r="O38904" t="s">
        <v>39</v>
      </c>
      <c r="P38904" t="s">
        <v>40</v>
      </c>
      <c r="Q38904" t="s">
        <v>41</v>
      </c>
      <c r="R38904">
        <v>2</v>
      </c>
      <c r="S38904">
        <v>0</v>
      </c>
      <c r="T38904">
        <v>0</v>
      </c>
      <c r="U38904">
        <v>0</v>
      </c>
      <c r="V38904">
        <v>2</v>
      </c>
      <c r="W38904">
        <v>0</v>
      </c>
      <c r="X38904">
        <v>0</v>
      </c>
      <c r="Y38904">
        <v>2</v>
      </c>
      <c r="Z38904">
        <v>-10.43142971</v>
      </c>
      <c r="AA38904">
        <v>-62.481619119999998</v>
      </c>
      <c r="AB38904" t="s">
        <v>555</v>
      </c>
      <c r="AC38904" t="s">
        <v>615</v>
      </c>
      <c r="AD38904" t="s">
        <v>616</v>
      </c>
    </row>
    <row r="38905" spans="1:30" x14ac:dyDescent="0.25">
      <c r="A38905">
        <v>458204</v>
      </c>
      <c r="B38905" s="1">
        <v>44738</v>
      </c>
      <c r="C38905" t="s">
        <v>142</v>
      </c>
      <c r="D38905" s="2">
        <v>0.72499999999999998</v>
      </c>
      <c r="E38905" t="s">
        <v>110</v>
      </c>
      <c r="F38905">
        <v>428</v>
      </c>
      <c r="G38905">
        <v>144.9</v>
      </c>
      <c r="H38905" t="s">
        <v>1074</v>
      </c>
      <c r="I38905" t="s">
        <v>279</v>
      </c>
      <c r="J38905" t="s">
        <v>75</v>
      </c>
      <c r="K38905" t="s">
        <v>76</v>
      </c>
      <c r="L38905" t="s">
        <v>126</v>
      </c>
      <c r="M38905" t="s">
        <v>84</v>
      </c>
      <c r="N38905" t="s">
        <v>59</v>
      </c>
      <c r="O38905" t="s">
        <v>39</v>
      </c>
      <c r="P38905" t="s">
        <v>40</v>
      </c>
      <c r="Q38905" t="s">
        <v>52</v>
      </c>
      <c r="R38905">
        <v>2</v>
      </c>
      <c r="S38905">
        <v>0</v>
      </c>
      <c r="T38905">
        <v>0</v>
      </c>
      <c r="U38905">
        <v>0</v>
      </c>
      <c r="V38905">
        <v>1</v>
      </c>
      <c r="W38905">
        <v>1</v>
      </c>
      <c r="X38905">
        <v>0</v>
      </c>
      <c r="Y38905">
        <v>2</v>
      </c>
      <c r="Z38905">
        <v>-9.0205125299999995</v>
      </c>
      <c r="AA38905">
        <v>-40.281988980000001</v>
      </c>
      <c r="AB38905" t="s">
        <v>237</v>
      </c>
      <c r="AC38905" t="s">
        <v>1033</v>
      </c>
      <c r="AD38905" t="s">
        <v>1034</v>
      </c>
    </row>
    <row r="38906" spans="1:30" x14ac:dyDescent="0.25">
      <c r="A38906">
        <v>458206</v>
      </c>
      <c r="B38906" s="1">
        <v>44738</v>
      </c>
      <c r="C38906" t="s">
        <v>142</v>
      </c>
      <c r="D38906" s="2">
        <v>0.89583333333333337</v>
      </c>
      <c r="E38906" t="s">
        <v>207</v>
      </c>
      <c r="F38906">
        <v>101</v>
      </c>
      <c r="G38906">
        <v>73.400000000000006</v>
      </c>
      <c r="H38906" t="s">
        <v>454</v>
      </c>
      <c r="I38906" t="s">
        <v>220</v>
      </c>
      <c r="J38906" t="s">
        <v>67</v>
      </c>
      <c r="K38906" t="s">
        <v>35</v>
      </c>
      <c r="L38906" t="s">
        <v>36</v>
      </c>
      <c r="M38906" t="s">
        <v>84</v>
      </c>
      <c r="N38906" t="s">
        <v>59</v>
      </c>
      <c r="O38906" t="s">
        <v>39</v>
      </c>
      <c r="P38906" t="s">
        <v>40</v>
      </c>
      <c r="Q38906" t="s">
        <v>52</v>
      </c>
      <c r="R38906">
        <v>5</v>
      </c>
      <c r="S38906">
        <v>0</v>
      </c>
      <c r="T38906">
        <v>1</v>
      </c>
      <c r="U38906">
        <v>0</v>
      </c>
      <c r="V38906">
        <v>4</v>
      </c>
      <c r="W38906">
        <v>0</v>
      </c>
      <c r="X38906">
        <v>1</v>
      </c>
      <c r="Y38906">
        <v>2</v>
      </c>
      <c r="Z38906">
        <v>-18.777560149999999</v>
      </c>
      <c r="AA38906">
        <v>-39.873573810000003</v>
      </c>
      <c r="AB38906" t="s">
        <v>210</v>
      </c>
      <c r="AC38906" t="s">
        <v>393</v>
      </c>
      <c r="AD38906" t="s">
        <v>394</v>
      </c>
    </row>
    <row r="38907" spans="1:30" x14ac:dyDescent="0.25">
      <c r="A38907">
        <v>458207</v>
      </c>
      <c r="B38907" s="1">
        <v>44738</v>
      </c>
      <c r="C38907" t="s">
        <v>142</v>
      </c>
      <c r="D38907" s="2">
        <v>0.88541666666666663</v>
      </c>
      <c r="E38907" t="s">
        <v>64</v>
      </c>
      <c r="F38907">
        <v>116</v>
      </c>
      <c r="G38907">
        <v>177</v>
      </c>
      <c r="H38907" t="s">
        <v>617</v>
      </c>
      <c r="I38907" t="s">
        <v>66</v>
      </c>
      <c r="J38907" t="s">
        <v>34</v>
      </c>
      <c r="K38907" t="s">
        <v>35</v>
      </c>
      <c r="L38907" t="s">
        <v>36</v>
      </c>
      <c r="M38907" t="s">
        <v>37</v>
      </c>
      <c r="N38907" t="s">
        <v>68</v>
      </c>
      <c r="O38907" t="s">
        <v>50</v>
      </c>
      <c r="P38907" t="s">
        <v>40</v>
      </c>
      <c r="Q38907" t="s">
        <v>41</v>
      </c>
      <c r="R38907">
        <v>2</v>
      </c>
      <c r="S38907">
        <v>0</v>
      </c>
      <c r="T38907">
        <v>0</v>
      </c>
      <c r="U38907">
        <v>1</v>
      </c>
      <c r="V38907">
        <v>1</v>
      </c>
      <c r="W38907">
        <v>0</v>
      </c>
      <c r="X38907">
        <v>1</v>
      </c>
      <c r="Y38907">
        <v>2</v>
      </c>
      <c r="Z38907">
        <v>-22.780551979999998</v>
      </c>
      <c r="AA38907">
        <v>-43.392085989999998</v>
      </c>
      <c r="AB38907" t="s">
        <v>69</v>
      </c>
      <c r="AC38907" t="s">
        <v>214</v>
      </c>
      <c r="AD38907" t="s">
        <v>1576</v>
      </c>
    </row>
    <row r="38908" spans="1:30" x14ac:dyDescent="0.25">
      <c r="A38908">
        <v>458211</v>
      </c>
      <c r="B38908" s="1">
        <v>44738</v>
      </c>
      <c r="C38908" t="s">
        <v>142</v>
      </c>
      <c r="D38908" s="2">
        <v>0.875</v>
      </c>
      <c r="E38908" t="s">
        <v>91</v>
      </c>
      <c r="F38908">
        <v>101</v>
      </c>
      <c r="G38908">
        <v>156</v>
      </c>
      <c r="H38908" t="s">
        <v>203</v>
      </c>
      <c r="I38908" t="s">
        <v>33</v>
      </c>
      <c r="J38908" t="s">
        <v>83</v>
      </c>
      <c r="K38908" t="s">
        <v>35</v>
      </c>
      <c r="L38908" t="s">
        <v>36</v>
      </c>
      <c r="M38908" t="s">
        <v>84</v>
      </c>
      <c r="N38908" t="s">
        <v>573</v>
      </c>
      <c r="O38908" t="s">
        <v>50</v>
      </c>
      <c r="P38908" t="s">
        <v>40</v>
      </c>
      <c r="Q38908" t="s">
        <v>41</v>
      </c>
      <c r="R38908">
        <v>1</v>
      </c>
      <c r="S38908">
        <v>0</v>
      </c>
      <c r="T38908">
        <v>1</v>
      </c>
      <c r="U38908">
        <v>0</v>
      </c>
      <c r="V38908">
        <v>0</v>
      </c>
      <c r="W38908">
        <v>0</v>
      </c>
      <c r="X38908">
        <v>1</v>
      </c>
      <c r="Y38908">
        <v>1</v>
      </c>
      <c r="Z38908">
        <v>-27.172272</v>
      </c>
      <c r="AA38908">
        <v>-48.611702039999997</v>
      </c>
      <c r="AB38908" t="s">
        <v>94</v>
      </c>
      <c r="AC38908" t="s">
        <v>98</v>
      </c>
      <c r="AD38908" t="s">
        <v>99</v>
      </c>
    </row>
    <row r="38909" spans="1:30" x14ac:dyDescent="0.25">
      <c r="A38909">
        <v>458212</v>
      </c>
      <c r="B38909" s="1">
        <v>44738</v>
      </c>
      <c r="C38909" t="s">
        <v>142</v>
      </c>
      <c r="D38909" s="2">
        <v>0.89583333333333337</v>
      </c>
      <c r="E38909" t="s">
        <v>72</v>
      </c>
      <c r="F38909">
        <v>262</v>
      </c>
      <c r="G38909">
        <v>117.8</v>
      </c>
      <c r="H38909" t="s">
        <v>543</v>
      </c>
      <c r="I38909" t="s">
        <v>696</v>
      </c>
      <c r="J38909" t="s">
        <v>67</v>
      </c>
      <c r="K38909" t="s">
        <v>35</v>
      </c>
      <c r="L38909" t="s">
        <v>36</v>
      </c>
      <c r="M38909" t="s">
        <v>37</v>
      </c>
      <c r="N38909" t="s">
        <v>59</v>
      </c>
      <c r="O38909" t="s">
        <v>39</v>
      </c>
      <c r="P38909" t="s">
        <v>51</v>
      </c>
      <c r="Q38909" t="s">
        <v>52</v>
      </c>
      <c r="R38909">
        <v>2</v>
      </c>
      <c r="S38909">
        <v>0</v>
      </c>
      <c r="T38909">
        <v>0</v>
      </c>
      <c r="U38909">
        <v>1</v>
      </c>
      <c r="V38909">
        <v>1</v>
      </c>
      <c r="W38909">
        <v>0</v>
      </c>
      <c r="X38909">
        <v>1</v>
      </c>
      <c r="Y38909">
        <v>2</v>
      </c>
      <c r="Z38909">
        <v>-20.228916359999999</v>
      </c>
      <c r="AA38909">
        <v>-42.628439950000001</v>
      </c>
      <c r="AB38909" t="s">
        <v>77</v>
      </c>
      <c r="AC38909" t="s">
        <v>531</v>
      </c>
      <c r="AD38909" t="s">
        <v>544</v>
      </c>
    </row>
    <row r="38910" spans="1:30" x14ac:dyDescent="0.25">
      <c r="A38910">
        <v>458213</v>
      </c>
      <c r="B38910" s="1">
        <v>44738</v>
      </c>
      <c r="C38910" t="s">
        <v>142</v>
      </c>
      <c r="D38910" s="2">
        <v>0.8125</v>
      </c>
      <c r="E38910" t="s">
        <v>64</v>
      </c>
      <c r="F38910">
        <v>40</v>
      </c>
      <c r="G38910">
        <v>68</v>
      </c>
      <c r="H38910" t="s">
        <v>1035</v>
      </c>
      <c r="I38910" t="s">
        <v>93</v>
      </c>
      <c r="J38910" t="s">
        <v>190</v>
      </c>
      <c r="K38910" t="s">
        <v>35</v>
      </c>
      <c r="L38910" t="s">
        <v>36</v>
      </c>
      <c r="M38910" t="s">
        <v>37</v>
      </c>
      <c r="N38910" t="s">
        <v>68</v>
      </c>
      <c r="O38910" t="s">
        <v>39</v>
      </c>
      <c r="P38910" t="s">
        <v>51</v>
      </c>
      <c r="Q38910" t="s">
        <v>52</v>
      </c>
      <c r="R38910">
        <v>1</v>
      </c>
      <c r="S38910">
        <v>0</v>
      </c>
      <c r="T38910">
        <v>1</v>
      </c>
      <c r="U38910">
        <v>0</v>
      </c>
      <c r="V38910">
        <v>0</v>
      </c>
      <c r="W38910">
        <v>0</v>
      </c>
      <c r="X38910">
        <v>1</v>
      </c>
      <c r="Y38910">
        <v>1</v>
      </c>
      <c r="Z38910">
        <v>-22.438180800000001</v>
      </c>
      <c r="AA38910">
        <v>-43.18488009</v>
      </c>
      <c r="AB38910" t="s">
        <v>69</v>
      </c>
      <c r="AC38910" t="s">
        <v>777</v>
      </c>
      <c r="AD38910" t="s">
        <v>1090</v>
      </c>
    </row>
    <row r="38911" spans="1:30" x14ac:dyDescent="0.25">
      <c r="A38911">
        <v>458214</v>
      </c>
      <c r="B38911" s="1">
        <v>44738</v>
      </c>
      <c r="C38911" t="s">
        <v>142</v>
      </c>
      <c r="D38911" s="2">
        <v>0.93055555555555558</v>
      </c>
      <c r="E38911" t="s">
        <v>64</v>
      </c>
      <c r="F38911">
        <v>40</v>
      </c>
      <c r="G38911">
        <v>92</v>
      </c>
      <c r="H38911" t="s">
        <v>1035</v>
      </c>
      <c r="I38911" t="s">
        <v>68</v>
      </c>
      <c r="J38911" t="s">
        <v>83</v>
      </c>
      <c r="K38911" t="s">
        <v>35</v>
      </c>
      <c r="L38911" t="s">
        <v>36</v>
      </c>
      <c r="M38911" t="s">
        <v>84</v>
      </c>
      <c r="N38911" t="s">
        <v>68</v>
      </c>
      <c r="O38911" t="s">
        <v>39</v>
      </c>
      <c r="P38911" t="s">
        <v>51</v>
      </c>
      <c r="Q38911" t="s">
        <v>52</v>
      </c>
      <c r="R38911">
        <v>2</v>
      </c>
      <c r="S38911">
        <v>0</v>
      </c>
      <c r="T38911">
        <v>2</v>
      </c>
      <c r="U38911">
        <v>0</v>
      </c>
      <c r="V38911">
        <v>0</v>
      </c>
      <c r="W38911">
        <v>0</v>
      </c>
      <c r="X38911">
        <v>2</v>
      </c>
      <c r="Y38911">
        <v>1</v>
      </c>
      <c r="Z38911">
        <v>-22.55191954</v>
      </c>
      <c r="AA38911">
        <v>-43.250688150000002</v>
      </c>
      <c r="AB38911" t="s">
        <v>69</v>
      </c>
      <c r="AC38911" t="s">
        <v>777</v>
      </c>
      <c r="AD38911" t="s">
        <v>1090</v>
      </c>
    </row>
    <row r="38912" spans="1:30" x14ac:dyDescent="0.25">
      <c r="A38912">
        <v>458217</v>
      </c>
      <c r="B38912" s="1">
        <v>44665</v>
      </c>
      <c r="C38912" t="s">
        <v>493</v>
      </c>
      <c r="D38912" s="2">
        <v>0.82361111111111107</v>
      </c>
      <c r="E38912" t="s">
        <v>333</v>
      </c>
      <c r="F38912">
        <v>222</v>
      </c>
      <c r="G38912">
        <v>400.7</v>
      </c>
      <c r="H38912" t="s">
        <v>884</v>
      </c>
      <c r="I38912" t="s">
        <v>220</v>
      </c>
      <c r="J38912" t="s">
        <v>67</v>
      </c>
      <c r="K38912" t="s">
        <v>35</v>
      </c>
      <c r="L38912" t="s">
        <v>36</v>
      </c>
      <c r="M38912" t="s">
        <v>84</v>
      </c>
      <c r="N38912" t="s">
        <v>59</v>
      </c>
      <c r="O38912" t="s">
        <v>39</v>
      </c>
      <c r="P38912" t="s">
        <v>60</v>
      </c>
      <c r="Q38912" t="s">
        <v>52</v>
      </c>
      <c r="R38912">
        <v>6</v>
      </c>
      <c r="S38912">
        <v>0</v>
      </c>
      <c r="T38912">
        <v>0</v>
      </c>
      <c r="U38912">
        <v>1</v>
      </c>
      <c r="V38912">
        <v>5</v>
      </c>
      <c r="W38912">
        <v>0</v>
      </c>
      <c r="X38912">
        <v>1</v>
      </c>
      <c r="Y38912">
        <v>2</v>
      </c>
      <c r="Z38912">
        <v>-3.92162517</v>
      </c>
      <c r="AA38912">
        <v>-45.611961819999998</v>
      </c>
      <c r="AB38912" t="s">
        <v>335</v>
      </c>
      <c r="AC38912" t="s">
        <v>941</v>
      </c>
      <c r="AD38912" t="s">
        <v>942</v>
      </c>
    </row>
    <row r="38913" spans="1:30" x14ac:dyDescent="0.25">
      <c r="A38913">
        <v>458218</v>
      </c>
      <c r="B38913" s="1">
        <v>44738</v>
      </c>
      <c r="C38913" t="s">
        <v>142</v>
      </c>
      <c r="D38913" s="2">
        <v>0.94930555555555551</v>
      </c>
      <c r="E38913" t="s">
        <v>328</v>
      </c>
      <c r="F38913">
        <v>101</v>
      </c>
      <c r="G38913">
        <v>83</v>
      </c>
      <c r="H38913" t="s">
        <v>1366</v>
      </c>
      <c r="I38913" t="s">
        <v>157</v>
      </c>
      <c r="J38913" t="s">
        <v>75</v>
      </c>
      <c r="K38913" t="s">
        <v>35</v>
      </c>
      <c r="L38913" t="s">
        <v>36</v>
      </c>
      <c r="M38913" t="s">
        <v>84</v>
      </c>
      <c r="N38913" t="s">
        <v>59</v>
      </c>
      <c r="O38913" t="s">
        <v>39</v>
      </c>
      <c r="P38913" t="s">
        <v>51</v>
      </c>
      <c r="Q38913" t="s">
        <v>41</v>
      </c>
      <c r="R38913">
        <v>2</v>
      </c>
      <c r="S38913">
        <v>0</v>
      </c>
      <c r="T38913">
        <v>1</v>
      </c>
      <c r="U38913">
        <v>0</v>
      </c>
      <c r="V38913">
        <v>1</v>
      </c>
      <c r="W38913">
        <v>0</v>
      </c>
      <c r="X38913">
        <v>1</v>
      </c>
      <c r="Y38913">
        <v>1</v>
      </c>
      <c r="Z38913">
        <v>-5.7710445000000004</v>
      </c>
      <c r="AA38913">
        <v>-35.266169810000001</v>
      </c>
      <c r="AB38913" t="s">
        <v>330</v>
      </c>
      <c r="AC38913" t="s">
        <v>1367</v>
      </c>
      <c r="AD38913" t="s">
        <v>1368</v>
      </c>
    </row>
    <row r="38914" spans="1:30" x14ac:dyDescent="0.25">
      <c r="A38914">
        <v>458219</v>
      </c>
      <c r="B38914" s="1">
        <v>44738</v>
      </c>
      <c r="C38914" t="s">
        <v>142</v>
      </c>
      <c r="D38914" s="2">
        <v>0.875</v>
      </c>
      <c r="E38914" t="s">
        <v>553</v>
      </c>
      <c r="F38914">
        <v>364</v>
      </c>
      <c r="G38914">
        <v>708</v>
      </c>
      <c r="H38914" t="s">
        <v>554</v>
      </c>
      <c r="I38914" t="s">
        <v>93</v>
      </c>
      <c r="J38914" t="s">
        <v>75</v>
      </c>
      <c r="K38914" t="s">
        <v>76</v>
      </c>
      <c r="L38914" t="s">
        <v>36</v>
      </c>
      <c r="M38914" t="s">
        <v>37</v>
      </c>
      <c r="N38914" t="s">
        <v>59</v>
      </c>
      <c r="O38914" t="s">
        <v>50</v>
      </c>
      <c r="P38914" t="s">
        <v>40</v>
      </c>
      <c r="Q38914" t="s">
        <v>41</v>
      </c>
      <c r="R38914">
        <v>1</v>
      </c>
      <c r="S38914">
        <v>0</v>
      </c>
      <c r="T38914">
        <v>0</v>
      </c>
      <c r="U38914">
        <v>0</v>
      </c>
      <c r="V38914">
        <v>0</v>
      </c>
      <c r="W38914">
        <v>1</v>
      </c>
      <c r="X38914">
        <v>0</v>
      </c>
      <c r="Y38914">
        <v>1</v>
      </c>
      <c r="Z38914">
        <v>-8.7910548899999998</v>
      </c>
      <c r="AA38914">
        <v>-63.84933298</v>
      </c>
      <c r="AB38914" t="s">
        <v>555</v>
      </c>
      <c r="AC38914" t="s">
        <v>556</v>
      </c>
      <c r="AD38914" t="s">
        <v>557</v>
      </c>
    </row>
    <row r="38915" spans="1:30" x14ac:dyDescent="0.25">
      <c r="A38915">
        <v>458220</v>
      </c>
      <c r="B38915" s="1">
        <v>44738</v>
      </c>
      <c r="C38915" t="s">
        <v>142</v>
      </c>
      <c r="D38915" s="2">
        <v>0.9375</v>
      </c>
      <c r="E38915" t="s">
        <v>91</v>
      </c>
      <c r="F38915">
        <v>101</v>
      </c>
      <c r="G38915">
        <v>207</v>
      </c>
      <c r="H38915" t="s">
        <v>606</v>
      </c>
      <c r="I38915" t="s">
        <v>2550</v>
      </c>
      <c r="J38915" t="s">
        <v>137</v>
      </c>
      <c r="K38915" t="s">
        <v>35</v>
      </c>
      <c r="L38915" t="s">
        <v>36</v>
      </c>
      <c r="M38915" t="s">
        <v>84</v>
      </c>
      <c r="N38915" t="s">
        <v>59</v>
      </c>
      <c r="O38915" t="s">
        <v>39</v>
      </c>
      <c r="P38915" t="s">
        <v>163</v>
      </c>
      <c r="Q38915" t="s">
        <v>41</v>
      </c>
      <c r="R38915">
        <v>2</v>
      </c>
      <c r="S38915">
        <v>0</v>
      </c>
      <c r="T38915">
        <v>1</v>
      </c>
      <c r="U38915">
        <v>0</v>
      </c>
      <c r="V38915">
        <v>1</v>
      </c>
      <c r="W38915">
        <v>0</v>
      </c>
      <c r="X38915">
        <v>1</v>
      </c>
      <c r="Y38915">
        <v>2</v>
      </c>
      <c r="Z38915">
        <v>-27.60001226</v>
      </c>
      <c r="AA38915">
        <v>-48.622646699999997</v>
      </c>
      <c r="AB38915" t="s">
        <v>94</v>
      </c>
      <c r="AC38915" t="s">
        <v>262</v>
      </c>
      <c r="AD38915" t="s">
        <v>607</v>
      </c>
    </row>
    <row r="38916" spans="1:30" x14ac:dyDescent="0.25">
      <c r="A38916">
        <v>458222</v>
      </c>
      <c r="B38916" s="1">
        <v>44738</v>
      </c>
      <c r="C38916" t="s">
        <v>142</v>
      </c>
      <c r="D38916" s="2">
        <v>0.92361111111111116</v>
      </c>
      <c r="E38916" t="s">
        <v>104</v>
      </c>
      <c r="F38916">
        <v>70</v>
      </c>
      <c r="G38916">
        <v>523</v>
      </c>
      <c r="H38916" t="s">
        <v>115</v>
      </c>
      <c r="I38916" t="s">
        <v>2550</v>
      </c>
      <c r="J38916" t="s">
        <v>137</v>
      </c>
      <c r="K38916" t="s">
        <v>35</v>
      </c>
      <c r="L38916" t="s">
        <v>36</v>
      </c>
      <c r="M38916" t="s">
        <v>37</v>
      </c>
      <c r="N38916" t="s">
        <v>573</v>
      </c>
      <c r="O38916" t="s">
        <v>39</v>
      </c>
      <c r="P38916" t="s">
        <v>40</v>
      </c>
      <c r="Q38916" t="s">
        <v>41</v>
      </c>
      <c r="R38916">
        <v>1</v>
      </c>
      <c r="S38916">
        <v>0</v>
      </c>
      <c r="T38916">
        <v>1</v>
      </c>
      <c r="U38916">
        <v>0</v>
      </c>
      <c r="V38916">
        <v>0</v>
      </c>
      <c r="W38916">
        <v>0</v>
      </c>
      <c r="X38916">
        <v>1</v>
      </c>
      <c r="Y38916">
        <v>1</v>
      </c>
      <c r="Z38916">
        <v>-15.667643630000001</v>
      </c>
      <c r="AA38916">
        <v>-56.182036850000003</v>
      </c>
      <c r="AB38916" t="s">
        <v>107</v>
      </c>
      <c r="AC38916" t="s">
        <v>116</v>
      </c>
      <c r="AD38916" t="s">
        <v>117</v>
      </c>
    </row>
    <row r="38917" spans="1:30" x14ac:dyDescent="0.25">
      <c r="A38917">
        <v>458223</v>
      </c>
      <c r="B38917" s="1">
        <v>44738</v>
      </c>
      <c r="C38917" t="s">
        <v>142</v>
      </c>
      <c r="D38917" s="2">
        <v>0.81944444444444442</v>
      </c>
      <c r="E38917" t="s">
        <v>1170</v>
      </c>
      <c r="F38917">
        <v>317</v>
      </c>
      <c r="G38917">
        <v>144</v>
      </c>
      <c r="H38917" t="s">
        <v>1395</v>
      </c>
      <c r="I38917" t="s">
        <v>33</v>
      </c>
      <c r="J38917" t="s">
        <v>75</v>
      </c>
      <c r="K38917" t="s">
        <v>35</v>
      </c>
      <c r="L38917" t="s">
        <v>36</v>
      </c>
      <c r="M38917" t="s">
        <v>37</v>
      </c>
      <c r="N38917" t="s">
        <v>59</v>
      </c>
      <c r="O38917" t="s">
        <v>39</v>
      </c>
      <c r="P38917" t="s">
        <v>40</v>
      </c>
      <c r="Q38917" t="s">
        <v>52</v>
      </c>
      <c r="R38917">
        <v>2</v>
      </c>
      <c r="S38917">
        <v>0</v>
      </c>
      <c r="T38917">
        <v>0</v>
      </c>
      <c r="U38917">
        <v>1</v>
      </c>
      <c r="V38917">
        <v>1</v>
      </c>
      <c r="W38917">
        <v>0</v>
      </c>
      <c r="X38917">
        <v>1</v>
      </c>
      <c r="Y38917">
        <v>1</v>
      </c>
      <c r="Z38917">
        <v>-10.33806</v>
      </c>
      <c r="AA38917">
        <v>-67.687889999999996</v>
      </c>
      <c r="AB38917" t="s">
        <v>1172</v>
      </c>
      <c r="AC38917" t="s">
        <v>234</v>
      </c>
      <c r="AD38917" t="s">
        <v>1173</v>
      </c>
    </row>
    <row r="38918" spans="1:30" x14ac:dyDescent="0.25">
      <c r="A38918">
        <v>458224</v>
      </c>
      <c r="B38918" s="1">
        <v>44738</v>
      </c>
      <c r="C38918" t="s">
        <v>142</v>
      </c>
      <c r="D38918" s="2">
        <v>0.88124999999999998</v>
      </c>
      <c r="E38918" t="s">
        <v>333</v>
      </c>
      <c r="F38918">
        <v>230</v>
      </c>
      <c r="G38918">
        <v>404.9</v>
      </c>
      <c r="H38918" t="s">
        <v>1517</v>
      </c>
      <c r="I38918" t="s">
        <v>2550</v>
      </c>
      <c r="J38918" t="s">
        <v>137</v>
      </c>
      <c r="K38918" t="s">
        <v>48</v>
      </c>
      <c r="L38918" t="s">
        <v>36</v>
      </c>
      <c r="M38918" t="s">
        <v>84</v>
      </c>
      <c r="N38918" t="s">
        <v>59</v>
      </c>
      <c r="O38918" t="s">
        <v>39</v>
      </c>
      <c r="P38918" t="s">
        <v>40</v>
      </c>
      <c r="Q38918" t="s">
        <v>41</v>
      </c>
      <c r="R38918">
        <v>4</v>
      </c>
      <c r="S38918">
        <v>1</v>
      </c>
      <c r="T38918">
        <v>0</v>
      </c>
      <c r="U38918">
        <v>0</v>
      </c>
      <c r="V38918">
        <v>3</v>
      </c>
      <c r="W38918">
        <v>0</v>
      </c>
      <c r="X38918">
        <v>0</v>
      </c>
      <c r="Y38918">
        <v>2</v>
      </c>
      <c r="Z38918">
        <v>-7.52106853</v>
      </c>
      <c r="AA38918">
        <v>-46.050176499999999</v>
      </c>
      <c r="AB38918" t="s">
        <v>335</v>
      </c>
      <c r="AC38918" t="s">
        <v>1518</v>
      </c>
      <c r="AD38918" t="s">
        <v>1519</v>
      </c>
    </row>
    <row r="38919" spans="1:30" x14ac:dyDescent="0.25">
      <c r="A38919">
        <v>458225</v>
      </c>
      <c r="B38919" s="1">
        <v>44738</v>
      </c>
      <c r="C38919" t="s">
        <v>142</v>
      </c>
      <c r="D38919" s="2">
        <v>0.89583333333333337</v>
      </c>
      <c r="E38919" t="s">
        <v>91</v>
      </c>
      <c r="F38919">
        <v>116</v>
      </c>
      <c r="G38919">
        <v>170.6</v>
      </c>
      <c r="H38919" t="s">
        <v>1631</v>
      </c>
      <c r="I38919" t="s">
        <v>1138</v>
      </c>
      <c r="J38919" t="s">
        <v>75</v>
      </c>
      <c r="K38919" t="s">
        <v>76</v>
      </c>
      <c r="L38919" t="s">
        <v>36</v>
      </c>
      <c r="M38919" t="s">
        <v>37</v>
      </c>
      <c r="N38919" t="s">
        <v>38</v>
      </c>
      <c r="O38919" t="s">
        <v>39</v>
      </c>
      <c r="P38919" t="s">
        <v>40</v>
      </c>
      <c r="Q38919" t="s">
        <v>52</v>
      </c>
      <c r="R38919">
        <v>1</v>
      </c>
      <c r="S38919">
        <v>0</v>
      </c>
      <c r="T38919">
        <v>0</v>
      </c>
      <c r="U38919">
        <v>0</v>
      </c>
      <c r="V38919">
        <v>1</v>
      </c>
      <c r="W38919">
        <v>0</v>
      </c>
      <c r="X38919">
        <v>0</v>
      </c>
      <c r="Y38919">
        <v>1</v>
      </c>
      <c r="Z38919">
        <v>-27.194962</v>
      </c>
      <c r="AA38919">
        <v>-50.463425000000001</v>
      </c>
      <c r="AB38919" t="s">
        <v>94</v>
      </c>
      <c r="AC38919" t="s">
        <v>160</v>
      </c>
      <c r="AD38919" t="s">
        <v>161</v>
      </c>
    </row>
    <row r="38920" spans="1:30" x14ac:dyDescent="0.25">
      <c r="A38920">
        <v>458227</v>
      </c>
      <c r="B38920" s="1">
        <v>44738</v>
      </c>
      <c r="C38920" t="s">
        <v>142</v>
      </c>
      <c r="D38920" s="2">
        <v>0.9770833333333333</v>
      </c>
      <c r="E38920" t="s">
        <v>135</v>
      </c>
      <c r="F38920">
        <v>116</v>
      </c>
      <c r="G38920">
        <v>169</v>
      </c>
      <c r="H38920" t="s">
        <v>1388</v>
      </c>
      <c r="I38920" t="s">
        <v>279</v>
      </c>
      <c r="J38920" t="s">
        <v>280</v>
      </c>
      <c r="K38920" t="s">
        <v>76</v>
      </c>
      <c r="L38920" t="s">
        <v>36</v>
      </c>
      <c r="M38920" t="s">
        <v>37</v>
      </c>
      <c r="N38920" t="s">
        <v>59</v>
      </c>
      <c r="O38920" t="s">
        <v>138</v>
      </c>
      <c r="P38920" t="s">
        <v>40</v>
      </c>
      <c r="Q38920" t="s">
        <v>52</v>
      </c>
      <c r="R38920">
        <v>5</v>
      </c>
      <c r="S38920">
        <v>0</v>
      </c>
      <c r="T38920">
        <v>0</v>
      </c>
      <c r="U38920">
        <v>0</v>
      </c>
      <c r="V38920">
        <v>5</v>
      </c>
      <c r="W38920">
        <v>0</v>
      </c>
      <c r="X38920">
        <v>0</v>
      </c>
      <c r="Y38920">
        <v>1</v>
      </c>
      <c r="Z38920">
        <v>-23.30739939</v>
      </c>
      <c r="AA38920">
        <v>-46.043787000000002</v>
      </c>
      <c r="AB38920" t="s">
        <v>139</v>
      </c>
      <c r="AC38920" t="s">
        <v>140</v>
      </c>
      <c r="AD38920" t="s">
        <v>141</v>
      </c>
    </row>
    <row r="38921" spans="1:30" x14ac:dyDescent="0.25">
      <c r="A38921">
        <v>458228</v>
      </c>
      <c r="B38921" s="1">
        <v>44739</v>
      </c>
      <c r="C38921" t="s">
        <v>202</v>
      </c>
      <c r="D38921" s="2">
        <v>1.0416666666666666E-2</v>
      </c>
      <c r="E38921" t="s">
        <v>72</v>
      </c>
      <c r="F38921">
        <v>40</v>
      </c>
      <c r="G38921">
        <v>479</v>
      </c>
      <c r="H38921" t="s">
        <v>886</v>
      </c>
      <c r="I38921" t="s">
        <v>66</v>
      </c>
      <c r="J38921" t="s">
        <v>209</v>
      </c>
      <c r="K38921" t="s">
        <v>35</v>
      </c>
      <c r="L38921" t="s">
        <v>36</v>
      </c>
      <c r="M38921" t="s">
        <v>84</v>
      </c>
      <c r="N38921" t="s">
        <v>59</v>
      </c>
      <c r="O38921" t="s">
        <v>50</v>
      </c>
      <c r="P38921" t="s">
        <v>40</v>
      </c>
      <c r="Q38921" t="s">
        <v>52</v>
      </c>
      <c r="R38921">
        <v>1</v>
      </c>
      <c r="S38921">
        <v>0</v>
      </c>
      <c r="T38921">
        <v>0</v>
      </c>
      <c r="U38921">
        <v>1</v>
      </c>
      <c r="V38921">
        <v>0</v>
      </c>
      <c r="W38921">
        <v>0</v>
      </c>
      <c r="X38921">
        <v>1</v>
      </c>
      <c r="Y38921">
        <v>1</v>
      </c>
      <c r="Z38921">
        <v>-19.536225989999998</v>
      </c>
      <c r="AA38921">
        <v>-44.25468498</v>
      </c>
      <c r="AB38921" t="s">
        <v>77</v>
      </c>
      <c r="AC38921" t="s">
        <v>78</v>
      </c>
      <c r="AD38921" t="s">
        <v>79</v>
      </c>
    </row>
    <row r="38922" spans="1:30" x14ac:dyDescent="0.25">
      <c r="A38922">
        <v>458229</v>
      </c>
      <c r="B38922" s="1">
        <v>44739</v>
      </c>
      <c r="C38922" t="s">
        <v>202</v>
      </c>
      <c r="D38922" s="2">
        <v>6.9444444444444441E-3</v>
      </c>
      <c r="E38922" t="s">
        <v>100</v>
      </c>
      <c r="F38922">
        <v>222</v>
      </c>
      <c r="G38922">
        <v>312.89999999999998</v>
      </c>
      <c r="H38922" t="s">
        <v>1309</v>
      </c>
      <c r="I38922" t="s">
        <v>2550</v>
      </c>
      <c r="J38922" t="s">
        <v>137</v>
      </c>
      <c r="K38922" t="s">
        <v>48</v>
      </c>
      <c r="L38922" t="s">
        <v>36</v>
      </c>
      <c r="M38922" t="s">
        <v>84</v>
      </c>
      <c r="N38922" t="s">
        <v>38</v>
      </c>
      <c r="O38922" t="s">
        <v>39</v>
      </c>
      <c r="P38922" t="s">
        <v>60</v>
      </c>
      <c r="Q38922" t="s">
        <v>41</v>
      </c>
      <c r="R38922">
        <v>5</v>
      </c>
      <c r="S38922">
        <v>2</v>
      </c>
      <c r="T38922">
        <v>2</v>
      </c>
      <c r="U38922">
        <v>1</v>
      </c>
      <c r="V38922">
        <v>0</v>
      </c>
      <c r="W38922">
        <v>0</v>
      </c>
      <c r="X38922">
        <v>3</v>
      </c>
      <c r="Y38922">
        <v>2</v>
      </c>
      <c r="Z38922">
        <v>-3.7328796199999998</v>
      </c>
      <c r="AA38922">
        <v>-41.001856330000003</v>
      </c>
      <c r="AB38922" t="s">
        <v>85</v>
      </c>
      <c r="AC38922" t="s">
        <v>790</v>
      </c>
      <c r="AD38922" t="s">
        <v>1310</v>
      </c>
    </row>
    <row r="38923" spans="1:30" x14ac:dyDescent="0.25">
      <c r="A38923">
        <v>458230</v>
      </c>
      <c r="B38923" s="1">
        <v>44738</v>
      </c>
      <c r="C38923" t="s">
        <v>142</v>
      </c>
      <c r="D38923" s="2">
        <v>0.83333333333333337</v>
      </c>
      <c r="E38923" t="s">
        <v>56</v>
      </c>
      <c r="F38923">
        <v>163</v>
      </c>
      <c r="G38923">
        <v>82</v>
      </c>
      <c r="H38923" t="s">
        <v>376</v>
      </c>
      <c r="I38923" t="s">
        <v>66</v>
      </c>
      <c r="J38923" t="s">
        <v>75</v>
      </c>
      <c r="K38923" t="s">
        <v>76</v>
      </c>
      <c r="L38923" t="s">
        <v>36</v>
      </c>
      <c r="M38923" t="s">
        <v>37</v>
      </c>
      <c r="N38923" t="s">
        <v>59</v>
      </c>
      <c r="O38923" t="s">
        <v>39</v>
      </c>
      <c r="P38923" t="s">
        <v>40</v>
      </c>
      <c r="Q38923" t="s">
        <v>52</v>
      </c>
      <c r="R38923">
        <v>1</v>
      </c>
      <c r="S38923">
        <v>0</v>
      </c>
      <c r="T38923">
        <v>0</v>
      </c>
      <c r="U38923">
        <v>0</v>
      </c>
      <c r="V38923">
        <v>1</v>
      </c>
      <c r="W38923">
        <v>0</v>
      </c>
      <c r="X38923">
        <v>0</v>
      </c>
      <c r="Y38923">
        <v>1</v>
      </c>
      <c r="Z38923">
        <v>-23.441328939999998</v>
      </c>
      <c r="AA38923">
        <v>-54.203119870000002</v>
      </c>
      <c r="AB38923" t="s">
        <v>61</v>
      </c>
      <c r="AC38923" t="s">
        <v>255</v>
      </c>
      <c r="AD38923" t="s">
        <v>256</v>
      </c>
    </row>
    <row r="38924" spans="1:30" x14ac:dyDescent="0.25">
      <c r="A38924">
        <v>458231</v>
      </c>
      <c r="B38924" s="1">
        <v>44738</v>
      </c>
      <c r="C38924" t="s">
        <v>142</v>
      </c>
      <c r="D38924" s="2">
        <v>0.97916666666666663</v>
      </c>
      <c r="E38924" t="s">
        <v>193</v>
      </c>
      <c r="F38924">
        <v>392</v>
      </c>
      <c r="G38924">
        <v>72.3</v>
      </c>
      <c r="H38924" t="s">
        <v>712</v>
      </c>
      <c r="I38924" t="s">
        <v>93</v>
      </c>
      <c r="J38924" t="s">
        <v>75</v>
      </c>
      <c r="K38924" t="s">
        <v>76</v>
      </c>
      <c r="L38924" t="s">
        <v>36</v>
      </c>
      <c r="M38924" t="s">
        <v>37</v>
      </c>
      <c r="N38924" t="s">
        <v>38</v>
      </c>
      <c r="O38924" t="s">
        <v>39</v>
      </c>
      <c r="P38924" t="s">
        <v>163</v>
      </c>
      <c r="Q38924" t="s">
        <v>41</v>
      </c>
      <c r="R38924">
        <v>1</v>
      </c>
      <c r="S38924">
        <v>0</v>
      </c>
      <c r="T38924">
        <v>0</v>
      </c>
      <c r="U38924">
        <v>0</v>
      </c>
      <c r="V38924">
        <v>1</v>
      </c>
      <c r="W38924">
        <v>0</v>
      </c>
      <c r="X38924">
        <v>0</v>
      </c>
      <c r="Y38924">
        <v>1</v>
      </c>
      <c r="Z38924">
        <v>-31.721104</v>
      </c>
      <c r="AA38924">
        <v>-52.389842999999999</v>
      </c>
      <c r="AB38924" t="s">
        <v>195</v>
      </c>
      <c r="AC38924" t="s">
        <v>273</v>
      </c>
      <c r="AD38924" t="s">
        <v>714</v>
      </c>
    </row>
    <row r="38925" spans="1:30" x14ac:dyDescent="0.25">
      <c r="A38925">
        <v>458233</v>
      </c>
      <c r="B38925" s="1">
        <v>44738</v>
      </c>
      <c r="C38925" t="s">
        <v>142</v>
      </c>
      <c r="D38925" s="2">
        <v>0.91666666666666663</v>
      </c>
      <c r="E38925" t="s">
        <v>110</v>
      </c>
      <c r="F38925">
        <v>232</v>
      </c>
      <c r="G38925">
        <v>460.5</v>
      </c>
      <c r="H38925" t="s">
        <v>1949</v>
      </c>
      <c r="I38925" t="s">
        <v>66</v>
      </c>
      <c r="J38925" t="s">
        <v>209</v>
      </c>
      <c r="K38925" t="s">
        <v>35</v>
      </c>
      <c r="L38925" t="s">
        <v>36</v>
      </c>
      <c r="M38925" t="s">
        <v>37</v>
      </c>
      <c r="N38925" t="s">
        <v>59</v>
      </c>
      <c r="O38925" t="s">
        <v>39</v>
      </c>
      <c r="P38925" t="s">
        <v>40</v>
      </c>
      <c r="Q38925" t="s">
        <v>52</v>
      </c>
      <c r="R38925">
        <v>2</v>
      </c>
      <c r="S38925">
        <v>0</v>
      </c>
      <c r="T38925">
        <v>0</v>
      </c>
      <c r="U38925">
        <v>1</v>
      </c>
      <c r="V38925">
        <v>0</v>
      </c>
      <c r="W38925">
        <v>1</v>
      </c>
      <c r="X38925">
        <v>1</v>
      </c>
      <c r="Y38925">
        <v>2</v>
      </c>
      <c r="Z38925">
        <v>-8.0234198800000005</v>
      </c>
      <c r="AA38925">
        <v>-38.714649549999997</v>
      </c>
      <c r="AB38925" t="s">
        <v>237</v>
      </c>
      <c r="AC38925" t="s">
        <v>238</v>
      </c>
      <c r="AD38925" t="s">
        <v>239</v>
      </c>
    </row>
    <row r="38926" spans="1:30" x14ac:dyDescent="0.25">
      <c r="A38926">
        <v>458234</v>
      </c>
      <c r="B38926" s="1">
        <v>44739</v>
      </c>
      <c r="C38926" t="s">
        <v>202</v>
      </c>
      <c r="D38926" s="2">
        <v>0</v>
      </c>
      <c r="E38926" t="s">
        <v>45</v>
      </c>
      <c r="F38926">
        <v>277</v>
      </c>
      <c r="G38926">
        <v>81</v>
      </c>
      <c r="H38926" t="s">
        <v>772</v>
      </c>
      <c r="I38926" t="s">
        <v>2551</v>
      </c>
      <c r="J38926" t="s">
        <v>106</v>
      </c>
      <c r="K38926" t="s">
        <v>35</v>
      </c>
      <c r="L38926" t="s">
        <v>36</v>
      </c>
      <c r="M38926" t="s">
        <v>37</v>
      </c>
      <c r="N38926" t="s">
        <v>38</v>
      </c>
      <c r="O38926" t="s">
        <v>50</v>
      </c>
      <c r="P38926" t="s">
        <v>40</v>
      </c>
      <c r="Q38926" t="s">
        <v>41</v>
      </c>
      <c r="R38926">
        <v>3</v>
      </c>
      <c r="S38926">
        <v>0</v>
      </c>
      <c r="T38926">
        <v>3</v>
      </c>
      <c r="U38926">
        <v>0</v>
      </c>
      <c r="V38926">
        <v>0</v>
      </c>
      <c r="W38926">
        <v>0</v>
      </c>
      <c r="X38926">
        <v>3</v>
      </c>
      <c r="Y38926">
        <v>3</v>
      </c>
      <c r="Z38926">
        <v>-25.568939</v>
      </c>
      <c r="AA38926">
        <v>-49.181978000000001</v>
      </c>
      <c r="AB38926" t="s">
        <v>53</v>
      </c>
      <c r="AC38926" t="s">
        <v>54</v>
      </c>
      <c r="AD38926" t="s">
        <v>773</v>
      </c>
    </row>
    <row r="38927" spans="1:30" x14ac:dyDescent="0.25">
      <c r="A38927">
        <v>458235</v>
      </c>
      <c r="B38927" s="1">
        <v>44738</v>
      </c>
      <c r="C38927" t="s">
        <v>142</v>
      </c>
      <c r="D38927" s="2">
        <v>0.94444444444444442</v>
      </c>
      <c r="E38927" t="s">
        <v>56</v>
      </c>
      <c r="F38927">
        <v>163</v>
      </c>
      <c r="G38927">
        <v>417.2</v>
      </c>
      <c r="H38927" t="s">
        <v>57</v>
      </c>
      <c r="I38927" t="s">
        <v>513</v>
      </c>
      <c r="J38927" t="s">
        <v>713</v>
      </c>
      <c r="K38927" t="s">
        <v>35</v>
      </c>
      <c r="L38927" t="s">
        <v>36</v>
      </c>
      <c r="M38927" t="s">
        <v>37</v>
      </c>
      <c r="N38927" t="s">
        <v>59</v>
      </c>
      <c r="O38927" t="s">
        <v>39</v>
      </c>
      <c r="P38927" t="s">
        <v>90</v>
      </c>
      <c r="Q38927" t="s">
        <v>52</v>
      </c>
      <c r="R38927">
        <v>1</v>
      </c>
      <c r="S38927">
        <v>0</v>
      </c>
      <c r="T38927">
        <v>1</v>
      </c>
      <c r="U38927">
        <v>0</v>
      </c>
      <c r="V38927">
        <v>0</v>
      </c>
      <c r="W38927">
        <v>0</v>
      </c>
      <c r="X38927">
        <v>1</v>
      </c>
      <c r="Y38927">
        <v>1</v>
      </c>
      <c r="Z38927">
        <v>-21.01779397</v>
      </c>
      <c r="AA38927">
        <v>-54.507034849999997</v>
      </c>
      <c r="AB38927" t="s">
        <v>61</v>
      </c>
      <c r="AC38927" t="s">
        <v>62</v>
      </c>
      <c r="AD38927" t="s">
        <v>63</v>
      </c>
    </row>
    <row r="38928" spans="1:30" x14ac:dyDescent="0.25">
      <c r="A38928">
        <v>458238</v>
      </c>
      <c r="B38928" s="1">
        <v>44738</v>
      </c>
      <c r="C38928" t="s">
        <v>142</v>
      </c>
      <c r="D38928" s="2">
        <v>0.23958333333333334</v>
      </c>
      <c r="E38928" t="s">
        <v>45</v>
      </c>
      <c r="F38928">
        <v>277</v>
      </c>
      <c r="G38928">
        <v>116.8</v>
      </c>
      <c r="H38928" t="s">
        <v>794</v>
      </c>
      <c r="I38928" t="s">
        <v>33</v>
      </c>
      <c r="J38928" t="s">
        <v>75</v>
      </c>
      <c r="K38928" t="s">
        <v>35</v>
      </c>
      <c r="L38928" t="s">
        <v>36</v>
      </c>
      <c r="M38928" t="s">
        <v>84</v>
      </c>
      <c r="N38928" t="s">
        <v>38</v>
      </c>
      <c r="O38928" t="s">
        <v>50</v>
      </c>
      <c r="P38928" t="s">
        <v>60</v>
      </c>
      <c r="Q38928" t="s">
        <v>41</v>
      </c>
      <c r="R38928">
        <v>1</v>
      </c>
      <c r="S38928">
        <v>0</v>
      </c>
      <c r="T38928">
        <v>0</v>
      </c>
      <c r="U38928">
        <v>1</v>
      </c>
      <c r="V38928">
        <v>0</v>
      </c>
      <c r="W38928">
        <v>0</v>
      </c>
      <c r="X38928">
        <v>1</v>
      </c>
      <c r="Y38928">
        <v>1</v>
      </c>
      <c r="Z38928">
        <v>-25.435614999999999</v>
      </c>
      <c r="AA38928">
        <v>-49.516506999999997</v>
      </c>
      <c r="AB38928" t="s">
        <v>53</v>
      </c>
      <c r="AC38928" t="s">
        <v>297</v>
      </c>
      <c r="AD38928" t="s">
        <v>508</v>
      </c>
    </row>
    <row r="38929" spans="1:30" x14ac:dyDescent="0.25">
      <c r="A38929">
        <v>458239</v>
      </c>
      <c r="B38929" s="1">
        <v>44739</v>
      </c>
      <c r="C38929" t="s">
        <v>202</v>
      </c>
      <c r="D38929" s="2">
        <v>0.1111111111111111</v>
      </c>
      <c r="E38929" t="s">
        <v>207</v>
      </c>
      <c r="F38929">
        <v>101</v>
      </c>
      <c r="G38929">
        <v>260.3</v>
      </c>
      <c r="H38929" t="s">
        <v>208</v>
      </c>
      <c r="I38929" t="s">
        <v>66</v>
      </c>
      <c r="J38929" t="s">
        <v>83</v>
      </c>
      <c r="K38929" t="s">
        <v>48</v>
      </c>
      <c r="L38929" t="s">
        <v>36</v>
      </c>
      <c r="M38929" t="s">
        <v>84</v>
      </c>
      <c r="N38929" t="s">
        <v>38</v>
      </c>
      <c r="O38929" t="s">
        <v>50</v>
      </c>
      <c r="P38929" t="s">
        <v>40</v>
      </c>
      <c r="Q38929" t="s">
        <v>52</v>
      </c>
      <c r="R38929">
        <v>1</v>
      </c>
      <c r="S38929">
        <v>1</v>
      </c>
      <c r="T38929">
        <v>0</v>
      </c>
      <c r="U38929">
        <v>0</v>
      </c>
      <c r="V38929">
        <v>0</v>
      </c>
      <c r="W38929">
        <v>0</v>
      </c>
      <c r="X38929">
        <v>0</v>
      </c>
      <c r="Y38929">
        <v>1</v>
      </c>
      <c r="Z38929">
        <v>-20.146164150000001</v>
      </c>
      <c r="AA38929">
        <v>-40.288362059999997</v>
      </c>
      <c r="AB38929" t="s">
        <v>210</v>
      </c>
      <c r="AC38929" t="s">
        <v>211</v>
      </c>
      <c r="AD38929" t="s">
        <v>212</v>
      </c>
    </row>
    <row r="38930" spans="1:30" x14ac:dyDescent="0.25">
      <c r="A38930">
        <v>458240</v>
      </c>
      <c r="B38930" s="1">
        <v>44738</v>
      </c>
      <c r="C38930" t="s">
        <v>142</v>
      </c>
      <c r="D38930" s="2">
        <v>0.87152777777777779</v>
      </c>
      <c r="E38930" t="s">
        <v>333</v>
      </c>
      <c r="F38930">
        <v>135</v>
      </c>
      <c r="G38930">
        <v>18</v>
      </c>
      <c r="H38930" t="s">
        <v>370</v>
      </c>
      <c r="I38930" t="s">
        <v>93</v>
      </c>
      <c r="J38930" t="s">
        <v>209</v>
      </c>
      <c r="K38930" t="s">
        <v>76</v>
      </c>
      <c r="L38930" t="s">
        <v>36</v>
      </c>
      <c r="M38930" t="s">
        <v>37</v>
      </c>
      <c r="N38930" t="s">
        <v>59</v>
      </c>
      <c r="O38930" t="s">
        <v>50</v>
      </c>
      <c r="P38930" t="s">
        <v>40</v>
      </c>
      <c r="Q38930" t="s">
        <v>41</v>
      </c>
      <c r="R38930">
        <v>1</v>
      </c>
      <c r="S38930">
        <v>0</v>
      </c>
      <c r="T38930">
        <v>0</v>
      </c>
      <c r="U38930">
        <v>0</v>
      </c>
      <c r="V38930">
        <v>0</v>
      </c>
      <c r="W38930">
        <v>1</v>
      </c>
      <c r="X38930">
        <v>0</v>
      </c>
      <c r="Y38930">
        <v>1</v>
      </c>
      <c r="Z38930">
        <v>-2.5307300000000001</v>
      </c>
      <c r="AA38930">
        <v>-44.306800000000003</v>
      </c>
      <c r="AB38930" t="s">
        <v>335</v>
      </c>
      <c r="AC38930" t="s">
        <v>371</v>
      </c>
      <c r="AD38930" t="s">
        <v>372</v>
      </c>
    </row>
    <row r="38931" spans="1:30" x14ac:dyDescent="0.25">
      <c r="A38931">
        <v>458241</v>
      </c>
      <c r="B38931" s="1">
        <v>44739</v>
      </c>
      <c r="C38931" t="s">
        <v>202</v>
      </c>
      <c r="D38931" s="2">
        <v>0.15625</v>
      </c>
      <c r="E38931" t="s">
        <v>207</v>
      </c>
      <c r="F38931">
        <v>101</v>
      </c>
      <c r="G38931">
        <v>164</v>
      </c>
      <c r="H38931" t="s">
        <v>892</v>
      </c>
      <c r="I38931" t="s">
        <v>33</v>
      </c>
      <c r="J38931" t="s">
        <v>75</v>
      </c>
      <c r="K38931" t="s">
        <v>35</v>
      </c>
      <c r="L38931" t="s">
        <v>36</v>
      </c>
      <c r="M38931" t="s">
        <v>84</v>
      </c>
      <c r="N38931" t="s">
        <v>59</v>
      </c>
      <c r="O38931" t="s">
        <v>39</v>
      </c>
      <c r="P38931" t="s">
        <v>40</v>
      </c>
      <c r="Q38931" t="s">
        <v>52</v>
      </c>
      <c r="R38931">
        <v>2</v>
      </c>
      <c r="S38931">
        <v>0</v>
      </c>
      <c r="T38931">
        <v>0</v>
      </c>
      <c r="U38931">
        <v>2</v>
      </c>
      <c r="V38931">
        <v>0</v>
      </c>
      <c r="W38931">
        <v>0</v>
      </c>
      <c r="X38931">
        <v>2</v>
      </c>
      <c r="Y38931">
        <v>1</v>
      </c>
      <c r="Z38931">
        <v>-19.50607582</v>
      </c>
      <c r="AA38931">
        <v>-40.134700260000002</v>
      </c>
      <c r="AB38931" t="s">
        <v>210</v>
      </c>
      <c r="AC38931" t="s">
        <v>393</v>
      </c>
      <c r="AD38931" t="s">
        <v>864</v>
      </c>
    </row>
    <row r="38932" spans="1:30" x14ac:dyDescent="0.25">
      <c r="A38932">
        <v>458242</v>
      </c>
      <c r="B38932" s="1">
        <v>44739</v>
      </c>
      <c r="C38932" t="s">
        <v>202</v>
      </c>
      <c r="D38932" s="2">
        <v>0</v>
      </c>
      <c r="E38932" t="s">
        <v>64</v>
      </c>
      <c r="F38932">
        <v>40</v>
      </c>
      <c r="G38932">
        <v>96</v>
      </c>
      <c r="H38932" t="s">
        <v>439</v>
      </c>
      <c r="I38932" t="s">
        <v>33</v>
      </c>
      <c r="J38932" t="s">
        <v>75</v>
      </c>
      <c r="K38932" t="s">
        <v>35</v>
      </c>
      <c r="L38932" t="s">
        <v>36</v>
      </c>
      <c r="M38932" t="s">
        <v>37</v>
      </c>
      <c r="N38932" t="s">
        <v>127</v>
      </c>
      <c r="O38932" t="s">
        <v>50</v>
      </c>
      <c r="P38932" t="s">
        <v>51</v>
      </c>
      <c r="Q38932" t="s">
        <v>52</v>
      </c>
      <c r="R38932">
        <v>4</v>
      </c>
      <c r="S38932">
        <v>0</v>
      </c>
      <c r="T38932">
        <v>2</v>
      </c>
      <c r="U38932">
        <v>0</v>
      </c>
      <c r="V38932">
        <v>2</v>
      </c>
      <c r="W38932">
        <v>0</v>
      </c>
      <c r="X38932">
        <v>2</v>
      </c>
      <c r="Y38932">
        <v>1</v>
      </c>
      <c r="Z38932">
        <v>-22.573561810000001</v>
      </c>
      <c r="AA38932">
        <v>-43.278028929999998</v>
      </c>
      <c r="AB38932" t="s">
        <v>69</v>
      </c>
      <c r="AC38932" t="s">
        <v>214</v>
      </c>
      <c r="AD38932" t="s">
        <v>440</v>
      </c>
    </row>
    <row r="38933" spans="1:30" x14ac:dyDescent="0.25">
      <c r="A38933">
        <v>458244</v>
      </c>
      <c r="B38933" s="1">
        <v>44738</v>
      </c>
      <c r="C38933" t="s">
        <v>142</v>
      </c>
      <c r="D38933" s="2">
        <v>0.34027777777777779</v>
      </c>
      <c r="E38933" t="s">
        <v>45</v>
      </c>
      <c r="F38933">
        <v>277</v>
      </c>
      <c r="G38933">
        <v>668.4</v>
      </c>
      <c r="H38933" t="s">
        <v>2064</v>
      </c>
      <c r="I38933" t="s">
        <v>1160</v>
      </c>
      <c r="J38933" t="s">
        <v>83</v>
      </c>
      <c r="K38933" t="s">
        <v>76</v>
      </c>
      <c r="L38933" t="s">
        <v>58</v>
      </c>
      <c r="M38933" t="s">
        <v>37</v>
      </c>
      <c r="N38933" t="s">
        <v>682</v>
      </c>
      <c r="O38933" t="s">
        <v>50</v>
      </c>
      <c r="P38933" t="s">
        <v>40</v>
      </c>
      <c r="Q38933" t="s">
        <v>52</v>
      </c>
      <c r="R38933">
        <v>1</v>
      </c>
      <c r="S38933">
        <v>0</v>
      </c>
      <c r="T38933">
        <v>0</v>
      </c>
      <c r="U38933">
        <v>0</v>
      </c>
      <c r="V38933">
        <v>0</v>
      </c>
      <c r="W38933">
        <v>1</v>
      </c>
      <c r="X38933">
        <v>0</v>
      </c>
      <c r="Y38933">
        <v>1</v>
      </c>
      <c r="Z38933">
        <v>-25.270638049999999</v>
      </c>
      <c r="AA38933">
        <v>-54.062525970000003</v>
      </c>
      <c r="AB38933" t="s">
        <v>53</v>
      </c>
      <c r="AC38933" t="s">
        <v>677</v>
      </c>
      <c r="AD38933" t="s">
        <v>678</v>
      </c>
    </row>
    <row r="38934" spans="1:30" x14ac:dyDescent="0.25">
      <c r="A38934">
        <v>458246</v>
      </c>
      <c r="B38934" s="1">
        <v>44739</v>
      </c>
      <c r="C38934" t="s">
        <v>202</v>
      </c>
      <c r="D38934" s="2">
        <v>0.17916666666666667</v>
      </c>
      <c r="E38934" t="s">
        <v>110</v>
      </c>
      <c r="F38934">
        <v>428</v>
      </c>
      <c r="G38934">
        <v>189.2</v>
      </c>
      <c r="H38934" t="s">
        <v>1074</v>
      </c>
      <c r="I38934" t="s">
        <v>33</v>
      </c>
      <c r="J38934" t="s">
        <v>83</v>
      </c>
      <c r="K38934" t="s">
        <v>35</v>
      </c>
      <c r="L38934" t="s">
        <v>36</v>
      </c>
      <c r="M38934" t="s">
        <v>37</v>
      </c>
      <c r="N38934" t="s">
        <v>59</v>
      </c>
      <c r="O38934" t="s">
        <v>50</v>
      </c>
      <c r="P38934" t="s">
        <v>40</v>
      </c>
      <c r="Q38934" t="s">
        <v>41</v>
      </c>
      <c r="R38934">
        <v>2</v>
      </c>
      <c r="S38934">
        <v>0</v>
      </c>
      <c r="T38934">
        <v>1</v>
      </c>
      <c r="U38934">
        <v>0</v>
      </c>
      <c r="V38934">
        <v>1</v>
      </c>
      <c r="W38934">
        <v>0</v>
      </c>
      <c r="X38934">
        <v>1</v>
      </c>
      <c r="Y38934">
        <v>1</v>
      </c>
      <c r="Z38934">
        <v>-9.3719750800000003</v>
      </c>
      <c r="AA38934">
        <v>-40.48679585</v>
      </c>
      <c r="AB38934" t="s">
        <v>237</v>
      </c>
      <c r="AC38934" t="s">
        <v>1033</v>
      </c>
      <c r="AD38934" t="s">
        <v>1034</v>
      </c>
    </row>
    <row r="38935" spans="1:30" x14ac:dyDescent="0.25">
      <c r="A38935">
        <v>458247</v>
      </c>
      <c r="B38935" s="1">
        <v>44739</v>
      </c>
      <c r="C38935" t="s">
        <v>202</v>
      </c>
      <c r="D38935" s="2">
        <v>0.18055555555555555</v>
      </c>
      <c r="E38935" t="s">
        <v>193</v>
      </c>
      <c r="F38935">
        <v>116</v>
      </c>
      <c r="G38935">
        <v>165</v>
      </c>
      <c r="H38935" t="s">
        <v>1364</v>
      </c>
      <c r="I38935" t="s">
        <v>399</v>
      </c>
      <c r="J38935" t="s">
        <v>47</v>
      </c>
      <c r="K38935" t="s">
        <v>35</v>
      </c>
      <c r="L38935" t="s">
        <v>36</v>
      </c>
      <c r="M38935" t="s">
        <v>37</v>
      </c>
      <c r="N38935" t="s">
        <v>38</v>
      </c>
      <c r="O38935" t="s">
        <v>50</v>
      </c>
      <c r="P38935" t="s">
        <v>51</v>
      </c>
      <c r="Q38935" t="s">
        <v>52</v>
      </c>
      <c r="R38935">
        <v>2</v>
      </c>
      <c r="S38935">
        <v>0</v>
      </c>
      <c r="T38935">
        <v>2</v>
      </c>
      <c r="U38935">
        <v>0</v>
      </c>
      <c r="V38935">
        <v>0</v>
      </c>
      <c r="W38935">
        <v>0</v>
      </c>
      <c r="X38935">
        <v>2</v>
      </c>
      <c r="Y38935">
        <v>1</v>
      </c>
      <c r="Z38935">
        <v>-29.259644900000001</v>
      </c>
      <c r="AA38935">
        <v>-51.157443299999997</v>
      </c>
      <c r="AB38935" t="s">
        <v>195</v>
      </c>
      <c r="AC38935" t="s">
        <v>770</v>
      </c>
      <c r="AD38935" t="s">
        <v>1718</v>
      </c>
    </row>
    <row r="38936" spans="1:30" x14ac:dyDescent="0.25">
      <c r="A38936">
        <v>458248</v>
      </c>
      <c r="B38936" s="1">
        <v>44739</v>
      </c>
      <c r="C38936" t="s">
        <v>202</v>
      </c>
      <c r="D38936" s="2">
        <v>0.24305555555555555</v>
      </c>
      <c r="E38936" t="s">
        <v>100</v>
      </c>
      <c r="F38936">
        <v>116</v>
      </c>
      <c r="G38936">
        <v>3</v>
      </c>
      <c r="H38936" t="s">
        <v>426</v>
      </c>
      <c r="I38936" t="s">
        <v>575</v>
      </c>
      <c r="J38936" t="s">
        <v>462</v>
      </c>
      <c r="K38936" t="s">
        <v>35</v>
      </c>
      <c r="L38936" t="s">
        <v>49</v>
      </c>
      <c r="M38936" t="s">
        <v>37</v>
      </c>
      <c r="N38936" t="s">
        <v>59</v>
      </c>
      <c r="O38936" t="s">
        <v>50</v>
      </c>
      <c r="P38936" t="s">
        <v>40</v>
      </c>
      <c r="Q38936" t="s">
        <v>52</v>
      </c>
      <c r="R38936">
        <v>2</v>
      </c>
      <c r="S38936">
        <v>0</v>
      </c>
      <c r="T38936">
        <v>1</v>
      </c>
      <c r="U38936">
        <v>0</v>
      </c>
      <c r="V38936">
        <v>1</v>
      </c>
      <c r="W38936">
        <v>0</v>
      </c>
      <c r="X38936">
        <v>1</v>
      </c>
      <c r="Y38936">
        <v>1</v>
      </c>
      <c r="Z38936">
        <v>-3.7786649300000001</v>
      </c>
      <c r="AA38936">
        <v>-38.514901709999997</v>
      </c>
      <c r="AB38936" t="s">
        <v>85</v>
      </c>
      <c r="AC38936" t="s">
        <v>428</v>
      </c>
      <c r="AD38936" t="s">
        <v>429</v>
      </c>
    </row>
    <row r="38937" spans="1:30" x14ac:dyDescent="0.25">
      <c r="A38937">
        <v>458250</v>
      </c>
      <c r="B38937" s="1">
        <v>44739</v>
      </c>
      <c r="C38937" t="s">
        <v>202</v>
      </c>
      <c r="D38937" s="2">
        <v>0.23958333333333334</v>
      </c>
      <c r="E38937" t="s">
        <v>342</v>
      </c>
      <c r="F38937">
        <v>104</v>
      </c>
      <c r="G38937">
        <v>89.1</v>
      </c>
      <c r="H38937" t="s">
        <v>1183</v>
      </c>
      <c r="I38937" t="s">
        <v>157</v>
      </c>
      <c r="J38937" t="s">
        <v>75</v>
      </c>
      <c r="K38937" t="s">
        <v>76</v>
      </c>
      <c r="L38937" t="s">
        <v>49</v>
      </c>
      <c r="M38937" t="s">
        <v>37</v>
      </c>
      <c r="N38937" t="s">
        <v>38</v>
      </c>
      <c r="O38937" t="s">
        <v>50</v>
      </c>
      <c r="P38937" t="s">
        <v>40</v>
      </c>
      <c r="Q38937" t="s">
        <v>41</v>
      </c>
      <c r="R38937">
        <v>2</v>
      </c>
      <c r="S38937">
        <v>0</v>
      </c>
      <c r="T38937">
        <v>0</v>
      </c>
      <c r="U38937">
        <v>0</v>
      </c>
      <c r="V38937">
        <v>2</v>
      </c>
      <c r="W38937">
        <v>0</v>
      </c>
      <c r="X38937">
        <v>0</v>
      </c>
      <c r="Y38937">
        <v>2</v>
      </c>
      <c r="Z38937">
        <v>-9.4921680800000008</v>
      </c>
      <c r="AA38937">
        <v>-35.814713240000003</v>
      </c>
      <c r="AB38937" t="s">
        <v>112</v>
      </c>
      <c r="AC38937" t="s">
        <v>434</v>
      </c>
      <c r="AD38937" t="s">
        <v>435</v>
      </c>
    </row>
    <row r="38938" spans="1:30" x14ac:dyDescent="0.25">
      <c r="A38938">
        <v>458252</v>
      </c>
      <c r="B38938" s="1">
        <v>44739</v>
      </c>
      <c r="C38938" t="s">
        <v>202</v>
      </c>
      <c r="D38938" s="2">
        <v>0.20833333333333334</v>
      </c>
      <c r="E38938" t="s">
        <v>91</v>
      </c>
      <c r="F38938">
        <v>101</v>
      </c>
      <c r="G38938">
        <v>132</v>
      </c>
      <c r="H38938" t="s">
        <v>97</v>
      </c>
      <c r="I38938" t="s">
        <v>66</v>
      </c>
      <c r="J38938" t="s">
        <v>75</v>
      </c>
      <c r="K38938" t="s">
        <v>76</v>
      </c>
      <c r="L38938" t="s">
        <v>36</v>
      </c>
      <c r="M38938" t="s">
        <v>84</v>
      </c>
      <c r="N38938" t="s">
        <v>68</v>
      </c>
      <c r="O38938" t="s">
        <v>39</v>
      </c>
      <c r="P38938" t="s">
        <v>40</v>
      </c>
      <c r="Q38938" t="s">
        <v>41</v>
      </c>
      <c r="R38938">
        <v>1</v>
      </c>
      <c r="S38938">
        <v>0</v>
      </c>
      <c r="T38938">
        <v>0</v>
      </c>
      <c r="U38938">
        <v>0</v>
      </c>
      <c r="V38938">
        <v>0</v>
      </c>
      <c r="W38938">
        <v>1</v>
      </c>
      <c r="X38938">
        <v>0</v>
      </c>
      <c r="Y38938">
        <v>1</v>
      </c>
      <c r="Z38938">
        <v>-26.996541329999999</v>
      </c>
      <c r="AA38938">
        <v>-48.655647109999997</v>
      </c>
      <c r="AB38938" t="s">
        <v>94</v>
      </c>
      <c r="AC38938" t="s">
        <v>98</v>
      </c>
      <c r="AD38938" t="s">
        <v>99</v>
      </c>
    </row>
    <row r="38939" spans="1:30" x14ac:dyDescent="0.25">
      <c r="A38939">
        <v>458253</v>
      </c>
      <c r="B38939" s="1">
        <v>44739</v>
      </c>
      <c r="C38939" t="s">
        <v>202</v>
      </c>
      <c r="D38939" s="2">
        <v>0.25694444444444442</v>
      </c>
      <c r="E38939" t="s">
        <v>130</v>
      </c>
      <c r="F38939">
        <v>153</v>
      </c>
      <c r="G38939">
        <v>515</v>
      </c>
      <c r="H38939" t="s">
        <v>723</v>
      </c>
      <c r="I38939" t="s">
        <v>66</v>
      </c>
      <c r="J38939" t="s">
        <v>137</v>
      </c>
      <c r="K38939" t="s">
        <v>76</v>
      </c>
      <c r="L38939" t="s">
        <v>49</v>
      </c>
      <c r="M38939" t="s">
        <v>37</v>
      </c>
      <c r="N38939" t="s">
        <v>59</v>
      </c>
      <c r="O38939" t="s">
        <v>50</v>
      </c>
      <c r="P38939" t="s">
        <v>427</v>
      </c>
      <c r="Q38939" t="s">
        <v>41</v>
      </c>
      <c r="R38939">
        <v>3</v>
      </c>
      <c r="S38939">
        <v>0</v>
      </c>
      <c r="T38939">
        <v>0</v>
      </c>
      <c r="U38939">
        <v>0</v>
      </c>
      <c r="V38939">
        <v>3</v>
      </c>
      <c r="W38939">
        <v>0</v>
      </c>
      <c r="X38939">
        <v>0</v>
      </c>
      <c r="Y38939">
        <v>2</v>
      </c>
      <c r="Z38939">
        <v>-16.8413</v>
      </c>
      <c r="AA38939">
        <v>-49.245399999999997</v>
      </c>
      <c r="AB38939" t="s">
        <v>132</v>
      </c>
      <c r="AC38939" t="s">
        <v>221</v>
      </c>
      <c r="AD38939" t="s">
        <v>724</v>
      </c>
    </row>
    <row r="38940" spans="1:30" x14ac:dyDescent="0.25">
      <c r="A38940">
        <v>458255</v>
      </c>
      <c r="B38940" s="1">
        <v>44739</v>
      </c>
      <c r="C38940" t="s">
        <v>202</v>
      </c>
      <c r="D38940" s="2">
        <v>0.21180555555555555</v>
      </c>
      <c r="E38940" t="s">
        <v>110</v>
      </c>
      <c r="F38940">
        <v>232</v>
      </c>
      <c r="G38940">
        <v>503</v>
      </c>
      <c r="H38940" t="s">
        <v>1201</v>
      </c>
      <c r="I38940" t="s">
        <v>513</v>
      </c>
      <c r="J38940" t="s">
        <v>713</v>
      </c>
      <c r="K38940" t="s">
        <v>35</v>
      </c>
      <c r="L38940" t="s">
        <v>58</v>
      </c>
      <c r="M38940" t="s">
        <v>37</v>
      </c>
      <c r="N38940" t="s">
        <v>59</v>
      </c>
      <c r="O38940" t="s">
        <v>39</v>
      </c>
      <c r="P38940" t="s">
        <v>60</v>
      </c>
      <c r="Q38940" t="s">
        <v>52</v>
      </c>
      <c r="R38940">
        <v>2</v>
      </c>
      <c r="S38940">
        <v>0</v>
      </c>
      <c r="T38940">
        <v>2</v>
      </c>
      <c r="U38940">
        <v>0</v>
      </c>
      <c r="V38940">
        <v>0</v>
      </c>
      <c r="W38940">
        <v>0</v>
      </c>
      <c r="X38940">
        <v>2</v>
      </c>
      <c r="Y38940">
        <v>1</v>
      </c>
      <c r="Z38940">
        <v>-8.0485619800000006</v>
      </c>
      <c r="AA38940">
        <v>-39.077592009999996</v>
      </c>
      <c r="AB38940" t="s">
        <v>237</v>
      </c>
      <c r="AC38940" t="s">
        <v>238</v>
      </c>
      <c r="AD38940" t="s">
        <v>239</v>
      </c>
    </row>
    <row r="38941" spans="1:30" x14ac:dyDescent="0.25">
      <c r="A38941">
        <v>458256</v>
      </c>
      <c r="B38941" s="1">
        <v>44739</v>
      </c>
      <c r="C38941" t="s">
        <v>202</v>
      </c>
      <c r="D38941" s="2">
        <v>0.20833333333333334</v>
      </c>
      <c r="E38941" t="s">
        <v>110</v>
      </c>
      <c r="F38941">
        <v>232</v>
      </c>
      <c r="G38941">
        <v>503</v>
      </c>
      <c r="H38941" t="s">
        <v>1201</v>
      </c>
      <c r="I38941" t="s">
        <v>513</v>
      </c>
      <c r="J38941" t="s">
        <v>713</v>
      </c>
      <c r="K38941" t="s">
        <v>35</v>
      </c>
      <c r="L38941" t="s">
        <v>58</v>
      </c>
      <c r="M38941" t="s">
        <v>84</v>
      </c>
      <c r="N38941" t="s">
        <v>59</v>
      </c>
      <c r="O38941" t="s">
        <v>39</v>
      </c>
      <c r="P38941" t="s">
        <v>90</v>
      </c>
      <c r="Q38941" t="s">
        <v>52</v>
      </c>
      <c r="R38941">
        <v>3</v>
      </c>
      <c r="S38941">
        <v>0</v>
      </c>
      <c r="T38941">
        <v>1</v>
      </c>
      <c r="U38941">
        <v>1</v>
      </c>
      <c r="V38941">
        <v>1</v>
      </c>
      <c r="W38941">
        <v>0</v>
      </c>
      <c r="X38941">
        <v>2</v>
      </c>
      <c r="Y38941">
        <v>1</v>
      </c>
      <c r="Z38941">
        <v>-8.0485619800000006</v>
      </c>
      <c r="AA38941">
        <v>-39.077592009999996</v>
      </c>
      <c r="AB38941" t="s">
        <v>237</v>
      </c>
      <c r="AC38941" t="s">
        <v>238</v>
      </c>
      <c r="AD38941" t="s">
        <v>239</v>
      </c>
    </row>
    <row r="38942" spans="1:30" x14ac:dyDescent="0.25">
      <c r="A38942">
        <v>458258</v>
      </c>
      <c r="B38942" s="1">
        <v>44739</v>
      </c>
      <c r="C38942" t="s">
        <v>202</v>
      </c>
      <c r="D38942" s="2">
        <v>0.22916666666666666</v>
      </c>
      <c r="E38942" t="s">
        <v>91</v>
      </c>
      <c r="F38942">
        <v>101</v>
      </c>
      <c r="G38942">
        <v>133.80000000000001</v>
      </c>
      <c r="H38942" t="s">
        <v>97</v>
      </c>
      <c r="I38942" t="s">
        <v>93</v>
      </c>
      <c r="J38942" t="s">
        <v>83</v>
      </c>
      <c r="K38942" t="s">
        <v>76</v>
      </c>
      <c r="L38942" t="s">
        <v>36</v>
      </c>
      <c r="M38942" t="s">
        <v>84</v>
      </c>
      <c r="N38942" t="s">
        <v>68</v>
      </c>
      <c r="O38942" t="s">
        <v>39</v>
      </c>
      <c r="P38942" t="s">
        <v>40</v>
      </c>
      <c r="Q38942" t="s">
        <v>41</v>
      </c>
      <c r="R38942">
        <v>1</v>
      </c>
      <c r="S38942">
        <v>0</v>
      </c>
      <c r="T38942">
        <v>0</v>
      </c>
      <c r="U38942">
        <v>0</v>
      </c>
      <c r="V38942">
        <v>0</v>
      </c>
      <c r="W38942">
        <v>1</v>
      </c>
      <c r="X38942">
        <v>0</v>
      </c>
      <c r="Y38942">
        <v>1</v>
      </c>
      <c r="Z38942">
        <v>-26.999359999999999</v>
      </c>
      <c r="AA38942">
        <v>-48.646090000000001</v>
      </c>
      <c r="AB38942" t="s">
        <v>94</v>
      </c>
      <c r="AC38942" t="s">
        <v>98</v>
      </c>
      <c r="AD38942" t="s">
        <v>99</v>
      </c>
    </row>
    <row r="38943" spans="1:30" x14ac:dyDescent="0.25">
      <c r="A38943">
        <v>458259</v>
      </c>
      <c r="B38943" s="1">
        <v>44739</v>
      </c>
      <c r="C38943" t="s">
        <v>202</v>
      </c>
      <c r="D38943" s="2">
        <v>0.2013888888888889</v>
      </c>
      <c r="E38943" t="s">
        <v>72</v>
      </c>
      <c r="F38943">
        <v>40</v>
      </c>
      <c r="G38943">
        <v>510</v>
      </c>
      <c r="H38943" t="s">
        <v>73</v>
      </c>
      <c r="I38943" t="s">
        <v>925</v>
      </c>
      <c r="J38943" t="s">
        <v>75</v>
      </c>
      <c r="K38943" t="s">
        <v>35</v>
      </c>
      <c r="L38943" t="s">
        <v>36</v>
      </c>
      <c r="M38943" t="s">
        <v>37</v>
      </c>
      <c r="N38943" t="s">
        <v>59</v>
      </c>
      <c r="O38943" t="s">
        <v>50</v>
      </c>
      <c r="P38943" t="s">
        <v>40</v>
      </c>
      <c r="Q38943" t="s">
        <v>52</v>
      </c>
      <c r="R38943">
        <v>1</v>
      </c>
      <c r="S38943">
        <v>0</v>
      </c>
      <c r="T38943">
        <v>1</v>
      </c>
      <c r="U38943">
        <v>0</v>
      </c>
      <c r="V38943">
        <v>0</v>
      </c>
      <c r="W38943">
        <v>0</v>
      </c>
      <c r="X38943">
        <v>1</v>
      </c>
      <c r="Y38943">
        <v>1</v>
      </c>
      <c r="Z38943">
        <v>-19.774638849999999</v>
      </c>
      <c r="AA38943">
        <v>-44.123218819999998</v>
      </c>
      <c r="AB38943" t="s">
        <v>77</v>
      </c>
      <c r="AC38943" t="s">
        <v>326</v>
      </c>
      <c r="AD38943" t="s">
        <v>589</v>
      </c>
    </row>
    <row r="38944" spans="1:30" x14ac:dyDescent="0.25">
      <c r="A38944">
        <v>458260</v>
      </c>
      <c r="B38944" s="1">
        <v>44739</v>
      </c>
      <c r="C38944" t="s">
        <v>202</v>
      </c>
      <c r="D38944" s="2">
        <v>0.22916666666666666</v>
      </c>
      <c r="E38944" t="s">
        <v>599</v>
      </c>
      <c r="F38944">
        <v>153</v>
      </c>
      <c r="G38944">
        <v>131</v>
      </c>
      <c r="H38944" t="s">
        <v>959</v>
      </c>
      <c r="I38944" t="s">
        <v>451</v>
      </c>
      <c r="J38944" t="s">
        <v>83</v>
      </c>
      <c r="K38944" t="s">
        <v>76</v>
      </c>
      <c r="L38944" t="s">
        <v>58</v>
      </c>
      <c r="M38944" t="s">
        <v>84</v>
      </c>
      <c r="N38944" t="s">
        <v>59</v>
      </c>
      <c r="O38944" t="s">
        <v>50</v>
      </c>
      <c r="P38944" t="s">
        <v>40</v>
      </c>
      <c r="Q38944" t="s">
        <v>41</v>
      </c>
      <c r="R38944">
        <v>1</v>
      </c>
      <c r="S38944">
        <v>0</v>
      </c>
      <c r="T38944">
        <v>0</v>
      </c>
      <c r="U38944">
        <v>0</v>
      </c>
      <c r="V38944">
        <v>0</v>
      </c>
      <c r="W38944">
        <v>1</v>
      </c>
      <c r="X38944">
        <v>0</v>
      </c>
      <c r="Y38944">
        <v>1</v>
      </c>
      <c r="Z38944">
        <v>-7.1002520100000002</v>
      </c>
      <c r="AA38944">
        <v>-48.176442989999998</v>
      </c>
      <c r="AB38944" t="s">
        <v>601</v>
      </c>
      <c r="AC38944" t="s">
        <v>602</v>
      </c>
      <c r="AD38944" t="s">
        <v>960</v>
      </c>
    </row>
    <row r="38945" spans="1:30" x14ac:dyDescent="0.25">
      <c r="A38945">
        <v>458263</v>
      </c>
      <c r="B38945" s="1">
        <v>44739</v>
      </c>
      <c r="C38945" t="s">
        <v>202</v>
      </c>
      <c r="D38945" s="2">
        <v>0.30208333333333331</v>
      </c>
      <c r="E38945" t="s">
        <v>135</v>
      </c>
      <c r="F38945">
        <v>116</v>
      </c>
      <c r="G38945">
        <v>279</v>
      </c>
      <c r="H38945" t="s">
        <v>230</v>
      </c>
      <c r="I38945" t="s">
        <v>66</v>
      </c>
      <c r="J38945" t="s">
        <v>34</v>
      </c>
      <c r="K38945" t="s">
        <v>35</v>
      </c>
      <c r="L38945" t="s">
        <v>49</v>
      </c>
      <c r="M38945" t="s">
        <v>37</v>
      </c>
      <c r="N38945" t="s">
        <v>38</v>
      </c>
      <c r="O38945" t="s">
        <v>50</v>
      </c>
      <c r="P38945" t="s">
        <v>40</v>
      </c>
      <c r="Q38945" t="s">
        <v>41</v>
      </c>
      <c r="R38945">
        <v>2</v>
      </c>
      <c r="S38945">
        <v>0</v>
      </c>
      <c r="T38945">
        <v>1</v>
      </c>
      <c r="U38945">
        <v>0</v>
      </c>
      <c r="V38945">
        <v>1</v>
      </c>
      <c r="W38945">
        <v>0</v>
      </c>
      <c r="X38945">
        <v>1</v>
      </c>
      <c r="Y38945">
        <v>2</v>
      </c>
      <c r="Z38945">
        <v>-23.662336969999998</v>
      </c>
      <c r="AA38945">
        <v>-46.852929070000002</v>
      </c>
      <c r="AB38945" t="s">
        <v>139</v>
      </c>
      <c r="AC38945" t="s">
        <v>224</v>
      </c>
      <c r="AD38945" t="s">
        <v>225</v>
      </c>
    </row>
    <row r="38946" spans="1:30" x14ac:dyDescent="0.25">
      <c r="A38946">
        <v>458264</v>
      </c>
      <c r="B38946" s="1">
        <v>44739</v>
      </c>
      <c r="C38946" t="s">
        <v>202</v>
      </c>
      <c r="D38946" s="2">
        <v>0.27777777777777779</v>
      </c>
      <c r="E38946" t="s">
        <v>72</v>
      </c>
      <c r="F38946">
        <v>40</v>
      </c>
      <c r="G38946">
        <v>678.8</v>
      </c>
      <c r="H38946" t="s">
        <v>1295</v>
      </c>
      <c r="I38946" t="s">
        <v>93</v>
      </c>
      <c r="J38946" t="s">
        <v>75</v>
      </c>
      <c r="K38946" t="s">
        <v>35</v>
      </c>
      <c r="L38946" t="s">
        <v>49</v>
      </c>
      <c r="M38946" t="s">
        <v>84</v>
      </c>
      <c r="N38946" t="s">
        <v>682</v>
      </c>
      <c r="O38946" t="s">
        <v>39</v>
      </c>
      <c r="P38946" t="s">
        <v>51</v>
      </c>
      <c r="Q38946" t="s">
        <v>52</v>
      </c>
      <c r="R38946">
        <v>4</v>
      </c>
      <c r="S38946">
        <v>0</v>
      </c>
      <c r="T38946">
        <v>4</v>
      </c>
      <c r="U38946">
        <v>0</v>
      </c>
      <c r="V38946">
        <v>0</v>
      </c>
      <c r="W38946">
        <v>0</v>
      </c>
      <c r="X38946">
        <v>4</v>
      </c>
      <c r="Y38946">
        <v>1</v>
      </c>
      <c r="Z38946">
        <v>-21.027236890000001</v>
      </c>
      <c r="AA38946">
        <v>-43.782748859999998</v>
      </c>
      <c r="AB38946" t="s">
        <v>77</v>
      </c>
      <c r="AC38946" t="s">
        <v>151</v>
      </c>
      <c r="AD38946" t="s">
        <v>799</v>
      </c>
    </row>
    <row r="38947" spans="1:30" x14ac:dyDescent="0.25">
      <c r="A38947">
        <v>458266</v>
      </c>
      <c r="B38947" s="1">
        <v>44739</v>
      </c>
      <c r="C38947" t="s">
        <v>202</v>
      </c>
      <c r="D38947" s="2">
        <v>0.29166666666666669</v>
      </c>
      <c r="E38947" t="s">
        <v>328</v>
      </c>
      <c r="F38947">
        <v>427</v>
      </c>
      <c r="G38947">
        <v>46.9</v>
      </c>
      <c r="H38947" t="s">
        <v>1621</v>
      </c>
      <c r="I38947" t="s">
        <v>220</v>
      </c>
      <c r="J38947" t="s">
        <v>137</v>
      </c>
      <c r="K38947" t="s">
        <v>35</v>
      </c>
      <c r="L38947" t="s">
        <v>49</v>
      </c>
      <c r="M38947" t="s">
        <v>84</v>
      </c>
      <c r="N38947" t="s">
        <v>573</v>
      </c>
      <c r="O38947" t="s">
        <v>39</v>
      </c>
      <c r="P38947" t="s">
        <v>40</v>
      </c>
      <c r="Q38947" t="s">
        <v>52</v>
      </c>
      <c r="R38947">
        <v>3</v>
      </c>
      <c r="S38947">
        <v>0</v>
      </c>
      <c r="T38947">
        <v>3</v>
      </c>
      <c r="U38947">
        <v>0</v>
      </c>
      <c r="V38947">
        <v>0</v>
      </c>
      <c r="W38947">
        <v>0</v>
      </c>
      <c r="X38947">
        <v>3</v>
      </c>
      <c r="Y38947">
        <v>2</v>
      </c>
      <c r="Z38947">
        <v>-6.5577815399999997</v>
      </c>
      <c r="AA38947">
        <v>-36.704214159999999</v>
      </c>
      <c r="AB38947" t="s">
        <v>330</v>
      </c>
      <c r="AC38947" t="s">
        <v>1554</v>
      </c>
      <c r="AD38947" t="s">
        <v>1555</v>
      </c>
    </row>
    <row r="38948" spans="1:30" x14ac:dyDescent="0.25">
      <c r="A38948">
        <v>458267</v>
      </c>
      <c r="B38948" s="1">
        <v>44739</v>
      </c>
      <c r="C38948" t="s">
        <v>202</v>
      </c>
      <c r="D38948" s="2">
        <v>0.27777777777777779</v>
      </c>
      <c r="E38948" t="s">
        <v>207</v>
      </c>
      <c r="F38948">
        <v>101</v>
      </c>
      <c r="G38948">
        <v>264.2</v>
      </c>
      <c r="H38948" t="s">
        <v>208</v>
      </c>
      <c r="I38948" t="s">
        <v>2551</v>
      </c>
      <c r="J38948" t="s">
        <v>106</v>
      </c>
      <c r="K38948" t="s">
        <v>35</v>
      </c>
      <c r="L38948" t="s">
        <v>49</v>
      </c>
      <c r="M38948" t="s">
        <v>84</v>
      </c>
      <c r="N38948" t="s">
        <v>38</v>
      </c>
      <c r="O38948" t="s">
        <v>138</v>
      </c>
      <c r="P38948" t="s">
        <v>40</v>
      </c>
      <c r="Q38948" t="s">
        <v>41</v>
      </c>
      <c r="R38948">
        <v>5</v>
      </c>
      <c r="S38948">
        <v>0</v>
      </c>
      <c r="T38948">
        <v>1</v>
      </c>
      <c r="U38948">
        <v>0</v>
      </c>
      <c r="V38948">
        <v>4</v>
      </c>
      <c r="W38948">
        <v>0</v>
      </c>
      <c r="X38948">
        <v>1</v>
      </c>
      <c r="Y38948">
        <v>4</v>
      </c>
      <c r="Z38948">
        <v>-20.172927909999999</v>
      </c>
      <c r="AA38948">
        <v>-40.267363840000002</v>
      </c>
      <c r="AB38948" t="s">
        <v>210</v>
      </c>
      <c r="AC38948" t="s">
        <v>211</v>
      </c>
      <c r="AD38948" t="s">
        <v>212</v>
      </c>
    </row>
    <row r="38949" spans="1:30" x14ac:dyDescent="0.25">
      <c r="A38949">
        <v>458269</v>
      </c>
      <c r="B38949" s="1">
        <v>44739</v>
      </c>
      <c r="C38949" t="s">
        <v>202</v>
      </c>
      <c r="D38949" s="2">
        <v>0.3125</v>
      </c>
      <c r="E38949" t="s">
        <v>72</v>
      </c>
      <c r="F38949">
        <v>251</v>
      </c>
      <c r="G38949">
        <v>517</v>
      </c>
      <c r="H38949" t="s">
        <v>667</v>
      </c>
      <c r="I38949" t="s">
        <v>1115</v>
      </c>
      <c r="J38949" t="s">
        <v>47</v>
      </c>
      <c r="K38949" t="s">
        <v>35</v>
      </c>
      <c r="L38949" t="s">
        <v>49</v>
      </c>
      <c r="M38949" t="s">
        <v>37</v>
      </c>
      <c r="N38949" t="s">
        <v>59</v>
      </c>
      <c r="O38949" t="s">
        <v>39</v>
      </c>
      <c r="P38949" t="s">
        <v>40</v>
      </c>
      <c r="Q38949" t="s">
        <v>52</v>
      </c>
      <c r="R38949">
        <v>1</v>
      </c>
      <c r="S38949">
        <v>0</v>
      </c>
      <c r="T38949">
        <v>1</v>
      </c>
      <c r="U38949">
        <v>0</v>
      </c>
      <c r="V38949">
        <v>0</v>
      </c>
      <c r="W38949">
        <v>0</v>
      </c>
      <c r="X38949">
        <v>1</v>
      </c>
      <c r="Y38949">
        <v>1</v>
      </c>
      <c r="Z38949">
        <v>-16.661544209999999</v>
      </c>
      <c r="AA38949">
        <v>-43.760553979999997</v>
      </c>
      <c r="AB38949" t="s">
        <v>77</v>
      </c>
      <c r="AC38949" t="s">
        <v>128</v>
      </c>
      <c r="AD38949" t="s">
        <v>129</v>
      </c>
    </row>
    <row r="38950" spans="1:30" x14ac:dyDescent="0.25">
      <c r="A38950">
        <v>458271</v>
      </c>
      <c r="B38950" s="1">
        <v>44739</v>
      </c>
      <c r="C38950" t="s">
        <v>202</v>
      </c>
      <c r="D38950" s="2">
        <v>2.0833333333333332E-2</v>
      </c>
      <c r="E38950" t="s">
        <v>72</v>
      </c>
      <c r="F38950">
        <v>381</v>
      </c>
      <c r="G38950">
        <v>486.9</v>
      </c>
      <c r="H38950" t="s">
        <v>515</v>
      </c>
      <c r="I38950" t="s">
        <v>147</v>
      </c>
      <c r="J38950" t="s">
        <v>83</v>
      </c>
      <c r="K38950" t="s">
        <v>35</v>
      </c>
      <c r="L38950" t="s">
        <v>36</v>
      </c>
      <c r="M38950" t="s">
        <v>84</v>
      </c>
      <c r="N38950" t="s">
        <v>59</v>
      </c>
      <c r="O38950" t="s">
        <v>50</v>
      </c>
      <c r="P38950" t="s">
        <v>51</v>
      </c>
      <c r="Q38950" t="s">
        <v>41</v>
      </c>
      <c r="R38950">
        <v>1</v>
      </c>
      <c r="S38950">
        <v>0</v>
      </c>
      <c r="T38950">
        <v>1</v>
      </c>
      <c r="U38950">
        <v>0</v>
      </c>
      <c r="V38950">
        <v>0</v>
      </c>
      <c r="W38950">
        <v>0</v>
      </c>
      <c r="X38950">
        <v>1</v>
      </c>
      <c r="Y38950">
        <v>1</v>
      </c>
      <c r="Z38950">
        <v>-19.956444139999999</v>
      </c>
      <c r="AA38950">
        <v>-44.13611598</v>
      </c>
      <c r="AB38950" t="s">
        <v>77</v>
      </c>
      <c r="AC38950" t="s">
        <v>326</v>
      </c>
      <c r="AD38950" t="s">
        <v>327</v>
      </c>
    </row>
    <row r="38951" spans="1:30" x14ac:dyDescent="0.25">
      <c r="A38951">
        <v>458272</v>
      </c>
      <c r="B38951" s="1">
        <v>44671</v>
      </c>
      <c r="C38951" t="s">
        <v>416</v>
      </c>
      <c r="D38951" s="2">
        <v>0.89583333333333337</v>
      </c>
      <c r="E38951" t="s">
        <v>45</v>
      </c>
      <c r="F38951">
        <v>376</v>
      </c>
      <c r="G38951">
        <v>488.8</v>
      </c>
      <c r="H38951" t="s">
        <v>373</v>
      </c>
      <c r="I38951" t="s">
        <v>220</v>
      </c>
      <c r="J38951" t="s">
        <v>67</v>
      </c>
      <c r="K38951" t="s">
        <v>35</v>
      </c>
      <c r="L38951" t="s">
        <v>36</v>
      </c>
      <c r="M38951" t="s">
        <v>84</v>
      </c>
      <c r="N38951" t="s">
        <v>59</v>
      </c>
      <c r="O38951" t="s">
        <v>50</v>
      </c>
      <c r="P38951" t="s">
        <v>40</v>
      </c>
      <c r="Q38951" t="s">
        <v>41</v>
      </c>
      <c r="R38951">
        <v>5</v>
      </c>
      <c r="S38951">
        <v>0</v>
      </c>
      <c r="T38951">
        <v>0</v>
      </c>
      <c r="U38951">
        <v>2</v>
      </c>
      <c r="V38951">
        <v>1</v>
      </c>
      <c r="W38951">
        <v>2</v>
      </c>
      <c r="X38951">
        <v>2</v>
      </c>
      <c r="Y38951">
        <v>2</v>
      </c>
      <c r="Z38951">
        <v>-25.090923610000001</v>
      </c>
      <c r="AA38951">
        <v>-50.196350809999998</v>
      </c>
      <c r="AB38951" t="s">
        <v>53</v>
      </c>
      <c r="AC38951" t="s">
        <v>297</v>
      </c>
      <c r="AD38951" t="s">
        <v>374</v>
      </c>
    </row>
    <row r="38952" spans="1:30" x14ac:dyDescent="0.25">
      <c r="A38952">
        <v>458273</v>
      </c>
      <c r="B38952" s="1">
        <v>44739</v>
      </c>
      <c r="C38952" t="s">
        <v>202</v>
      </c>
      <c r="D38952" s="2">
        <v>0.34375</v>
      </c>
      <c r="E38952" t="s">
        <v>91</v>
      </c>
      <c r="F38952">
        <v>101</v>
      </c>
      <c r="G38952">
        <v>147</v>
      </c>
      <c r="H38952" t="s">
        <v>412</v>
      </c>
      <c r="I38952" t="s">
        <v>93</v>
      </c>
      <c r="J38952" t="s">
        <v>34</v>
      </c>
      <c r="K38952" t="s">
        <v>35</v>
      </c>
      <c r="L38952" t="s">
        <v>49</v>
      </c>
      <c r="M38952" t="s">
        <v>84</v>
      </c>
      <c r="N38952" t="s">
        <v>38</v>
      </c>
      <c r="O38952" t="s">
        <v>39</v>
      </c>
      <c r="P38952" t="s">
        <v>40</v>
      </c>
      <c r="Q38952" t="s">
        <v>41</v>
      </c>
      <c r="R38952">
        <v>2</v>
      </c>
      <c r="S38952">
        <v>0</v>
      </c>
      <c r="T38952">
        <v>1</v>
      </c>
      <c r="U38952">
        <v>0</v>
      </c>
      <c r="V38952">
        <v>1</v>
      </c>
      <c r="W38952">
        <v>0</v>
      </c>
      <c r="X38952">
        <v>1</v>
      </c>
      <c r="Y38952">
        <v>2</v>
      </c>
      <c r="Z38952">
        <v>-27.092374070000002</v>
      </c>
      <c r="AA38952">
        <v>-48.617308880000003</v>
      </c>
      <c r="AB38952" t="s">
        <v>94</v>
      </c>
      <c r="AC38952" t="s">
        <v>98</v>
      </c>
      <c r="AD38952" t="s">
        <v>99</v>
      </c>
    </row>
    <row r="38953" spans="1:30" x14ac:dyDescent="0.25">
      <c r="A38953">
        <v>458276</v>
      </c>
      <c r="B38953" s="1">
        <v>44739</v>
      </c>
      <c r="C38953" t="s">
        <v>202</v>
      </c>
      <c r="D38953" s="2">
        <v>0.33333333333333331</v>
      </c>
      <c r="E38953" t="s">
        <v>64</v>
      </c>
      <c r="F38953">
        <v>40</v>
      </c>
      <c r="G38953">
        <v>118</v>
      </c>
      <c r="H38953" t="s">
        <v>439</v>
      </c>
      <c r="I38953" t="s">
        <v>2550</v>
      </c>
      <c r="J38953" t="s">
        <v>209</v>
      </c>
      <c r="K38953" t="s">
        <v>35</v>
      </c>
      <c r="L38953" t="s">
        <v>49</v>
      </c>
      <c r="M38953" t="s">
        <v>37</v>
      </c>
      <c r="N38953" t="s">
        <v>38</v>
      </c>
      <c r="O38953" t="s">
        <v>138</v>
      </c>
      <c r="P38953" t="s">
        <v>40</v>
      </c>
      <c r="Q38953" t="s">
        <v>41</v>
      </c>
      <c r="R38953">
        <v>1</v>
      </c>
      <c r="S38953">
        <v>0</v>
      </c>
      <c r="T38953">
        <v>1</v>
      </c>
      <c r="U38953">
        <v>0</v>
      </c>
      <c r="V38953">
        <v>0</v>
      </c>
      <c r="W38953">
        <v>0</v>
      </c>
      <c r="X38953">
        <v>1</v>
      </c>
      <c r="Y38953">
        <v>1</v>
      </c>
      <c r="Z38953">
        <v>-22.754708019999999</v>
      </c>
      <c r="AA38953">
        <v>-43.28737838</v>
      </c>
      <c r="AB38953" t="s">
        <v>69</v>
      </c>
      <c r="AC38953" t="s">
        <v>214</v>
      </c>
      <c r="AD38953" t="s">
        <v>440</v>
      </c>
    </row>
    <row r="38954" spans="1:30" x14ac:dyDescent="0.25">
      <c r="A38954">
        <v>458278</v>
      </c>
      <c r="B38954" s="1">
        <v>44739</v>
      </c>
      <c r="C38954" t="s">
        <v>202</v>
      </c>
      <c r="D38954" s="2">
        <v>0.16666666666666666</v>
      </c>
      <c r="E38954" t="s">
        <v>318</v>
      </c>
      <c r="F38954">
        <v>10</v>
      </c>
      <c r="G38954">
        <v>294.39999999999998</v>
      </c>
      <c r="H38954" t="s">
        <v>2054</v>
      </c>
      <c r="I38954" t="s">
        <v>575</v>
      </c>
      <c r="J38954" t="s">
        <v>462</v>
      </c>
      <c r="K38954" t="s">
        <v>48</v>
      </c>
      <c r="L38954" t="s">
        <v>58</v>
      </c>
      <c r="M38954" t="s">
        <v>84</v>
      </c>
      <c r="N38954" t="s">
        <v>38</v>
      </c>
      <c r="O38954" t="s">
        <v>39</v>
      </c>
      <c r="P38954" t="s">
        <v>60</v>
      </c>
      <c r="Q38954" t="s">
        <v>52</v>
      </c>
      <c r="R38954">
        <v>2</v>
      </c>
      <c r="S38954">
        <v>1</v>
      </c>
      <c r="T38954">
        <v>0</v>
      </c>
      <c r="U38954">
        <v>0</v>
      </c>
      <c r="V38954">
        <v>0</v>
      </c>
      <c r="W38954">
        <v>1</v>
      </c>
      <c r="X38954">
        <v>0</v>
      </c>
      <c r="Y38954">
        <v>1</v>
      </c>
      <c r="Z38954">
        <v>-1.8606850100000001</v>
      </c>
      <c r="AA38954">
        <v>-47.524072840000002</v>
      </c>
      <c r="AB38954" t="s">
        <v>320</v>
      </c>
      <c r="AC38954" t="s">
        <v>321</v>
      </c>
      <c r="AD38954" t="s">
        <v>982</v>
      </c>
    </row>
    <row r="38955" spans="1:30" x14ac:dyDescent="0.25">
      <c r="A38955">
        <v>458279</v>
      </c>
      <c r="B38955" s="1">
        <v>44739</v>
      </c>
      <c r="C38955" t="s">
        <v>202</v>
      </c>
      <c r="D38955" s="2">
        <v>0.3125</v>
      </c>
      <c r="E38955" t="s">
        <v>64</v>
      </c>
      <c r="F38955">
        <v>116</v>
      </c>
      <c r="G38955">
        <v>304</v>
      </c>
      <c r="H38955" t="s">
        <v>1098</v>
      </c>
      <c r="I38955" t="s">
        <v>93</v>
      </c>
      <c r="J38955" t="s">
        <v>34</v>
      </c>
      <c r="K38955" t="s">
        <v>76</v>
      </c>
      <c r="L38955" t="s">
        <v>58</v>
      </c>
      <c r="M38955" t="s">
        <v>84</v>
      </c>
      <c r="N38955" t="s">
        <v>59</v>
      </c>
      <c r="O38955" t="s">
        <v>39</v>
      </c>
      <c r="P38955" t="s">
        <v>173</v>
      </c>
      <c r="Q38955" t="s">
        <v>41</v>
      </c>
      <c r="R38955">
        <v>3</v>
      </c>
      <c r="S38955">
        <v>0</v>
      </c>
      <c r="T38955">
        <v>0</v>
      </c>
      <c r="U38955">
        <v>0</v>
      </c>
      <c r="V38955">
        <v>3</v>
      </c>
      <c r="W38955">
        <v>0</v>
      </c>
      <c r="X38955">
        <v>0</v>
      </c>
      <c r="Y38955">
        <v>3</v>
      </c>
      <c r="Z38955">
        <v>-22.4550412</v>
      </c>
      <c r="AA38955">
        <v>-44.386499980000004</v>
      </c>
      <c r="AB38955" t="s">
        <v>69</v>
      </c>
      <c r="AC38955" t="s">
        <v>310</v>
      </c>
      <c r="AD38955" t="s">
        <v>495</v>
      </c>
    </row>
    <row r="38956" spans="1:30" x14ac:dyDescent="0.25">
      <c r="A38956">
        <v>458281</v>
      </c>
      <c r="B38956" s="1">
        <v>44739</v>
      </c>
      <c r="C38956" t="s">
        <v>202</v>
      </c>
      <c r="D38956" s="2">
        <v>0.3611111111111111</v>
      </c>
      <c r="E38956" t="s">
        <v>64</v>
      </c>
      <c r="F38956">
        <v>116</v>
      </c>
      <c r="G38956">
        <v>167</v>
      </c>
      <c r="H38956" t="s">
        <v>1625</v>
      </c>
      <c r="I38956" t="s">
        <v>66</v>
      </c>
      <c r="J38956" t="s">
        <v>89</v>
      </c>
      <c r="K38956" t="s">
        <v>35</v>
      </c>
      <c r="L38956" t="s">
        <v>49</v>
      </c>
      <c r="M38956" t="s">
        <v>37</v>
      </c>
      <c r="N38956" t="s">
        <v>59</v>
      </c>
      <c r="O38956" t="s">
        <v>50</v>
      </c>
      <c r="P38956" t="s">
        <v>40</v>
      </c>
      <c r="Q38956" t="s">
        <v>41</v>
      </c>
      <c r="R38956">
        <v>2</v>
      </c>
      <c r="S38956">
        <v>0</v>
      </c>
      <c r="T38956">
        <v>1</v>
      </c>
      <c r="U38956">
        <v>0</v>
      </c>
      <c r="V38956">
        <v>1</v>
      </c>
      <c r="W38956">
        <v>0</v>
      </c>
      <c r="X38956">
        <v>1</v>
      </c>
      <c r="Y38956">
        <v>2</v>
      </c>
      <c r="Z38956">
        <v>-22.818039769999999</v>
      </c>
      <c r="AA38956">
        <v>-43.307872519999997</v>
      </c>
      <c r="AB38956" t="s">
        <v>69</v>
      </c>
      <c r="AC38956" t="s">
        <v>214</v>
      </c>
      <c r="AD38956" t="s">
        <v>1576</v>
      </c>
    </row>
    <row r="38957" spans="1:30" x14ac:dyDescent="0.25">
      <c r="A38957">
        <v>458282</v>
      </c>
      <c r="B38957" s="1">
        <v>44739</v>
      </c>
      <c r="C38957" t="s">
        <v>202</v>
      </c>
      <c r="D38957" s="2">
        <v>0.375</v>
      </c>
      <c r="E38957" t="s">
        <v>193</v>
      </c>
      <c r="F38957">
        <v>116</v>
      </c>
      <c r="G38957">
        <v>563</v>
      </c>
      <c r="H38957" t="s">
        <v>2435</v>
      </c>
      <c r="I38957" t="s">
        <v>2550</v>
      </c>
      <c r="J38957" t="s">
        <v>137</v>
      </c>
      <c r="K38957" t="s">
        <v>35</v>
      </c>
      <c r="L38957" t="s">
        <v>49</v>
      </c>
      <c r="M38957" t="s">
        <v>37</v>
      </c>
      <c r="N38957" t="s">
        <v>38</v>
      </c>
      <c r="O38957" t="s">
        <v>39</v>
      </c>
      <c r="P38957" t="s">
        <v>163</v>
      </c>
      <c r="Q38957" t="s">
        <v>52</v>
      </c>
      <c r="R38957">
        <v>2</v>
      </c>
      <c r="S38957">
        <v>0</v>
      </c>
      <c r="T38957">
        <v>1</v>
      </c>
      <c r="U38957">
        <v>0</v>
      </c>
      <c r="V38957">
        <v>1</v>
      </c>
      <c r="W38957">
        <v>0</v>
      </c>
      <c r="X38957">
        <v>1</v>
      </c>
      <c r="Y38957">
        <v>2</v>
      </c>
      <c r="Z38957">
        <v>-31.923678850000002</v>
      </c>
      <c r="AA38957">
        <v>-52.716990260000003</v>
      </c>
      <c r="AB38957" t="s">
        <v>195</v>
      </c>
      <c r="AC38957" t="s">
        <v>273</v>
      </c>
      <c r="AD38957" t="s">
        <v>274</v>
      </c>
    </row>
    <row r="38958" spans="1:30" x14ac:dyDescent="0.25">
      <c r="A38958">
        <v>458283</v>
      </c>
      <c r="B38958" s="1">
        <v>44739</v>
      </c>
      <c r="C38958" t="s">
        <v>202</v>
      </c>
      <c r="D38958" s="2">
        <v>0.3923611111111111</v>
      </c>
      <c r="E38958" t="s">
        <v>207</v>
      </c>
      <c r="F38958">
        <v>101</v>
      </c>
      <c r="G38958">
        <v>211.8</v>
      </c>
      <c r="H38958" t="s">
        <v>1678</v>
      </c>
      <c r="I38958" t="s">
        <v>481</v>
      </c>
      <c r="J38958" t="s">
        <v>137</v>
      </c>
      <c r="K38958" t="s">
        <v>35</v>
      </c>
      <c r="L38958" t="s">
        <v>49</v>
      </c>
      <c r="M38958" t="s">
        <v>84</v>
      </c>
      <c r="N38958" t="s">
        <v>59</v>
      </c>
      <c r="O38958" t="s">
        <v>39</v>
      </c>
      <c r="P38958" t="s">
        <v>40</v>
      </c>
      <c r="Q38958" t="s">
        <v>52</v>
      </c>
      <c r="R38958">
        <v>2</v>
      </c>
      <c r="S38958">
        <v>0</v>
      </c>
      <c r="T38958">
        <v>1</v>
      </c>
      <c r="U38958">
        <v>0</v>
      </c>
      <c r="V38958">
        <v>1</v>
      </c>
      <c r="W38958">
        <v>0</v>
      </c>
      <c r="X38958">
        <v>1</v>
      </c>
      <c r="Y38958">
        <v>2</v>
      </c>
      <c r="Z38958">
        <v>-19.80700903</v>
      </c>
      <c r="AA38958">
        <v>-40.367672329999998</v>
      </c>
      <c r="AB38958" t="s">
        <v>210</v>
      </c>
      <c r="AC38958" t="s">
        <v>211</v>
      </c>
      <c r="AD38958" t="s">
        <v>212</v>
      </c>
    </row>
    <row r="38959" spans="1:30" x14ac:dyDescent="0.25">
      <c r="A38959">
        <v>458288</v>
      </c>
      <c r="B38959" s="1">
        <v>44739</v>
      </c>
      <c r="C38959" t="s">
        <v>202</v>
      </c>
      <c r="D38959" s="2">
        <v>0.40277777777777779</v>
      </c>
      <c r="E38959" t="s">
        <v>110</v>
      </c>
      <c r="F38959">
        <v>101</v>
      </c>
      <c r="G38959">
        <v>38.700000000000003</v>
      </c>
      <c r="H38959" t="s">
        <v>619</v>
      </c>
      <c r="I38959" t="s">
        <v>461</v>
      </c>
      <c r="J38959" t="s">
        <v>462</v>
      </c>
      <c r="K38959" t="s">
        <v>35</v>
      </c>
      <c r="L38959" t="s">
        <v>49</v>
      </c>
      <c r="M38959" t="s">
        <v>84</v>
      </c>
      <c r="N38959" t="s">
        <v>59</v>
      </c>
      <c r="O38959" t="s">
        <v>50</v>
      </c>
      <c r="P38959" t="s">
        <v>40</v>
      </c>
      <c r="Q38959" t="s">
        <v>52</v>
      </c>
      <c r="R38959">
        <v>2</v>
      </c>
      <c r="S38959">
        <v>0</v>
      </c>
      <c r="T38959">
        <v>1</v>
      </c>
      <c r="U38959">
        <v>0</v>
      </c>
      <c r="V38959">
        <v>1</v>
      </c>
      <c r="W38959">
        <v>0</v>
      </c>
      <c r="X38959">
        <v>1</v>
      </c>
      <c r="Y38959">
        <v>1</v>
      </c>
      <c r="Z38959">
        <v>-7.8060080599999999</v>
      </c>
      <c r="AA38959">
        <v>-34.925229080000001</v>
      </c>
      <c r="AB38959" t="s">
        <v>237</v>
      </c>
      <c r="AC38959" t="s">
        <v>499</v>
      </c>
      <c r="AD38959" t="s">
        <v>620</v>
      </c>
    </row>
    <row r="38960" spans="1:30" x14ac:dyDescent="0.25">
      <c r="A38960">
        <v>458289</v>
      </c>
      <c r="B38960" s="1">
        <v>44739</v>
      </c>
      <c r="C38960" t="s">
        <v>202</v>
      </c>
      <c r="D38960" s="2">
        <v>0.3888888888888889</v>
      </c>
      <c r="E38960" t="s">
        <v>130</v>
      </c>
      <c r="F38960">
        <v>60</v>
      </c>
      <c r="G38960">
        <v>96</v>
      </c>
      <c r="H38960" t="s">
        <v>216</v>
      </c>
      <c r="I38960" t="s">
        <v>144</v>
      </c>
      <c r="J38960" t="s">
        <v>137</v>
      </c>
      <c r="K38960" t="s">
        <v>35</v>
      </c>
      <c r="L38960" t="s">
        <v>49</v>
      </c>
      <c r="M38960" t="s">
        <v>84</v>
      </c>
      <c r="N38960" t="s">
        <v>59</v>
      </c>
      <c r="O38960" t="s">
        <v>39</v>
      </c>
      <c r="P38960" t="s">
        <v>163</v>
      </c>
      <c r="Q38960" t="s">
        <v>41</v>
      </c>
      <c r="R38960">
        <v>2</v>
      </c>
      <c r="S38960">
        <v>0</v>
      </c>
      <c r="T38960">
        <v>1</v>
      </c>
      <c r="U38960">
        <v>0</v>
      </c>
      <c r="V38960">
        <v>1</v>
      </c>
      <c r="W38960">
        <v>0</v>
      </c>
      <c r="X38960">
        <v>1</v>
      </c>
      <c r="Y38960">
        <v>2</v>
      </c>
      <c r="Z38960">
        <v>-16.370999999999999</v>
      </c>
      <c r="AA38960">
        <v>-48.9422</v>
      </c>
      <c r="AB38960" t="s">
        <v>132</v>
      </c>
      <c r="AC38960" t="s">
        <v>217</v>
      </c>
      <c r="AD38960" t="s">
        <v>218</v>
      </c>
    </row>
    <row r="38961" spans="1:30" x14ac:dyDescent="0.25">
      <c r="A38961">
        <v>458290</v>
      </c>
      <c r="B38961" s="1">
        <v>44739</v>
      </c>
      <c r="C38961" t="s">
        <v>202</v>
      </c>
      <c r="D38961" s="2">
        <v>0.43402777777777779</v>
      </c>
      <c r="E38961" t="s">
        <v>333</v>
      </c>
      <c r="F38961">
        <v>135</v>
      </c>
      <c r="G38961">
        <v>10.1</v>
      </c>
      <c r="H38961" t="s">
        <v>370</v>
      </c>
      <c r="I38961" t="s">
        <v>66</v>
      </c>
      <c r="J38961" t="s">
        <v>34</v>
      </c>
      <c r="K38961" t="s">
        <v>35</v>
      </c>
      <c r="L38961" t="s">
        <v>49</v>
      </c>
      <c r="M38961" t="s">
        <v>84</v>
      </c>
      <c r="N38961" t="s">
        <v>59</v>
      </c>
      <c r="O38961" t="s">
        <v>50</v>
      </c>
      <c r="P38961" t="s">
        <v>40</v>
      </c>
      <c r="Q38961" t="s">
        <v>41</v>
      </c>
      <c r="R38961">
        <v>2</v>
      </c>
      <c r="S38961">
        <v>0</v>
      </c>
      <c r="T38961">
        <v>1</v>
      </c>
      <c r="U38961">
        <v>0</v>
      </c>
      <c r="V38961">
        <v>1</v>
      </c>
      <c r="W38961">
        <v>0</v>
      </c>
      <c r="X38961">
        <v>1</v>
      </c>
      <c r="Y38961">
        <v>2</v>
      </c>
      <c r="Z38961">
        <v>-2.6559119999999998</v>
      </c>
      <c r="AA38961">
        <v>-44.286290979999997</v>
      </c>
      <c r="AB38961" t="s">
        <v>335</v>
      </c>
      <c r="AC38961" t="s">
        <v>371</v>
      </c>
      <c r="AD38961" t="s">
        <v>372</v>
      </c>
    </row>
    <row r="38962" spans="1:30" x14ac:dyDescent="0.25">
      <c r="A38962">
        <v>458291</v>
      </c>
      <c r="B38962" s="1">
        <v>44739</v>
      </c>
      <c r="C38962" t="s">
        <v>202</v>
      </c>
      <c r="D38962" s="2">
        <v>0.4375</v>
      </c>
      <c r="E38962" t="s">
        <v>80</v>
      </c>
      <c r="F38962">
        <v>230</v>
      </c>
      <c r="G38962">
        <v>53</v>
      </c>
      <c r="H38962" t="s">
        <v>2315</v>
      </c>
      <c r="I38962" t="s">
        <v>147</v>
      </c>
      <c r="J38962" t="s">
        <v>75</v>
      </c>
      <c r="K38962" t="s">
        <v>76</v>
      </c>
      <c r="L38962" t="s">
        <v>49</v>
      </c>
      <c r="M38962" t="s">
        <v>37</v>
      </c>
      <c r="N38962" t="s">
        <v>38</v>
      </c>
      <c r="O38962" t="s">
        <v>50</v>
      </c>
      <c r="P38962" t="s">
        <v>40</v>
      </c>
      <c r="Q38962" t="s">
        <v>52</v>
      </c>
      <c r="R38962">
        <v>2</v>
      </c>
      <c r="S38962">
        <v>0</v>
      </c>
      <c r="T38962">
        <v>0</v>
      </c>
      <c r="U38962">
        <v>0</v>
      </c>
      <c r="V38962">
        <v>2</v>
      </c>
      <c r="W38962">
        <v>0</v>
      </c>
      <c r="X38962">
        <v>0</v>
      </c>
      <c r="Y38962">
        <v>1</v>
      </c>
      <c r="Z38962">
        <v>-7.20036319</v>
      </c>
      <c r="AA38962">
        <v>-35.081748959999999</v>
      </c>
      <c r="AB38962" t="s">
        <v>458</v>
      </c>
      <c r="AC38962" t="s">
        <v>578</v>
      </c>
      <c r="AD38962" t="s">
        <v>1176</v>
      </c>
    </row>
    <row r="38963" spans="1:30" x14ac:dyDescent="0.25">
      <c r="A38963">
        <v>458292</v>
      </c>
      <c r="B38963" s="1">
        <v>44739</v>
      </c>
      <c r="C38963" t="s">
        <v>202</v>
      </c>
      <c r="D38963" s="2">
        <v>0.4236111111111111</v>
      </c>
      <c r="E38963" t="s">
        <v>193</v>
      </c>
      <c r="F38963">
        <v>116</v>
      </c>
      <c r="G38963">
        <v>247.9</v>
      </c>
      <c r="H38963" t="s">
        <v>1161</v>
      </c>
      <c r="I38963" t="s">
        <v>1220</v>
      </c>
      <c r="J38963" t="s">
        <v>137</v>
      </c>
      <c r="K38963" t="s">
        <v>35</v>
      </c>
      <c r="L38963" t="s">
        <v>49</v>
      </c>
      <c r="M38963" t="s">
        <v>84</v>
      </c>
      <c r="N38963" t="s">
        <v>38</v>
      </c>
      <c r="O38963" t="s">
        <v>50</v>
      </c>
      <c r="P38963" t="s">
        <v>261</v>
      </c>
      <c r="Q38963" t="s">
        <v>41</v>
      </c>
      <c r="R38963">
        <v>3</v>
      </c>
      <c r="S38963">
        <v>0</v>
      </c>
      <c r="T38963">
        <v>1</v>
      </c>
      <c r="U38963">
        <v>0</v>
      </c>
      <c r="V38963">
        <v>1</v>
      </c>
      <c r="W38963">
        <v>1</v>
      </c>
      <c r="X38963">
        <v>1</v>
      </c>
      <c r="Y38963">
        <v>2</v>
      </c>
      <c r="Z38963">
        <v>-29.767330909999998</v>
      </c>
      <c r="AA38963">
        <v>-51.153529599999999</v>
      </c>
      <c r="AB38963" t="s">
        <v>195</v>
      </c>
      <c r="AC38963" t="s">
        <v>953</v>
      </c>
      <c r="AD38963" t="s">
        <v>1162</v>
      </c>
    </row>
    <row r="38964" spans="1:30" x14ac:dyDescent="0.25">
      <c r="A38964">
        <v>458293</v>
      </c>
      <c r="B38964" s="1">
        <v>44739</v>
      </c>
      <c r="C38964" t="s">
        <v>202</v>
      </c>
      <c r="D38964" s="2">
        <v>0.43402777777777779</v>
      </c>
      <c r="E38964" t="s">
        <v>91</v>
      </c>
      <c r="F38964">
        <v>101</v>
      </c>
      <c r="G38964">
        <v>199</v>
      </c>
      <c r="H38964" t="s">
        <v>606</v>
      </c>
      <c r="I38964" t="s">
        <v>66</v>
      </c>
      <c r="J38964" t="s">
        <v>462</v>
      </c>
      <c r="K38964" t="s">
        <v>35</v>
      </c>
      <c r="L38964" t="s">
        <v>49</v>
      </c>
      <c r="M38964" t="s">
        <v>84</v>
      </c>
      <c r="N38964" t="s">
        <v>59</v>
      </c>
      <c r="O38964" t="s">
        <v>39</v>
      </c>
      <c r="P38964" t="s">
        <v>40</v>
      </c>
      <c r="Q38964" t="s">
        <v>41</v>
      </c>
      <c r="R38964">
        <v>2</v>
      </c>
      <c r="S38964">
        <v>0</v>
      </c>
      <c r="T38964">
        <v>1</v>
      </c>
      <c r="U38964">
        <v>0</v>
      </c>
      <c r="V38964">
        <v>1</v>
      </c>
      <c r="W38964">
        <v>0</v>
      </c>
      <c r="X38964">
        <v>1</v>
      </c>
      <c r="Y38964">
        <v>1</v>
      </c>
      <c r="Z38964">
        <v>-27.534137049999998</v>
      </c>
      <c r="AA38964">
        <v>-48.630032049999997</v>
      </c>
      <c r="AB38964" t="s">
        <v>94</v>
      </c>
      <c r="AC38964" t="s">
        <v>262</v>
      </c>
      <c r="AD38964" t="s">
        <v>607</v>
      </c>
    </row>
    <row r="38965" spans="1:30" x14ac:dyDescent="0.25">
      <c r="A38965">
        <v>458294</v>
      </c>
      <c r="B38965" s="1">
        <v>44739</v>
      </c>
      <c r="C38965" t="s">
        <v>202</v>
      </c>
      <c r="D38965" s="2">
        <v>0.42569444444444443</v>
      </c>
      <c r="E38965" t="s">
        <v>110</v>
      </c>
      <c r="F38965">
        <v>232</v>
      </c>
      <c r="G38965">
        <v>4.0999999999999996</v>
      </c>
      <c r="H38965" t="s">
        <v>498</v>
      </c>
      <c r="I38965" t="s">
        <v>93</v>
      </c>
      <c r="J38965" t="s">
        <v>462</v>
      </c>
      <c r="K38965" t="s">
        <v>35</v>
      </c>
      <c r="L38965" t="s">
        <v>49</v>
      </c>
      <c r="M38965" t="s">
        <v>37</v>
      </c>
      <c r="N38965" t="s">
        <v>38</v>
      </c>
      <c r="O38965" t="s">
        <v>138</v>
      </c>
      <c r="P38965" t="s">
        <v>40</v>
      </c>
      <c r="Q38965" t="s">
        <v>41</v>
      </c>
      <c r="R38965">
        <v>3</v>
      </c>
      <c r="S38965">
        <v>0</v>
      </c>
      <c r="T38965">
        <v>3</v>
      </c>
      <c r="U38965">
        <v>0</v>
      </c>
      <c r="V38965">
        <v>0</v>
      </c>
      <c r="W38965">
        <v>0</v>
      </c>
      <c r="X38965">
        <v>3</v>
      </c>
      <c r="Y38965">
        <v>1</v>
      </c>
      <c r="Z38965">
        <v>-8.0679576599999994</v>
      </c>
      <c r="AA38965">
        <v>-34.945354139999999</v>
      </c>
      <c r="AB38965" t="s">
        <v>237</v>
      </c>
      <c r="AC38965" t="s">
        <v>499</v>
      </c>
      <c r="AD38965" t="s">
        <v>500</v>
      </c>
    </row>
    <row r="38966" spans="1:30" x14ac:dyDescent="0.25">
      <c r="A38966">
        <v>458295</v>
      </c>
      <c r="B38966" s="1">
        <v>44739</v>
      </c>
      <c r="C38966" t="s">
        <v>202</v>
      </c>
      <c r="D38966" s="2">
        <v>0.41666666666666669</v>
      </c>
      <c r="E38966" t="s">
        <v>64</v>
      </c>
      <c r="F38966">
        <v>116</v>
      </c>
      <c r="G38966">
        <v>168</v>
      </c>
      <c r="H38966" t="s">
        <v>1625</v>
      </c>
      <c r="I38966" t="s">
        <v>144</v>
      </c>
      <c r="J38966" t="s">
        <v>462</v>
      </c>
      <c r="K38966" t="s">
        <v>35</v>
      </c>
      <c r="L38966" t="s">
        <v>49</v>
      </c>
      <c r="M38966" t="s">
        <v>84</v>
      </c>
      <c r="N38966" t="s">
        <v>38</v>
      </c>
      <c r="O38966" t="s">
        <v>138</v>
      </c>
      <c r="P38966" t="s">
        <v>40</v>
      </c>
      <c r="Q38966" t="s">
        <v>41</v>
      </c>
      <c r="R38966">
        <v>2</v>
      </c>
      <c r="S38966">
        <v>0</v>
      </c>
      <c r="T38966">
        <v>1</v>
      </c>
      <c r="U38966">
        <v>0</v>
      </c>
      <c r="V38966">
        <v>0</v>
      </c>
      <c r="W38966">
        <v>1</v>
      </c>
      <c r="X38966">
        <v>1</v>
      </c>
      <c r="Y38966">
        <v>2</v>
      </c>
      <c r="Z38966">
        <v>-22.798467420000001</v>
      </c>
      <c r="AA38966">
        <v>-43.357129909999998</v>
      </c>
      <c r="AB38966" t="s">
        <v>69</v>
      </c>
      <c r="AC38966" t="s">
        <v>214</v>
      </c>
      <c r="AD38966" t="s">
        <v>1576</v>
      </c>
    </row>
    <row r="38967" spans="1:30" x14ac:dyDescent="0.25">
      <c r="A38967">
        <v>458296</v>
      </c>
      <c r="B38967" s="1">
        <v>44739</v>
      </c>
      <c r="C38967" t="s">
        <v>202</v>
      </c>
      <c r="D38967" s="2">
        <v>0.35416666666666669</v>
      </c>
      <c r="E38967" t="s">
        <v>80</v>
      </c>
      <c r="F38967">
        <v>361</v>
      </c>
      <c r="G38967">
        <v>59</v>
      </c>
      <c r="H38967" t="s">
        <v>2272</v>
      </c>
      <c r="I38967" t="s">
        <v>66</v>
      </c>
      <c r="J38967" t="s">
        <v>83</v>
      </c>
      <c r="K38967" t="s">
        <v>76</v>
      </c>
      <c r="L38967" t="s">
        <v>49</v>
      </c>
      <c r="M38967" t="s">
        <v>37</v>
      </c>
      <c r="N38967" t="s">
        <v>59</v>
      </c>
      <c r="O38967" t="s">
        <v>39</v>
      </c>
      <c r="P38967" t="s">
        <v>40</v>
      </c>
      <c r="Q38967" t="s">
        <v>52</v>
      </c>
      <c r="R38967">
        <v>1</v>
      </c>
      <c r="S38967">
        <v>0</v>
      </c>
      <c r="T38967">
        <v>0</v>
      </c>
      <c r="U38967">
        <v>0</v>
      </c>
      <c r="V38967">
        <v>1</v>
      </c>
      <c r="W38967">
        <v>0</v>
      </c>
      <c r="X38967">
        <v>0</v>
      </c>
      <c r="Y38967">
        <v>1</v>
      </c>
      <c r="Z38967">
        <v>-7.19246053</v>
      </c>
      <c r="AA38967">
        <v>-37.7194243</v>
      </c>
      <c r="AB38967" t="s">
        <v>458</v>
      </c>
      <c r="AC38967" t="s">
        <v>459</v>
      </c>
      <c r="AD38967" t="s">
        <v>460</v>
      </c>
    </row>
    <row r="38968" spans="1:30" x14ac:dyDescent="0.25">
      <c r="A38968">
        <v>458298</v>
      </c>
      <c r="B38968" s="1">
        <v>44739</v>
      </c>
      <c r="C38968" t="s">
        <v>202</v>
      </c>
      <c r="D38968" s="2">
        <v>0.47222222222222221</v>
      </c>
      <c r="E38968" t="s">
        <v>45</v>
      </c>
      <c r="F38968">
        <v>376</v>
      </c>
      <c r="G38968">
        <v>589</v>
      </c>
      <c r="H38968" t="s">
        <v>772</v>
      </c>
      <c r="I38968" t="s">
        <v>66</v>
      </c>
      <c r="J38968" t="s">
        <v>89</v>
      </c>
      <c r="K38968" t="s">
        <v>35</v>
      </c>
      <c r="L38968" t="s">
        <v>49</v>
      </c>
      <c r="M38968" t="s">
        <v>37</v>
      </c>
      <c r="N38968" t="s">
        <v>59</v>
      </c>
      <c r="O38968" t="s">
        <v>50</v>
      </c>
      <c r="P38968" t="s">
        <v>40</v>
      </c>
      <c r="Q38968" t="s">
        <v>41</v>
      </c>
      <c r="R38968">
        <v>3</v>
      </c>
      <c r="S38968">
        <v>0</v>
      </c>
      <c r="T38968">
        <v>1</v>
      </c>
      <c r="U38968">
        <v>0</v>
      </c>
      <c r="V38968">
        <v>2</v>
      </c>
      <c r="W38968">
        <v>0</v>
      </c>
      <c r="X38968">
        <v>1</v>
      </c>
      <c r="Y38968">
        <v>3</v>
      </c>
      <c r="Z38968">
        <v>-25.44273905</v>
      </c>
      <c r="AA38968">
        <v>-49.364198420000001</v>
      </c>
      <c r="AB38968" t="s">
        <v>53</v>
      </c>
      <c r="AC38968" t="s">
        <v>54</v>
      </c>
      <c r="AD38968" t="s">
        <v>1890</v>
      </c>
    </row>
    <row r="38969" spans="1:30" x14ac:dyDescent="0.25">
      <c r="A38969">
        <v>458299</v>
      </c>
      <c r="B38969" s="1">
        <v>44739</v>
      </c>
      <c r="C38969" t="s">
        <v>202</v>
      </c>
      <c r="D38969" s="2">
        <v>0.47916666666666669</v>
      </c>
      <c r="E38969" t="s">
        <v>100</v>
      </c>
      <c r="F38969">
        <v>222</v>
      </c>
      <c r="G38969">
        <v>14.8</v>
      </c>
      <c r="H38969" t="s">
        <v>1019</v>
      </c>
      <c r="I38969" t="s">
        <v>244</v>
      </c>
      <c r="J38969" t="s">
        <v>137</v>
      </c>
      <c r="K38969" t="s">
        <v>35</v>
      </c>
      <c r="L38969" t="s">
        <v>49</v>
      </c>
      <c r="M38969" t="s">
        <v>37</v>
      </c>
      <c r="N38969" t="s">
        <v>59</v>
      </c>
      <c r="O38969" t="s">
        <v>39</v>
      </c>
      <c r="P38969" t="s">
        <v>60</v>
      </c>
      <c r="Q38969" t="s">
        <v>52</v>
      </c>
      <c r="R38969">
        <v>2</v>
      </c>
      <c r="S38969">
        <v>0</v>
      </c>
      <c r="T38969">
        <v>1</v>
      </c>
      <c r="U38969">
        <v>0</v>
      </c>
      <c r="V38969">
        <v>1</v>
      </c>
      <c r="W38969">
        <v>0</v>
      </c>
      <c r="X38969">
        <v>1</v>
      </c>
      <c r="Y38969">
        <v>2</v>
      </c>
      <c r="Z38969">
        <v>-3.7616849700000001</v>
      </c>
      <c r="AA38969">
        <v>-38.686410989999999</v>
      </c>
      <c r="AB38969" t="s">
        <v>85</v>
      </c>
      <c r="AC38969" t="s">
        <v>428</v>
      </c>
      <c r="AD38969" t="s">
        <v>1020</v>
      </c>
    </row>
    <row r="38970" spans="1:30" x14ac:dyDescent="0.25">
      <c r="A38970">
        <v>458300</v>
      </c>
      <c r="B38970" s="1">
        <v>44739</v>
      </c>
      <c r="C38970" t="s">
        <v>202</v>
      </c>
      <c r="D38970" s="2">
        <v>3.4722222222222224E-2</v>
      </c>
      <c r="E38970" t="s">
        <v>130</v>
      </c>
      <c r="F38970">
        <v>40</v>
      </c>
      <c r="G38970">
        <v>5.2</v>
      </c>
      <c r="H38970" t="s">
        <v>1261</v>
      </c>
      <c r="I38970" t="s">
        <v>66</v>
      </c>
      <c r="J38970" t="s">
        <v>47</v>
      </c>
      <c r="K38970" t="s">
        <v>35</v>
      </c>
      <c r="L38970" t="s">
        <v>36</v>
      </c>
      <c r="M38970" t="s">
        <v>37</v>
      </c>
      <c r="N38970" t="s">
        <v>59</v>
      </c>
      <c r="O38970" t="s">
        <v>50</v>
      </c>
      <c r="P38970" t="s">
        <v>51</v>
      </c>
      <c r="Q38970" t="s">
        <v>41</v>
      </c>
      <c r="R38970">
        <v>1</v>
      </c>
      <c r="S38970">
        <v>0</v>
      </c>
      <c r="T38970">
        <v>1</v>
      </c>
      <c r="U38970">
        <v>0</v>
      </c>
      <c r="V38970">
        <v>0</v>
      </c>
      <c r="W38970">
        <v>0</v>
      </c>
      <c r="X38970">
        <v>1</v>
      </c>
      <c r="Y38970">
        <v>1</v>
      </c>
      <c r="Z38970">
        <v>-16.093133999999999</v>
      </c>
      <c r="AA38970">
        <v>-47.982236</v>
      </c>
      <c r="AB38970" t="s">
        <v>178</v>
      </c>
      <c r="AC38970" t="s">
        <v>179</v>
      </c>
      <c r="AD38970" t="s">
        <v>711</v>
      </c>
    </row>
    <row r="38971" spans="1:30" x14ac:dyDescent="0.25">
      <c r="A38971">
        <v>458301</v>
      </c>
      <c r="B38971" s="1">
        <v>44739</v>
      </c>
      <c r="C38971" t="s">
        <v>202</v>
      </c>
      <c r="D38971" s="2">
        <v>0.34027777777777779</v>
      </c>
      <c r="E38971" t="s">
        <v>64</v>
      </c>
      <c r="F38971">
        <v>101</v>
      </c>
      <c r="G38971">
        <v>321</v>
      </c>
      <c r="H38971" t="s">
        <v>1559</v>
      </c>
      <c r="I38971" t="s">
        <v>2551</v>
      </c>
      <c r="J38971" t="s">
        <v>34</v>
      </c>
      <c r="K38971" t="s">
        <v>35</v>
      </c>
      <c r="L38971" t="s">
        <v>49</v>
      </c>
      <c r="M38971" t="s">
        <v>84</v>
      </c>
      <c r="N38971" t="s">
        <v>38</v>
      </c>
      <c r="O38971" t="s">
        <v>50</v>
      </c>
      <c r="P38971" t="s">
        <v>40</v>
      </c>
      <c r="Q38971" t="s">
        <v>41</v>
      </c>
      <c r="R38971">
        <v>2</v>
      </c>
      <c r="S38971">
        <v>0</v>
      </c>
      <c r="T38971">
        <v>0</v>
      </c>
      <c r="U38971">
        <v>1</v>
      </c>
      <c r="V38971">
        <v>1</v>
      </c>
      <c r="W38971">
        <v>0</v>
      </c>
      <c r="X38971">
        <v>1</v>
      </c>
      <c r="Y38971">
        <v>1</v>
      </c>
      <c r="Z38971">
        <v>-22.869810959999999</v>
      </c>
      <c r="AA38971">
        <v>-43.110464649999997</v>
      </c>
      <c r="AB38971" t="s">
        <v>69</v>
      </c>
      <c r="AC38971" t="s">
        <v>491</v>
      </c>
      <c r="AD38971" t="s">
        <v>1560</v>
      </c>
    </row>
    <row r="38972" spans="1:30" x14ac:dyDescent="0.25">
      <c r="A38972">
        <v>458302</v>
      </c>
      <c r="B38972" s="1">
        <v>44739</v>
      </c>
      <c r="C38972" t="s">
        <v>202</v>
      </c>
      <c r="D38972" s="2">
        <v>0.4909722222222222</v>
      </c>
      <c r="E38972" t="s">
        <v>130</v>
      </c>
      <c r="F38972">
        <v>153</v>
      </c>
      <c r="G38972">
        <v>492</v>
      </c>
      <c r="H38972" t="s">
        <v>856</v>
      </c>
      <c r="I38972" t="s">
        <v>2551</v>
      </c>
      <c r="J38972" t="s">
        <v>89</v>
      </c>
      <c r="K38972" t="s">
        <v>35</v>
      </c>
      <c r="L38972" t="s">
        <v>49</v>
      </c>
      <c r="M38972" t="s">
        <v>84</v>
      </c>
      <c r="N38972" t="s">
        <v>59</v>
      </c>
      <c r="O38972" t="s">
        <v>50</v>
      </c>
      <c r="P38972" t="s">
        <v>40</v>
      </c>
      <c r="Q38972" t="s">
        <v>41</v>
      </c>
      <c r="R38972">
        <v>2</v>
      </c>
      <c r="S38972">
        <v>0</v>
      </c>
      <c r="T38972">
        <v>0</v>
      </c>
      <c r="U38972">
        <v>1</v>
      </c>
      <c r="V38972">
        <v>1</v>
      </c>
      <c r="W38972">
        <v>0</v>
      </c>
      <c r="X38972">
        <v>1</v>
      </c>
      <c r="Y38972">
        <v>2</v>
      </c>
      <c r="Z38972">
        <v>-16.646100000000001</v>
      </c>
      <c r="AA38972">
        <v>-49.211399999999998</v>
      </c>
      <c r="AB38972" t="s">
        <v>132</v>
      </c>
      <c r="AC38972" t="s">
        <v>221</v>
      </c>
      <c r="AD38972" t="s">
        <v>535</v>
      </c>
    </row>
    <row r="38973" spans="1:30" x14ac:dyDescent="0.25">
      <c r="A38973">
        <v>458303</v>
      </c>
      <c r="B38973" s="1">
        <v>44739</v>
      </c>
      <c r="C38973" t="s">
        <v>202</v>
      </c>
      <c r="D38973" s="2">
        <v>0.47916666666666669</v>
      </c>
      <c r="E38973" t="s">
        <v>45</v>
      </c>
      <c r="H38973" t="s">
        <v>809</v>
      </c>
      <c r="I38973" t="s">
        <v>513</v>
      </c>
      <c r="J38973" t="s">
        <v>713</v>
      </c>
      <c r="K38973" t="s">
        <v>35</v>
      </c>
      <c r="L38973" t="s">
        <v>49</v>
      </c>
      <c r="M38973" t="s">
        <v>60</v>
      </c>
      <c r="N38973" t="s">
        <v>59</v>
      </c>
      <c r="O38973" t="s">
        <v>50</v>
      </c>
      <c r="P38973" t="s">
        <v>40</v>
      </c>
      <c r="Q38973" t="s">
        <v>41</v>
      </c>
      <c r="R38973">
        <v>1</v>
      </c>
      <c r="S38973">
        <v>0</v>
      </c>
      <c r="T38973">
        <v>1</v>
      </c>
      <c r="U38973">
        <v>0</v>
      </c>
      <c r="V38973">
        <v>0</v>
      </c>
      <c r="W38973">
        <v>0</v>
      </c>
      <c r="X38973">
        <v>1</v>
      </c>
      <c r="Y38973">
        <v>1</v>
      </c>
      <c r="Z38973">
        <v>-25.546900000000001</v>
      </c>
      <c r="AA38973">
        <v>-54.588200000000001</v>
      </c>
      <c r="AB38973" t="s">
        <v>53</v>
      </c>
      <c r="AC38973" t="s">
        <v>677</v>
      </c>
      <c r="AD38973" t="s">
        <v>810</v>
      </c>
    </row>
    <row r="38974" spans="1:30" x14ac:dyDescent="0.25">
      <c r="A38974">
        <v>458304</v>
      </c>
      <c r="B38974" s="1">
        <v>44739</v>
      </c>
      <c r="C38974" t="s">
        <v>202</v>
      </c>
      <c r="D38974" s="2">
        <v>0.45833333333333331</v>
      </c>
      <c r="E38974" t="s">
        <v>118</v>
      </c>
      <c r="F38974">
        <v>407</v>
      </c>
      <c r="G38974">
        <v>131</v>
      </c>
      <c r="H38974" t="s">
        <v>1412</v>
      </c>
      <c r="I38974" t="s">
        <v>33</v>
      </c>
      <c r="J38974" t="s">
        <v>34</v>
      </c>
      <c r="K38974" t="s">
        <v>76</v>
      </c>
      <c r="L38974" t="s">
        <v>49</v>
      </c>
      <c r="M38974" t="s">
        <v>37</v>
      </c>
      <c r="N38974" t="s">
        <v>59</v>
      </c>
      <c r="O38974" t="s">
        <v>39</v>
      </c>
      <c r="P38974" t="s">
        <v>60</v>
      </c>
      <c r="Q38974" t="s">
        <v>52</v>
      </c>
      <c r="R38974">
        <v>2</v>
      </c>
      <c r="S38974">
        <v>0</v>
      </c>
      <c r="T38974">
        <v>0</v>
      </c>
      <c r="U38974">
        <v>0</v>
      </c>
      <c r="V38974">
        <v>2</v>
      </c>
      <c r="W38974">
        <v>0</v>
      </c>
      <c r="X38974">
        <v>0</v>
      </c>
      <c r="Y38974">
        <v>2</v>
      </c>
      <c r="Z38974">
        <v>-10.49567411</v>
      </c>
      <c r="AA38974">
        <v>-40.161271280000001</v>
      </c>
      <c r="AB38974" t="s">
        <v>121</v>
      </c>
      <c r="AC38974" t="s">
        <v>595</v>
      </c>
      <c r="AD38974" t="s">
        <v>846</v>
      </c>
    </row>
    <row r="38975" spans="1:30" x14ac:dyDescent="0.25">
      <c r="A38975">
        <v>458305</v>
      </c>
      <c r="B38975" s="1">
        <v>44739</v>
      </c>
      <c r="C38975" t="s">
        <v>202</v>
      </c>
      <c r="D38975" s="2">
        <v>0.50694444444444442</v>
      </c>
      <c r="E38975" t="s">
        <v>118</v>
      </c>
      <c r="F38975">
        <v>324</v>
      </c>
      <c r="G38975">
        <v>5</v>
      </c>
      <c r="H38975" t="s">
        <v>156</v>
      </c>
      <c r="I38975" t="s">
        <v>279</v>
      </c>
      <c r="J38975" t="s">
        <v>83</v>
      </c>
      <c r="K38975" t="s">
        <v>35</v>
      </c>
      <c r="L38975" t="s">
        <v>49</v>
      </c>
      <c r="M38975" t="s">
        <v>84</v>
      </c>
      <c r="N38975" t="s">
        <v>59</v>
      </c>
      <c r="O38975" t="s">
        <v>50</v>
      </c>
      <c r="P38975" t="s">
        <v>60</v>
      </c>
      <c r="Q38975" t="s">
        <v>41</v>
      </c>
      <c r="R38975">
        <v>2</v>
      </c>
      <c r="S38975">
        <v>0</v>
      </c>
      <c r="T38975">
        <v>1</v>
      </c>
      <c r="U38975">
        <v>0</v>
      </c>
      <c r="V38975">
        <v>1</v>
      </c>
      <c r="W38975">
        <v>0</v>
      </c>
      <c r="X38975">
        <v>1</v>
      </c>
      <c r="Y38975">
        <v>2</v>
      </c>
      <c r="Z38975">
        <v>-12.267113</v>
      </c>
      <c r="AA38975">
        <v>-38.966988000000001</v>
      </c>
      <c r="AB38975" t="s">
        <v>121</v>
      </c>
      <c r="AC38975" t="s">
        <v>154</v>
      </c>
      <c r="AD38975" t="s">
        <v>155</v>
      </c>
    </row>
    <row r="38976" spans="1:30" x14ac:dyDescent="0.25">
      <c r="A38976">
        <v>458306</v>
      </c>
      <c r="B38976" s="1">
        <v>44739</v>
      </c>
      <c r="C38976" t="s">
        <v>202</v>
      </c>
      <c r="D38976" s="2">
        <v>0.22916666666666666</v>
      </c>
      <c r="E38976" t="s">
        <v>104</v>
      </c>
      <c r="F38976">
        <v>174</v>
      </c>
      <c r="G38976">
        <v>120</v>
      </c>
      <c r="H38976" t="s">
        <v>2138</v>
      </c>
      <c r="I38976" t="s">
        <v>157</v>
      </c>
      <c r="J38976" t="s">
        <v>75</v>
      </c>
      <c r="K38976" t="s">
        <v>48</v>
      </c>
      <c r="L38976" t="s">
        <v>58</v>
      </c>
      <c r="M38976" t="s">
        <v>84</v>
      </c>
      <c r="N38976" t="s">
        <v>682</v>
      </c>
      <c r="O38976" t="s">
        <v>39</v>
      </c>
      <c r="P38976" t="s">
        <v>51</v>
      </c>
      <c r="Q38976" t="s">
        <v>52</v>
      </c>
      <c r="R38976">
        <v>1</v>
      </c>
      <c r="S38976">
        <v>1</v>
      </c>
      <c r="T38976">
        <v>0</v>
      </c>
      <c r="U38976">
        <v>0</v>
      </c>
      <c r="V38976">
        <v>0</v>
      </c>
      <c r="W38976">
        <v>0</v>
      </c>
      <c r="X38976">
        <v>0</v>
      </c>
      <c r="Y38976">
        <v>1</v>
      </c>
      <c r="Z38976">
        <v>-15.84289326</v>
      </c>
      <c r="AA38976">
        <v>-58.108101720000001</v>
      </c>
      <c r="AB38976" t="s">
        <v>107</v>
      </c>
      <c r="AC38976" t="s">
        <v>452</v>
      </c>
      <c r="AD38976" t="s">
        <v>858</v>
      </c>
    </row>
    <row r="38977" spans="1:30" x14ac:dyDescent="0.25">
      <c r="A38977">
        <v>458308</v>
      </c>
      <c r="B38977" s="1">
        <v>44652</v>
      </c>
      <c r="C38977" t="s">
        <v>565</v>
      </c>
      <c r="D38977" s="2">
        <v>0.27083333333333331</v>
      </c>
      <c r="E38977" t="s">
        <v>91</v>
      </c>
      <c r="F38977">
        <v>282</v>
      </c>
      <c r="G38977">
        <v>15.8</v>
      </c>
      <c r="H38977" t="s">
        <v>260</v>
      </c>
      <c r="I38977" t="s">
        <v>1076</v>
      </c>
      <c r="J38977" t="s">
        <v>89</v>
      </c>
      <c r="K38977" t="s">
        <v>35</v>
      </c>
      <c r="L38977" t="s">
        <v>58</v>
      </c>
      <c r="M38977" t="s">
        <v>37</v>
      </c>
      <c r="N38977" t="s">
        <v>38</v>
      </c>
      <c r="O38977" t="s">
        <v>39</v>
      </c>
      <c r="P38977" t="s">
        <v>40</v>
      </c>
      <c r="Q38977" t="s">
        <v>41</v>
      </c>
      <c r="R38977">
        <v>2</v>
      </c>
      <c r="S38977">
        <v>0</v>
      </c>
      <c r="T38977">
        <v>1</v>
      </c>
      <c r="U38977">
        <v>0</v>
      </c>
      <c r="V38977">
        <v>0</v>
      </c>
      <c r="W38977">
        <v>1</v>
      </c>
      <c r="X38977">
        <v>1</v>
      </c>
      <c r="Y38977">
        <v>2</v>
      </c>
      <c r="Z38977">
        <v>-27.651848000000001</v>
      </c>
      <c r="AA38977">
        <v>-48.676048000000002</v>
      </c>
      <c r="AB38977" t="s">
        <v>94</v>
      </c>
      <c r="AC38977" t="s">
        <v>262</v>
      </c>
      <c r="AD38977" t="s">
        <v>263</v>
      </c>
    </row>
    <row r="38978" spans="1:30" x14ac:dyDescent="0.25">
      <c r="A38978">
        <v>458309</v>
      </c>
      <c r="B38978" s="1">
        <v>44739</v>
      </c>
      <c r="C38978" t="s">
        <v>202</v>
      </c>
      <c r="D38978" s="2">
        <v>0.4861111111111111</v>
      </c>
      <c r="E38978" t="s">
        <v>45</v>
      </c>
      <c r="F38978">
        <v>369</v>
      </c>
      <c r="G38978">
        <v>156.1</v>
      </c>
      <c r="H38978" t="s">
        <v>652</v>
      </c>
      <c r="I38978" t="s">
        <v>66</v>
      </c>
      <c r="J38978" t="s">
        <v>89</v>
      </c>
      <c r="K38978" t="s">
        <v>35</v>
      </c>
      <c r="L38978" t="s">
        <v>49</v>
      </c>
      <c r="M38978" t="s">
        <v>84</v>
      </c>
      <c r="N38978" t="s">
        <v>59</v>
      </c>
      <c r="O38978" t="s">
        <v>50</v>
      </c>
      <c r="P38978" t="s">
        <v>40</v>
      </c>
      <c r="Q38978" t="s">
        <v>41</v>
      </c>
      <c r="R38978">
        <v>3</v>
      </c>
      <c r="S38978">
        <v>0</v>
      </c>
      <c r="T38978">
        <v>1</v>
      </c>
      <c r="U38978">
        <v>0</v>
      </c>
      <c r="V38978">
        <v>2</v>
      </c>
      <c r="W38978">
        <v>0</v>
      </c>
      <c r="X38978">
        <v>1</v>
      </c>
      <c r="Y38978">
        <v>3</v>
      </c>
      <c r="Z38978">
        <v>-23.291501</v>
      </c>
      <c r="AA38978">
        <v>-51.217571999999997</v>
      </c>
      <c r="AB38978" t="s">
        <v>53</v>
      </c>
      <c r="AC38978" t="s">
        <v>265</v>
      </c>
      <c r="AD38978" t="s">
        <v>646</v>
      </c>
    </row>
    <row r="38979" spans="1:30" x14ac:dyDescent="0.25">
      <c r="A38979">
        <v>458311</v>
      </c>
      <c r="B38979" s="1">
        <v>44739</v>
      </c>
      <c r="C38979" t="s">
        <v>202</v>
      </c>
      <c r="D38979" s="2">
        <v>0.34722222222222221</v>
      </c>
      <c r="E38979" t="s">
        <v>91</v>
      </c>
      <c r="F38979">
        <v>101</v>
      </c>
      <c r="G38979">
        <v>369</v>
      </c>
      <c r="H38979" t="s">
        <v>1520</v>
      </c>
      <c r="I38979" t="s">
        <v>93</v>
      </c>
      <c r="J38979" t="s">
        <v>137</v>
      </c>
      <c r="K38979" t="s">
        <v>35</v>
      </c>
      <c r="L38979" t="s">
        <v>49</v>
      </c>
      <c r="M38979" t="s">
        <v>84</v>
      </c>
      <c r="N38979" t="s">
        <v>59</v>
      </c>
      <c r="O38979" t="s">
        <v>50</v>
      </c>
      <c r="P38979" t="s">
        <v>40</v>
      </c>
      <c r="Q38979" t="s">
        <v>52</v>
      </c>
      <c r="R38979">
        <v>2</v>
      </c>
      <c r="S38979">
        <v>0</v>
      </c>
      <c r="T38979">
        <v>1</v>
      </c>
      <c r="U38979">
        <v>0</v>
      </c>
      <c r="V38979">
        <v>1</v>
      </c>
      <c r="W38979">
        <v>0</v>
      </c>
      <c r="X38979">
        <v>1</v>
      </c>
      <c r="Y38979">
        <v>2</v>
      </c>
      <c r="Z38979">
        <v>-28.697756040000002</v>
      </c>
      <c r="AA38979">
        <v>-49.182934000000003</v>
      </c>
      <c r="AB38979" t="s">
        <v>94</v>
      </c>
      <c r="AC38979" t="s">
        <v>205</v>
      </c>
      <c r="AD38979" t="s">
        <v>206</v>
      </c>
    </row>
    <row r="38980" spans="1:30" x14ac:dyDescent="0.25">
      <c r="A38980">
        <v>458313</v>
      </c>
      <c r="B38980" s="1">
        <v>44664</v>
      </c>
      <c r="C38980" t="s">
        <v>416</v>
      </c>
      <c r="D38980" s="2">
        <v>0.51597222222222228</v>
      </c>
      <c r="E38980" t="s">
        <v>91</v>
      </c>
      <c r="F38980">
        <v>101</v>
      </c>
      <c r="G38980">
        <v>215.5</v>
      </c>
      <c r="H38980" t="s">
        <v>260</v>
      </c>
      <c r="I38980" t="s">
        <v>229</v>
      </c>
      <c r="J38980" t="s">
        <v>89</v>
      </c>
      <c r="K38980" t="s">
        <v>35</v>
      </c>
      <c r="L38980" t="s">
        <v>49</v>
      </c>
      <c r="M38980" t="s">
        <v>37</v>
      </c>
      <c r="N38980" t="s">
        <v>59</v>
      </c>
      <c r="O38980" t="s">
        <v>39</v>
      </c>
      <c r="P38980" t="s">
        <v>40</v>
      </c>
      <c r="Q38980" t="s">
        <v>41</v>
      </c>
      <c r="R38980">
        <v>2</v>
      </c>
      <c r="S38980">
        <v>0</v>
      </c>
      <c r="T38980">
        <v>1</v>
      </c>
      <c r="U38980">
        <v>0</v>
      </c>
      <c r="V38980">
        <v>0</v>
      </c>
      <c r="W38980">
        <v>1</v>
      </c>
      <c r="X38980">
        <v>1</v>
      </c>
      <c r="Y38980">
        <v>2</v>
      </c>
      <c r="Z38980">
        <v>-27.656216910000001</v>
      </c>
      <c r="AA38980">
        <v>-48.678097129999998</v>
      </c>
      <c r="AB38980" t="s">
        <v>94</v>
      </c>
      <c r="AC38980" t="s">
        <v>262</v>
      </c>
      <c r="AD38980" t="s">
        <v>263</v>
      </c>
    </row>
    <row r="38981" spans="1:30" x14ac:dyDescent="0.25">
      <c r="A38981">
        <v>458314</v>
      </c>
      <c r="B38981" s="1">
        <v>44739</v>
      </c>
      <c r="C38981" t="s">
        <v>202</v>
      </c>
      <c r="D38981" s="2">
        <v>0.53125</v>
      </c>
      <c r="E38981" t="s">
        <v>80</v>
      </c>
      <c r="F38981">
        <v>101</v>
      </c>
      <c r="G38981">
        <v>19</v>
      </c>
      <c r="H38981" t="s">
        <v>1014</v>
      </c>
      <c r="I38981" t="s">
        <v>279</v>
      </c>
      <c r="J38981" t="s">
        <v>89</v>
      </c>
      <c r="K38981" t="s">
        <v>35</v>
      </c>
      <c r="L38981" t="s">
        <v>49</v>
      </c>
      <c r="M38981" t="s">
        <v>37</v>
      </c>
      <c r="N38981" t="s">
        <v>59</v>
      </c>
      <c r="O38981" t="s">
        <v>50</v>
      </c>
      <c r="P38981" t="s">
        <v>51</v>
      </c>
      <c r="Q38981" t="s">
        <v>52</v>
      </c>
      <c r="R38981">
        <v>2</v>
      </c>
      <c r="S38981">
        <v>0</v>
      </c>
      <c r="T38981">
        <v>1</v>
      </c>
      <c r="U38981">
        <v>0</v>
      </c>
      <c r="V38981">
        <v>1</v>
      </c>
      <c r="W38981">
        <v>0</v>
      </c>
      <c r="X38981">
        <v>1</v>
      </c>
      <c r="Y38981">
        <v>2</v>
      </c>
      <c r="Z38981">
        <v>-6.6560460900000002</v>
      </c>
      <c r="AA38981">
        <v>-35.11912427</v>
      </c>
      <c r="AB38981" t="s">
        <v>458</v>
      </c>
      <c r="AC38981" t="s">
        <v>578</v>
      </c>
      <c r="AD38981" t="s">
        <v>1015</v>
      </c>
    </row>
    <row r="38982" spans="1:30" x14ac:dyDescent="0.25">
      <c r="A38982">
        <v>458318</v>
      </c>
      <c r="B38982" s="1">
        <v>44739</v>
      </c>
      <c r="C38982" t="s">
        <v>202</v>
      </c>
      <c r="D38982" s="2">
        <v>0.5625</v>
      </c>
      <c r="E38982" t="s">
        <v>91</v>
      </c>
      <c r="F38982">
        <v>282</v>
      </c>
      <c r="G38982">
        <v>6</v>
      </c>
      <c r="H38982" t="s">
        <v>606</v>
      </c>
      <c r="I38982" t="s">
        <v>66</v>
      </c>
      <c r="J38982" t="s">
        <v>89</v>
      </c>
      <c r="K38982" t="s">
        <v>35</v>
      </c>
      <c r="L38982" t="s">
        <v>49</v>
      </c>
      <c r="M38982" t="s">
        <v>37</v>
      </c>
      <c r="N38982" t="s">
        <v>59</v>
      </c>
      <c r="O38982" t="s">
        <v>50</v>
      </c>
      <c r="P38982" t="s">
        <v>51</v>
      </c>
      <c r="Q38982" t="s">
        <v>41</v>
      </c>
      <c r="R38982">
        <v>2</v>
      </c>
      <c r="S38982">
        <v>0</v>
      </c>
      <c r="T38982">
        <v>1</v>
      </c>
      <c r="U38982">
        <v>0</v>
      </c>
      <c r="V38982">
        <v>1</v>
      </c>
      <c r="W38982">
        <v>0</v>
      </c>
      <c r="X38982">
        <v>1</v>
      </c>
      <c r="Y38982">
        <v>2</v>
      </c>
      <c r="Z38982">
        <v>-27.583132370000001</v>
      </c>
      <c r="AA38982">
        <v>-48.615328849999997</v>
      </c>
      <c r="AB38982" t="s">
        <v>94</v>
      </c>
      <c r="AC38982" t="s">
        <v>262</v>
      </c>
      <c r="AD38982" t="s">
        <v>607</v>
      </c>
    </row>
    <row r="38983" spans="1:30" x14ac:dyDescent="0.25">
      <c r="A38983">
        <v>458320</v>
      </c>
      <c r="B38983" s="1">
        <v>44739</v>
      </c>
      <c r="C38983" t="s">
        <v>202</v>
      </c>
      <c r="D38983" s="2">
        <v>0.54166666666666663</v>
      </c>
      <c r="E38983" t="s">
        <v>91</v>
      </c>
      <c r="F38983">
        <v>282</v>
      </c>
      <c r="G38983">
        <v>382</v>
      </c>
      <c r="H38983" t="s">
        <v>1523</v>
      </c>
      <c r="I38983" t="s">
        <v>102</v>
      </c>
      <c r="J38983" t="s">
        <v>89</v>
      </c>
      <c r="K38983" t="s">
        <v>35</v>
      </c>
      <c r="L38983" t="s">
        <v>49</v>
      </c>
      <c r="M38983" t="s">
        <v>37</v>
      </c>
      <c r="N38983" t="s">
        <v>59</v>
      </c>
      <c r="O38983" t="s">
        <v>39</v>
      </c>
      <c r="P38983" t="s">
        <v>60</v>
      </c>
      <c r="Q38983" t="s">
        <v>52</v>
      </c>
      <c r="R38983">
        <v>2</v>
      </c>
      <c r="S38983">
        <v>0</v>
      </c>
      <c r="T38983">
        <v>0</v>
      </c>
      <c r="U38983">
        <v>1</v>
      </c>
      <c r="V38983">
        <v>1</v>
      </c>
      <c r="W38983">
        <v>0</v>
      </c>
      <c r="X38983">
        <v>1</v>
      </c>
      <c r="Y38983">
        <v>2</v>
      </c>
      <c r="Z38983">
        <v>-27.197373460000001</v>
      </c>
      <c r="AA38983">
        <v>-51.506722570000001</v>
      </c>
      <c r="AB38983" t="s">
        <v>94</v>
      </c>
      <c r="AC38983" t="s">
        <v>95</v>
      </c>
      <c r="AD38983" t="s">
        <v>425</v>
      </c>
    </row>
    <row r="38984" spans="1:30" x14ac:dyDescent="0.25">
      <c r="A38984">
        <v>458322</v>
      </c>
      <c r="B38984" s="1">
        <v>44713</v>
      </c>
      <c r="C38984" t="s">
        <v>416</v>
      </c>
      <c r="D38984" s="2">
        <v>0.82638888888888884</v>
      </c>
      <c r="E38984" t="s">
        <v>45</v>
      </c>
      <c r="F38984">
        <v>277</v>
      </c>
      <c r="G38984">
        <v>220</v>
      </c>
      <c r="H38984" t="s">
        <v>2109</v>
      </c>
      <c r="I38984" t="s">
        <v>229</v>
      </c>
      <c r="J38984" t="s">
        <v>67</v>
      </c>
      <c r="K38984" t="s">
        <v>48</v>
      </c>
      <c r="L38984" t="s">
        <v>36</v>
      </c>
      <c r="M38984" t="s">
        <v>84</v>
      </c>
      <c r="N38984" t="s">
        <v>68</v>
      </c>
      <c r="O38984" t="s">
        <v>39</v>
      </c>
      <c r="P38984" t="s">
        <v>90</v>
      </c>
      <c r="Q38984" t="s">
        <v>52</v>
      </c>
      <c r="R38984">
        <v>5</v>
      </c>
      <c r="S38984">
        <v>1</v>
      </c>
      <c r="T38984">
        <v>1</v>
      </c>
      <c r="U38984">
        <v>3</v>
      </c>
      <c r="V38984">
        <v>0</v>
      </c>
      <c r="W38984">
        <v>0</v>
      </c>
      <c r="X38984">
        <v>4</v>
      </c>
      <c r="Y38984">
        <v>3</v>
      </c>
      <c r="Z38984">
        <v>-25.463626380000001</v>
      </c>
      <c r="AA38984">
        <v>-50.37796805</v>
      </c>
      <c r="AB38984" t="s">
        <v>53</v>
      </c>
      <c r="AC38984" t="s">
        <v>378</v>
      </c>
      <c r="AD38984" t="s">
        <v>1946</v>
      </c>
    </row>
    <row r="38985" spans="1:30" x14ac:dyDescent="0.25">
      <c r="A38985">
        <v>458323</v>
      </c>
      <c r="B38985" s="1">
        <v>44739</v>
      </c>
      <c r="C38985" t="s">
        <v>202</v>
      </c>
      <c r="D38985" s="2">
        <v>0.59722222222222221</v>
      </c>
      <c r="E38985" t="s">
        <v>100</v>
      </c>
      <c r="F38985">
        <v>222</v>
      </c>
      <c r="G38985">
        <v>12</v>
      </c>
      <c r="H38985" t="s">
        <v>1019</v>
      </c>
      <c r="I38985" t="s">
        <v>157</v>
      </c>
      <c r="J38985" t="s">
        <v>209</v>
      </c>
      <c r="K38985" t="s">
        <v>35</v>
      </c>
      <c r="L38985" t="s">
        <v>49</v>
      </c>
      <c r="M38985" t="s">
        <v>37</v>
      </c>
      <c r="N38985" t="s">
        <v>59</v>
      </c>
      <c r="O38985" t="s">
        <v>39</v>
      </c>
      <c r="P38985" t="s">
        <v>40</v>
      </c>
      <c r="Q38985" t="s">
        <v>52</v>
      </c>
      <c r="R38985">
        <v>1</v>
      </c>
      <c r="S38985">
        <v>0</v>
      </c>
      <c r="T38985">
        <v>1</v>
      </c>
      <c r="U38985">
        <v>0</v>
      </c>
      <c r="V38985">
        <v>0</v>
      </c>
      <c r="W38985">
        <v>0</v>
      </c>
      <c r="X38985">
        <v>1</v>
      </c>
      <c r="Y38985">
        <v>1</v>
      </c>
      <c r="Z38985">
        <v>-3.7647997900000001</v>
      </c>
      <c r="AA38985">
        <v>-38.66897196</v>
      </c>
      <c r="AB38985" t="s">
        <v>85</v>
      </c>
      <c r="AC38985" t="s">
        <v>428</v>
      </c>
      <c r="AD38985" t="s">
        <v>1020</v>
      </c>
    </row>
    <row r="38986" spans="1:30" x14ac:dyDescent="0.25">
      <c r="A38986">
        <v>458327</v>
      </c>
      <c r="B38986" s="1">
        <v>44617</v>
      </c>
      <c r="C38986" t="s">
        <v>565</v>
      </c>
      <c r="D38986" s="2">
        <v>0.88541666666666663</v>
      </c>
      <c r="E38986" t="s">
        <v>318</v>
      </c>
      <c r="F38986">
        <v>316</v>
      </c>
      <c r="G38986">
        <v>44</v>
      </c>
      <c r="H38986" t="s">
        <v>1477</v>
      </c>
      <c r="I38986" t="s">
        <v>74</v>
      </c>
      <c r="J38986" t="s">
        <v>75</v>
      </c>
      <c r="K38986" t="s">
        <v>35</v>
      </c>
      <c r="L38986" t="s">
        <v>36</v>
      </c>
      <c r="M38986" t="s">
        <v>84</v>
      </c>
      <c r="N38986" t="s">
        <v>68</v>
      </c>
      <c r="O38986" t="s">
        <v>50</v>
      </c>
      <c r="P38986" t="s">
        <v>40</v>
      </c>
      <c r="Q38986" t="s">
        <v>52</v>
      </c>
      <c r="R38986">
        <v>2</v>
      </c>
      <c r="S38986">
        <v>0</v>
      </c>
      <c r="T38986">
        <v>2</v>
      </c>
      <c r="U38986">
        <v>0</v>
      </c>
      <c r="V38986">
        <v>0</v>
      </c>
      <c r="W38986">
        <v>0</v>
      </c>
      <c r="X38986">
        <v>2</v>
      </c>
      <c r="Y38986">
        <v>1</v>
      </c>
      <c r="Z38986">
        <v>-1.27584082</v>
      </c>
      <c r="AA38986">
        <v>-48.08742307</v>
      </c>
      <c r="AB38986" t="s">
        <v>320</v>
      </c>
      <c r="AC38986" t="s">
        <v>1236</v>
      </c>
      <c r="AD38986" t="s">
        <v>1237</v>
      </c>
    </row>
    <row r="38987" spans="1:30" x14ac:dyDescent="0.25">
      <c r="A38987">
        <v>458329</v>
      </c>
      <c r="B38987" s="1">
        <v>44739</v>
      </c>
      <c r="C38987" t="s">
        <v>202</v>
      </c>
      <c r="D38987" s="2">
        <v>0.61111111111111116</v>
      </c>
      <c r="E38987" t="s">
        <v>72</v>
      </c>
      <c r="F38987">
        <v>40</v>
      </c>
      <c r="G38987">
        <v>632.5</v>
      </c>
      <c r="H38987" t="s">
        <v>1354</v>
      </c>
      <c r="I38987" t="s">
        <v>188</v>
      </c>
      <c r="J38987" t="s">
        <v>137</v>
      </c>
      <c r="K38987" t="s">
        <v>35</v>
      </c>
      <c r="L38987" t="s">
        <v>49</v>
      </c>
      <c r="M38987" t="s">
        <v>84</v>
      </c>
      <c r="N38987" t="s">
        <v>59</v>
      </c>
      <c r="O38987" t="s">
        <v>39</v>
      </c>
      <c r="P38987" t="s">
        <v>40</v>
      </c>
      <c r="Q38987" t="s">
        <v>41</v>
      </c>
      <c r="R38987">
        <v>2</v>
      </c>
      <c r="S38987">
        <v>0</v>
      </c>
      <c r="T38987">
        <v>0</v>
      </c>
      <c r="U38987">
        <v>1</v>
      </c>
      <c r="V38987">
        <v>1</v>
      </c>
      <c r="W38987">
        <v>0</v>
      </c>
      <c r="X38987">
        <v>1</v>
      </c>
      <c r="Y38987">
        <v>2</v>
      </c>
      <c r="Z38987">
        <v>-20.673485929999998</v>
      </c>
      <c r="AA38987">
        <v>-43.796897700000002</v>
      </c>
      <c r="AB38987" t="s">
        <v>77</v>
      </c>
      <c r="AC38987" t="s">
        <v>151</v>
      </c>
      <c r="AD38987" t="s">
        <v>799</v>
      </c>
    </row>
    <row r="38988" spans="1:30" x14ac:dyDescent="0.25">
      <c r="A38988">
        <v>458332</v>
      </c>
      <c r="B38988" s="1">
        <v>44739</v>
      </c>
      <c r="C38988" t="s">
        <v>202</v>
      </c>
      <c r="D38988" s="2">
        <v>0.60416666666666663</v>
      </c>
      <c r="E38988" t="s">
        <v>118</v>
      </c>
      <c r="F38988">
        <v>324</v>
      </c>
      <c r="G38988">
        <v>614</v>
      </c>
      <c r="H38988" t="s">
        <v>475</v>
      </c>
      <c r="I38988" t="s">
        <v>2551</v>
      </c>
      <c r="J38988" t="s">
        <v>34</v>
      </c>
      <c r="K38988" t="s">
        <v>35</v>
      </c>
      <c r="L38988" t="s">
        <v>49</v>
      </c>
      <c r="M38988" t="s">
        <v>84</v>
      </c>
      <c r="N38988" t="s">
        <v>38</v>
      </c>
      <c r="O38988" t="s">
        <v>50</v>
      </c>
      <c r="P38988" t="s">
        <v>40</v>
      </c>
      <c r="Q38988" t="s">
        <v>41</v>
      </c>
      <c r="R38988">
        <v>3</v>
      </c>
      <c r="S38988">
        <v>0</v>
      </c>
      <c r="T38988">
        <v>1</v>
      </c>
      <c r="U38988">
        <v>1</v>
      </c>
      <c r="V38988">
        <v>1</v>
      </c>
      <c r="W38988">
        <v>0</v>
      </c>
      <c r="X38988">
        <v>2</v>
      </c>
      <c r="Y38988">
        <v>2</v>
      </c>
      <c r="Z38988">
        <v>-12.8639793</v>
      </c>
      <c r="AA38988">
        <v>-38.423701260000001</v>
      </c>
      <c r="AB38988" t="s">
        <v>121</v>
      </c>
      <c r="AC38988" t="s">
        <v>122</v>
      </c>
      <c r="AD38988" t="s">
        <v>476</v>
      </c>
    </row>
    <row r="38989" spans="1:30" x14ac:dyDescent="0.25">
      <c r="A38989">
        <v>458333</v>
      </c>
      <c r="B38989" s="1">
        <v>44739</v>
      </c>
      <c r="C38989" t="s">
        <v>202</v>
      </c>
      <c r="D38989" s="2">
        <v>0.65277777777777779</v>
      </c>
      <c r="E38989" t="s">
        <v>176</v>
      </c>
      <c r="F38989">
        <v>20</v>
      </c>
      <c r="G38989">
        <v>12</v>
      </c>
      <c r="H38989" t="s">
        <v>177</v>
      </c>
      <c r="I38989" t="s">
        <v>2550</v>
      </c>
      <c r="J38989" t="s">
        <v>34</v>
      </c>
      <c r="K38989" t="s">
        <v>35</v>
      </c>
      <c r="L38989" t="s">
        <v>49</v>
      </c>
      <c r="M38989" t="s">
        <v>84</v>
      </c>
      <c r="N38989" t="s">
        <v>59</v>
      </c>
      <c r="O38989" t="s">
        <v>50</v>
      </c>
      <c r="P38989" t="s">
        <v>40</v>
      </c>
      <c r="Q38989" t="s">
        <v>41</v>
      </c>
      <c r="R38989">
        <v>2</v>
      </c>
      <c r="S38989">
        <v>0</v>
      </c>
      <c r="T38989">
        <v>1</v>
      </c>
      <c r="U38989">
        <v>0</v>
      </c>
      <c r="V38989">
        <v>1</v>
      </c>
      <c r="W38989">
        <v>0</v>
      </c>
      <c r="X38989">
        <v>1</v>
      </c>
      <c r="Y38989">
        <v>2</v>
      </c>
      <c r="Z38989">
        <v>-15.642811999999999</v>
      </c>
      <c r="AA38989">
        <v>-47.757786000000003</v>
      </c>
      <c r="AB38989" t="s">
        <v>178</v>
      </c>
      <c r="AC38989" t="s">
        <v>472</v>
      </c>
      <c r="AD38989" t="s">
        <v>473</v>
      </c>
    </row>
    <row r="38990" spans="1:30" x14ac:dyDescent="0.25">
      <c r="A38990">
        <v>458335</v>
      </c>
      <c r="B38990" s="1">
        <v>44739</v>
      </c>
      <c r="C38990" t="s">
        <v>202</v>
      </c>
      <c r="D38990" s="2">
        <v>0.65277777777777779</v>
      </c>
      <c r="E38990" t="s">
        <v>64</v>
      </c>
      <c r="F38990">
        <v>116</v>
      </c>
      <c r="G38990">
        <v>229</v>
      </c>
      <c r="H38990" t="s">
        <v>308</v>
      </c>
      <c r="I38990" t="s">
        <v>82</v>
      </c>
      <c r="J38990" t="s">
        <v>83</v>
      </c>
      <c r="K38990" t="s">
        <v>35</v>
      </c>
      <c r="L38990" t="s">
        <v>49</v>
      </c>
      <c r="M38990" t="s">
        <v>84</v>
      </c>
      <c r="N38990" t="s">
        <v>59</v>
      </c>
      <c r="O38990" t="s">
        <v>50</v>
      </c>
      <c r="P38990" t="s">
        <v>40</v>
      </c>
      <c r="Q38990" t="s">
        <v>41</v>
      </c>
      <c r="R38990">
        <v>1</v>
      </c>
      <c r="S38990">
        <v>0</v>
      </c>
      <c r="T38990">
        <v>1</v>
      </c>
      <c r="U38990">
        <v>0</v>
      </c>
      <c r="V38990">
        <v>0</v>
      </c>
      <c r="W38990">
        <v>0</v>
      </c>
      <c r="X38990">
        <v>1</v>
      </c>
      <c r="Y38990">
        <v>1</v>
      </c>
      <c r="Z38990">
        <v>-22.656466219999999</v>
      </c>
      <c r="AA38990">
        <v>-43.822066919999997</v>
      </c>
      <c r="AB38990" t="s">
        <v>69</v>
      </c>
      <c r="AC38990" t="s">
        <v>310</v>
      </c>
      <c r="AD38990" t="s">
        <v>311</v>
      </c>
    </row>
    <row r="38991" spans="1:30" x14ac:dyDescent="0.25">
      <c r="A38991">
        <v>458337</v>
      </c>
      <c r="B38991" s="1">
        <v>44739</v>
      </c>
      <c r="C38991" t="s">
        <v>202</v>
      </c>
      <c r="D38991" s="2">
        <v>0.67361111111111116</v>
      </c>
      <c r="E38991" t="s">
        <v>193</v>
      </c>
      <c r="F38991">
        <v>386</v>
      </c>
      <c r="G38991">
        <v>347.7</v>
      </c>
      <c r="H38991" t="s">
        <v>1562</v>
      </c>
      <c r="I38991" t="s">
        <v>244</v>
      </c>
      <c r="J38991" t="s">
        <v>137</v>
      </c>
      <c r="K38991" t="s">
        <v>76</v>
      </c>
      <c r="L38991" t="s">
        <v>49</v>
      </c>
      <c r="M38991" t="s">
        <v>37</v>
      </c>
      <c r="N38991" t="s">
        <v>38</v>
      </c>
      <c r="O38991" t="s">
        <v>39</v>
      </c>
      <c r="P38991" t="s">
        <v>173</v>
      </c>
      <c r="Q38991" t="s">
        <v>41</v>
      </c>
      <c r="R38991">
        <v>2</v>
      </c>
      <c r="S38991">
        <v>0</v>
      </c>
      <c r="T38991">
        <v>0</v>
      </c>
      <c r="U38991">
        <v>0</v>
      </c>
      <c r="V38991">
        <v>2</v>
      </c>
      <c r="W38991">
        <v>0</v>
      </c>
      <c r="X38991">
        <v>0</v>
      </c>
      <c r="Y38991">
        <v>2</v>
      </c>
      <c r="Z38991">
        <v>-29.451736</v>
      </c>
      <c r="AA38991">
        <v>-51.965893000000001</v>
      </c>
      <c r="AB38991" t="s">
        <v>195</v>
      </c>
      <c r="AC38991" t="s">
        <v>359</v>
      </c>
      <c r="AD38991" t="s">
        <v>985</v>
      </c>
    </row>
    <row r="38992" spans="1:30" x14ac:dyDescent="0.25">
      <c r="A38992">
        <v>458339</v>
      </c>
      <c r="B38992" s="1">
        <v>44739</v>
      </c>
      <c r="C38992" t="s">
        <v>202</v>
      </c>
      <c r="D38992" s="2">
        <v>0.61111111111111116</v>
      </c>
      <c r="E38992" t="s">
        <v>553</v>
      </c>
      <c r="F38992">
        <v>319</v>
      </c>
      <c r="G38992">
        <v>59</v>
      </c>
      <c r="H38992" t="s">
        <v>554</v>
      </c>
      <c r="I38992" t="s">
        <v>2551</v>
      </c>
      <c r="J38992" t="s">
        <v>34</v>
      </c>
      <c r="K38992" t="s">
        <v>35</v>
      </c>
      <c r="L38992" t="s">
        <v>49</v>
      </c>
      <c r="M38992" t="s">
        <v>37</v>
      </c>
      <c r="N38992" t="s">
        <v>59</v>
      </c>
      <c r="O38992" t="s">
        <v>50</v>
      </c>
      <c r="P38992" t="s">
        <v>40</v>
      </c>
      <c r="Q38992" t="s">
        <v>41</v>
      </c>
      <c r="R38992">
        <v>2</v>
      </c>
      <c r="S38992">
        <v>0</v>
      </c>
      <c r="T38992">
        <v>1</v>
      </c>
      <c r="U38992">
        <v>0</v>
      </c>
      <c r="V38992">
        <v>1</v>
      </c>
      <c r="W38992">
        <v>0</v>
      </c>
      <c r="X38992">
        <v>1</v>
      </c>
      <c r="Y38992">
        <v>2</v>
      </c>
      <c r="Z38992">
        <v>-8.7666850000000007</v>
      </c>
      <c r="AA38992">
        <v>-63.884051999999997</v>
      </c>
      <c r="AB38992" t="s">
        <v>555</v>
      </c>
      <c r="AC38992" t="s">
        <v>556</v>
      </c>
      <c r="AD38992" t="s">
        <v>557</v>
      </c>
    </row>
    <row r="38993" spans="1:30" x14ac:dyDescent="0.25">
      <c r="A38993">
        <v>458340</v>
      </c>
      <c r="B38993" s="1">
        <v>44739</v>
      </c>
      <c r="C38993" t="s">
        <v>202</v>
      </c>
      <c r="D38993" s="2">
        <v>0.69791666666666663</v>
      </c>
      <c r="E38993" t="s">
        <v>135</v>
      </c>
      <c r="F38993">
        <v>116</v>
      </c>
      <c r="G38993">
        <v>224</v>
      </c>
      <c r="H38993" t="s">
        <v>871</v>
      </c>
      <c r="I38993" t="s">
        <v>451</v>
      </c>
      <c r="J38993" t="s">
        <v>209</v>
      </c>
      <c r="K38993" t="s">
        <v>35</v>
      </c>
      <c r="L38993" t="s">
        <v>49</v>
      </c>
      <c r="M38993" t="s">
        <v>84</v>
      </c>
      <c r="N38993" t="s">
        <v>59</v>
      </c>
      <c r="O38993" t="s">
        <v>138</v>
      </c>
      <c r="P38993" t="s">
        <v>40</v>
      </c>
      <c r="Q38993" t="s">
        <v>41</v>
      </c>
      <c r="R38993">
        <v>2</v>
      </c>
      <c r="S38993">
        <v>0</v>
      </c>
      <c r="T38993">
        <v>1</v>
      </c>
      <c r="U38993">
        <v>0</v>
      </c>
      <c r="V38993">
        <v>1</v>
      </c>
      <c r="W38993">
        <v>0</v>
      </c>
      <c r="X38993">
        <v>1</v>
      </c>
      <c r="Y38993">
        <v>1</v>
      </c>
      <c r="Z38993">
        <v>-23.480718960000001</v>
      </c>
      <c r="AA38993">
        <v>-46.532716030000003</v>
      </c>
      <c r="AB38993" t="s">
        <v>139</v>
      </c>
      <c r="AC38993" t="s">
        <v>464</v>
      </c>
      <c r="AD38993" t="s">
        <v>465</v>
      </c>
    </row>
    <row r="38994" spans="1:30" x14ac:dyDescent="0.25">
      <c r="A38994">
        <v>458341</v>
      </c>
      <c r="B38994" s="1">
        <v>44739</v>
      </c>
      <c r="C38994" t="s">
        <v>202</v>
      </c>
      <c r="D38994" s="2">
        <v>0.6875</v>
      </c>
      <c r="E38994" t="s">
        <v>91</v>
      </c>
      <c r="F38994">
        <v>101</v>
      </c>
      <c r="G38994">
        <v>195</v>
      </c>
      <c r="H38994" t="s">
        <v>1118</v>
      </c>
      <c r="I38994" t="s">
        <v>2550</v>
      </c>
      <c r="J38994" t="s">
        <v>137</v>
      </c>
      <c r="K38994" t="s">
        <v>76</v>
      </c>
      <c r="L38994" t="s">
        <v>49</v>
      </c>
      <c r="M38994" t="s">
        <v>84</v>
      </c>
      <c r="N38994" t="s">
        <v>59</v>
      </c>
      <c r="O38994" t="s">
        <v>138</v>
      </c>
      <c r="P38994" t="s">
        <v>163</v>
      </c>
      <c r="Q38994" t="s">
        <v>41</v>
      </c>
      <c r="R38994">
        <v>2</v>
      </c>
      <c r="S38994">
        <v>0</v>
      </c>
      <c r="T38994">
        <v>0</v>
      </c>
      <c r="U38994">
        <v>0</v>
      </c>
      <c r="V38994">
        <v>1</v>
      </c>
      <c r="W38994">
        <v>1</v>
      </c>
      <c r="X38994">
        <v>0</v>
      </c>
      <c r="Y38994">
        <v>2</v>
      </c>
      <c r="Z38994">
        <v>-27.504709200000001</v>
      </c>
      <c r="AA38994">
        <v>-48.650108189999997</v>
      </c>
      <c r="AB38994" t="s">
        <v>94</v>
      </c>
      <c r="AC38994" t="s">
        <v>262</v>
      </c>
      <c r="AD38994" t="s">
        <v>607</v>
      </c>
    </row>
    <row r="38995" spans="1:30" x14ac:dyDescent="0.25">
      <c r="A38995">
        <v>458342</v>
      </c>
      <c r="B38995" s="1">
        <v>44739</v>
      </c>
      <c r="C38995" t="s">
        <v>202</v>
      </c>
      <c r="D38995" s="2">
        <v>0.69791666666666663</v>
      </c>
      <c r="E38995" t="s">
        <v>207</v>
      </c>
      <c r="F38995">
        <v>101</v>
      </c>
      <c r="G38995">
        <v>445.2</v>
      </c>
      <c r="H38995" t="s">
        <v>1209</v>
      </c>
      <c r="I38995" t="s">
        <v>279</v>
      </c>
      <c r="J38995" t="s">
        <v>75</v>
      </c>
      <c r="K38995" t="s">
        <v>35</v>
      </c>
      <c r="L38995" t="s">
        <v>126</v>
      </c>
      <c r="M38995" t="s">
        <v>84</v>
      </c>
      <c r="N38995" t="s">
        <v>59</v>
      </c>
      <c r="O38995" t="s">
        <v>39</v>
      </c>
      <c r="P38995" t="s">
        <v>51</v>
      </c>
      <c r="Q38995" t="s">
        <v>52</v>
      </c>
      <c r="R38995">
        <v>7</v>
      </c>
      <c r="S38995">
        <v>0</v>
      </c>
      <c r="T38995">
        <v>4</v>
      </c>
      <c r="U38995">
        <v>1</v>
      </c>
      <c r="V38995">
        <v>2</v>
      </c>
      <c r="W38995">
        <v>0</v>
      </c>
      <c r="X38995">
        <v>5</v>
      </c>
      <c r="Y38995">
        <v>1</v>
      </c>
      <c r="Z38995">
        <v>-21.110462909999999</v>
      </c>
      <c r="AA38995">
        <v>-41.26351124</v>
      </c>
      <c r="AB38995" t="s">
        <v>210</v>
      </c>
      <c r="AC38995" t="s">
        <v>403</v>
      </c>
      <c r="AD38995" t="s">
        <v>404</v>
      </c>
    </row>
    <row r="38996" spans="1:30" x14ac:dyDescent="0.25">
      <c r="A38996">
        <v>458343</v>
      </c>
      <c r="B38996" s="1">
        <v>44739</v>
      </c>
      <c r="C38996" t="s">
        <v>202</v>
      </c>
      <c r="D38996" s="2">
        <v>0.71875</v>
      </c>
      <c r="E38996" t="s">
        <v>72</v>
      </c>
      <c r="F38996">
        <v>381</v>
      </c>
      <c r="G38996">
        <v>488.5</v>
      </c>
      <c r="H38996" t="s">
        <v>515</v>
      </c>
      <c r="I38996" t="s">
        <v>2551</v>
      </c>
      <c r="J38996" t="s">
        <v>34</v>
      </c>
      <c r="K38996" t="s">
        <v>35</v>
      </c>
      <c r="L38996" t="s">
        <v>49</v>
      </c>
      <c r="M38996" t="s">
        <v>84</v>
      </c>
      <c r="N38996" t="s">
        <v>169</v>
      </c>
      <c r="O38996" t="s">
        <v>138</v>
      </c>
      <c r="P38996" t="s">
        <v>40</v>
      </c>
      <c r="Q38996" t="s">
        <v>41</v>
      </c>
      <c r="R38996">
        <v>2</v>
      </c>
      <c r="S38996">
        <v>0</v>
      </c>
      <c r="T38996">
        <v>0</v>
      </c>
      <c r="U38996">
        <v>1</v>
      </c>
      <c r="V38996">
        <v>0</v>
      </c>
      <c r="W38996">
        <v>1</v>
      </c>
      <c r="X38996">
        <v>1</v>
      </c>
      <c r="Y38996">
        <v>2</v>
      </c>
      <c r="Z38996">
        <v>-19.957537039999998</v>
      </c>
      <c r="AA38996">
        <v>-44.121437069999999</v>
      </c>
      <c r="AB38996" t="s">
        <v>77</v>
      </c>
      <c r="AC38996" t="s">
        <v>326</v>
      </c>
      <c r="AD38996" t="s">
        <v>327</v>
      </c>
    </row>
    <row r="38997" spans="1:30" x14ac:dyDescent="0.25">
      <c r="A38997">
        <v>458346</v>
      </c>
      <c r="B38997" s="1">
        <v>44739</v>
      </c>
      <c r="C38997" t="s">
        <v>202</v>
      </c>
      <c r="D38997" s="2">
        <v>0.61111111111111116</v>
      </c>
      <c r="E38997" t="s">
        <v>64</v>
      </c>
      <c r="F38997">
        <v>40</v>
      </c>
      <c r="G38997">
        <v>114</v>
      </c>
      <c r="H38997" t="s">
        <v>439</v>
      </c>
      <c r="I38997" t="s">
        <v>93</v>
      </c>
      <c r="J38997" t="s">
        <v>83</v>
      </c>
      <c r="K38997" t="s">
        <v>35</v>
      </c>
      <c r="L38997" t="s">
        <v>49</v>
      </c>
      <c r="M38997" t="s">
        <v>84</v>
      </c>
      <c r="N38997" t="s">
        <v>59</v>
      </c>
      <c r="O38997" t="s">
        <v>138</v>
      </c>
      <c r="P38997" t="s">
        <v>40</v>
      </c>
      <c r="Q38997" t="s">
        <v>41</v>
      </c>
      <c r="R38997">
        <v>1</v>
      </c>
      <c r="S38997">
        <v>0</v>
      </c>
      <c r="T38997">
        <v>1</v>
      </c>
      <c r="U38997">
        <v>0</v>
      </c>
      <c r="V38997">
        <v>0</v>
      </c>
      <c r="W38997">
        <v>0</v>
      </c>
      <c r="X38997">
        <v>1</v>
      </c>
      <c r="Y38997">
        <v>1</v>
      </c>
      <c r="Z38997">
        <v>-22.71853604</v>
      </c>
      <c r="AA38997">
        <v>-43.289933240000003</v>
      </c>
      <c r="AB38997" t="s">
        <v>69</v>
      </c>
      <c r="AC38997" t="s">
        <v>214</v>
      </c>
      <c r="AD38997" t="s">
        <v>440</v>
      </c>
    </row>
    <row r="38998" spans="1:30" x14ac:dyDescent="0.25">
      <c r="A38998">
        <v>458348</v>
      </c>
      <c r="B38998" s="1">
        <v>44739</v>
      </c>
      <c r="C38998" t="s">
        <v>202</v>
      </c>
      <c r="D38998" s="2">
        <v>0.74652777777777779</v>
      </c>
      <c r="E38998" t="s">
        <v>135</v>
      </c>
      <c r="F38998">
        <v>116</v>
      </c>
      <c r="G38998">
        <v>210</v>
      </c>
      <c r="H38998" t="s">
        <v>871</v>
      </c>
      <c r="I38998" t="s">
        <v>2551</v>
      </c>
      <c r="J38998" t="s">
        <v>34</v>
      </c>
      <c r="K38998" t="s">
        <v>35</v>
      </c>
      <c r="L38998" t="s">
        <v>126</v>
      </c>
      <c r="M38998" t="s">
        <v>84</v>
      </c>
      <c r="N38998" t="s">
        <v>38</v>
      </c>
      <c r="O38998" t="s">
        <v>138</v>
      </c>
      <c r="P38998" t="s">
        <v>40</v>
      </c>
      <c r="Q38998" t="s">
        <v>52</v>
      </c>
      <c r="R38998">
        <v>2</v>
      </c>
      <c r="S38998">
        <v>0</v>
      </c>
      <c r="T38998">
        <v>1</v>
      </c>
      <c r="U38998">
        <v>0</v>
      </c>
      <c r="V38998">
        <v>1</v>
      </c>
      <c r="W38998">
        <v>0</v>
      </c>
      <c r="X38998">
        <v>1</v>
      </c>
      <c r="Y38998">
        <v>2</v>
      </c>
      <c r="Z38998">
        <v>-23.42870023</v>
      </c>
      <c r="AA38998">
        <v>-46.410859909999999</v>
      </c>
      <c r="AB38998" t="s">
        <v>139</v>
      </c>
      <c r="AC38998" t="s">
        <v>464</v>
      </c>
      <c r="AD38998" t="s">
        <v>465</v>
      </c>
    </row>
    <row r="38999" spans="1:30" x14ac:dyDescent="0.25">
      <c r="A38999">
        <v>458349</v>
      </c>
      <c r="B38999" s="1">
        <v>44732</v>
      </c>
      <c r="C38999" t="s">
        <v>202</v>
      </c>
      <c r="D38999" s="2">
        <v>0.27083333333333331</v>
      </c>
      <c r="E38999" t="s">
        <v>64</v>
      </c>
      <c r="F38999">
        <v>101</v>
      </c>
      <c r="G38999">
        <v>555</v>
      </c>
      <c r="H38999" t="s">
        <v>1197</v>
      </c>
      <c r="I38999" t="s">
        <v>279</v>
      </c>
      <c r="J38999" t="s">
        <v>280</v>
      </c>
      <c r="K38999" t="s">
        <v>76</v>
      </c>
      <c r="L38999" t="s">
        <v>49</v>
      </c>
      <c r="M38999" t="s">
        <v>84</v>
      </c>
      <c r="N38999" t="s">
        <v>59</v>
      </c>
      <c r="O38999" t="s">
        <v>39</v>
      </c>
      <c r="P38999" t="s">
        <v>40</v>
      </c>
      <c r="Q38999" t="s">
        <v>52</v>
      </c>
      <c r="R38999">
        <v>1</v>
      </c>
      <c r="S38999">
        <v>0</v>
      </c>
      <c r="T38999">
        <v>0</v>
      </c>
      <c r="U38999">
        <v>0</v>
      </c>
      <c r="V38999">
        <v>1</v>
      </c>
      <c r="W38999">
        <v>0</v>
      </c>
      <c r="X38999">
        <v>0</v>
      </c>
      <c r="Y38999">
        <v>1</v>
      </c>
      <c r="Z38999">
        <v>-23.075642989999999</v>
      </c>
      <c r="AA38999">
        <v>-44.697344059999999</v>
      </c>
      <c r="AB38999" t="s">
        <v>69</v>
      </c>
      <c r="AC38999" t="s">
        <v>70</v>
      </c>
      <c r="AD38999" t="s">
        <v>1198</v>
      </c>
    </row>
    <row r="39000" spans="1:30" x14ac:dyDescent="0.25">
      <c r="A39000">
        <v>458350</v>
      </c>
      <c r="B39000" s="1">
        <v>44739</v>
      </c>
      <c r="C39000" t="s">
        <v>202</v>
      </c>
      <c r="D39000" s="2">
        <v>0.73263888888888884</v>
      </c>
      <c r="E39000" t="s">
        <v>130</v>
      </c>
      <c r="F39000">
        <v>60</v>
      </c>
      <c r="G39000">
        <v>101</v>
      </c>
      <c r="H39000" t="s">
        <v>216</v>
      </c>
      <c r="I39000" t="s">
        <v>93</v>
      </c>
      <c r="J39000" t="s">
        <v>34</v>
      </c>
      <c r="K39000" t="s">
        <v>35</v>
      </c>
      <c r="L39000" t="s">
        <v>126</v>
      </c>
      <c r="M39000" t="s">
        <v>84</v>
      </c>
      <c r="N39000" t="s">
        <v>59</v>
      </c>
      <c r="O39000" t="s">
        <v>50</v>
      </c>
      <c r="P39000" t="s">
        <v>60</v>
      </c>
      <c r="Q39000" t="s">
        <v>41</v>
      </c>
      <c r="R39000">
        <v>2</v>
      </c>
      <c r="S39000">
        <v>0</v>
      </c>
      <c r="T39000">
        <v>1</v>
      </c>
      <c r="U39000">
        <v>0</v>
      </c>
      <c r="V39000">
        <v>1</v>
      </c>
      <c r="W39000">
        <v>0</v>
      </c>
      <c r="X39000">
        <v>1</v>
      </c>
      <c r="Y39000">
        <v>2</v>
      </c>
      <c r="Z39000">
        <v>-16.402200000000001</v>
      </c>
      <c r="AA39000">
        <v>-48.974499999999999</v>
      </c>
      <c r="AB39000" t="s">
        <v>132</v>
      </c>
      <c r="AC39000" t="s">
        <v>217</v>
      </c>
      <c r="AD39000" t="s">
        <v>218</v>
      </c>
    </row>
    <row r="39001" spans="1:30" x14ac:dyDescent="0.25">
      <c r="A39001">
        <v>458351</v>
      </c>
      <c r="B39001" s="1">
        <v>44739</v>
      </c>
      <c r="C39001" t="s">
        <v>202</v>
      </c>
      <c r="D39001" s="2">
        <v>0.65625</v>
      </c>
      <c r="E39001" t="s">
        <v>45</v>
      </c>
      <c r="F39001">
        <v>369</v>
      </c>
      <c r="G39001">
        <v>185.4</v>
      </c>
      <c r="H39001" t="s">
        <v>1283</v>
      </c>
      <c r="I39001" t="s">
        <v>66</v>
      </c>
      <c r="J39001" t="s">
        <v>89</v>
      </c>
      <c r="K39001" t="s">
        <v>35</v>
      </c>
      <c r="L39001" t="s">
        <v>49</v>
      </c>
      <c r="M39001" t="s">
        <v>84</v>
      </c>
      <c r="N39001" t="s">
        <v>59</v>
      </c>
      <c r="O39001" t="s">
        <v>39</v>
      </c>
      <c r="P39001" t="s">
        <v>40</v>
      </c>
      <c r="Q39001" t="s">
        <v>41</v>
      </c>
      <c r="R39001">
        <v>2</v>
      </c>
      <c r="S39001">
        <v>0</v>
      </c>
      <c r="T39001">
        <v>1</v>
      </c>
      <c r="U39001">
        <v>0</v>
      </c>
      <c r="V39001">
        <v>1</v>
      </c>
      <c r="W39001">
        <v>0</v>
      </c>
      <c r="X39001">
        <v>1</v>
      </c>
      <c r="Y39001">
        <v>2</v>
      </c>
      <c r="Z39001">
        <v>-23.409745000000001</v>
      </c>
      <c r="AA39001">
        <v>-51.427729999999997</v>
      </c>
      <c r="AB39001" t="s">
        <v>53</v>
      </c>
      <c r="AC39001" t="s">
        <v>265</v>
      </c>
      <c r="AD39001" t="s">
        <v>1909</v>
      </c>
    </row>
    <row r="39002" spans="1:30" x14ac:dyDescent="0.25">
      <c r="A39002">
        <v>458352</v>
      </c>
      <c r="B39002" s="1">
        <v>44739</v>
      </c>
      <c r="C39002" t="s">
        <v>202</v>
      </c>
      <c r="D39002" s="2">
        <v>0.70833333333333337</v>
      </c>
      <c r="E39002" t="s">
        <v>91</v>
      </c>
      <c r="F39002">
        <v>101</v>
      </c>
      <c r="G39002">
        <v>214</v>
      </c>
      <c r="H39002" t="s">
        <v>260</v>
      </c>
      <c r="I39002" t="s">
        <v>93</v>
      </c>
      <c r="J39002" t="s">
        <v>137</v>
      </c>
      <c r="K39002" t="s">
        <v>35</v>
      </c>
      <c r="L39002" t="s">
        <v>126</v>
      </c>
      <c r="M39002" t="s">
        <v>37</v>
      </c>
      <c r="N39002" t="s">
        <v>59</v>
      </c>
      <c r="O39002" t="s">
        <v>39</v>
      </c>
      <c r="P39002" t="s">
        <v>163</v>
      </c>
      <c r="Q39002" t="s">
        <v>52</v>
      </c>
      <c r="R39002">
        <v>2</v>
      </c>
      <c r="S39002">
        <v>0</v>
      </c>
      <c r="T39002">
        <v>1</v>
      </c>
      <c r="U39002">
        <v>0</v>
      </c>
      <c r="V39002">
        <v>1</v>
      </c>
      <c r="W39002">
        <v>0</v>
      </c>
      <c r="X39002">
        <v>1</v>
      </c>
      <c r="Y39002">
        <v>2</v>
      </c>
      <c r="Z39002">
        <v>-27.64443</v>
      </c>
      <c r="AA39002">
        <v>-48.670569999999998</v>
      </c>
      <c r="AB39002" t="s">
        <v>94</v>
      </c>
      <c r="AC39002" t="s">
        <v>262</v>
      </c>
      <c r="AD39002" t="s">
        <v>263</v>
      </c>
    </row>
    <row r="39003" spans="1:30" x14ac:dyDescent="0.25">
      <c r="A39003">
        <v>458354</v>
      </c>
      <c r="B39003" s="1">
        <v>44739</v>
      </c>
      <c r="C39003" t="s">
        <v>202</v>
      </c>
      <c r="D39003" s="2">
        <v>0.70138888888888884</v>
      </c>
      <c r="E39003" t="s">
        <v>45</v>
      </c>
      <c r="F39003">
        <v>369</v>
      </c>
      <c r="G39003">
        <v>120.1</v>
      </c>
      <c r="H39003" t="s">
        <v>1561</v>
      </c>
      <c r="I39003" t="s">
        <v>451</v>
      </c>
      <c r="J39003" t="s">
        <v>75</v>
      </c>
      <c r="K39003" t="s">
        <v>35</v>
      </c>
      <c r="L39003" t="s">
        <v>49</v>
      </c>
      <c r="M39003" t="s">
        <v>37</v>
      </c>
      <c r="N39003" t="s">
        <v>59</v>
      </c>
      <c r="O39003" t="s">
        <v>50</v>
      </c>
      <c r="P39003" t="s">
        <v>40</v>
      </c>
      <c r="Q39003" t="s">
        <v>52</v>
      </c>
      <c r="R39003">
        <v>1</v>
      </c>
      <c r="S39003">
        <v>0</v>
      </c>
      <c r="T39003">
        <v>1</v>
      </c>
      <c r="U39003">
        <v>0</v>
      </c>
      <c r="V39003">
        <v>0</v>
      </c>
      <c r="W39003">
        <v>0</v>
      </c>
      <c r="X39003">
        <v>1</v>
      </c>
      <c r="Y39003">
        <v>1</v>
      </c>
      <c r="Z39003">
        <v>-23.285069910000001</v>
      </c>
      <c r="AA39003">
        <v>-50.902962680000002</v>
      </c>
      <c r="AB39003" t="s">
        <v>53</v>
      </c>
      <c r="AC39003" t="s">
        <v>265</v>
      </c>
      <c r="AD39003" t="s">
        <v>646</v>
      </c>
    </row>
    <row r="39004" spans="1:30" x14ac:dyDescent="0.25">
      <c r="A39004">
        <v>458357</v>
      </c>
      <c r="B39004" s="1">
        <v>44739</v>
      </c>
      <c r="C39004" t="s">
        <v>202</v>
      </c>
      <c r="D39004" s="2">
        <v>0.68055555555555558</v>
      </c>
      <c r="E39004" t="s">
        <v>64</v>
      </c>
      <c r="F39004">
        <v>116</v>
      </c>
      <c r="G39004">
        <v>169</v>
      </c>
      <c r="H39004" t="s">
        <v>1625</v>
      </c>
      <c r="I39004" t="s">
        <v>93</v>
      </c>
      <c r="J39004" t="s">
        <v>34</v>
      </c>
      <c r="K39004" t="s">
        <v>35</v>
      </c>
      <c r="L39004" t="s">
        <v>49</v>
      </c>
      <c r="M39004" t="s">
        <v>84</v>
      </c>
      <c r="N39004" t="s">
        <v>59</v>
      </c>
      <c r="O39004" t="s">
        <v>138</v>
      </c>
      <c r="P39004" t="s">
        <v>40</v>
      </c>
      <c r="Q39004" t="s">
        <v>41</v>
      </c>
      <c r="R39004">
        <v>2</v>
      </c>
      <c r="S39004">
        <v>0</v>
      </c>
      <c r="T39004">
        <v>1</v>
      </c>
      <c r="U39004">
        <v>0</v>
      </c>
      <c r="V39004">
        <v>1</v>
      </c>
      <c r="W39004">
        <v>0</v>
      </c>
      <c r="X39004">
        <v>1</v>
      </c>
      <c r="Y39004">
        <v>2</v>
      </c>
      <c r="Z39004">
        <v>-22.816206000000001</v>
      </c>
      <c r="AA39004">
        <v>-43.324463000000002</v>
      </c>
      <c r="AB39004" t="s">
        <v>69</v>
      </c>
      <c r="AC39004" t="s">
        <v>214</v>
      </c>
      <c r="AD39004" t="s">
        <v>1576</v>
      </c>
    </row>
    <row r="39005" spans="1:30" x14ac:dyDescent="0.25">
      <c r="A39005">
        <v>458358</v>
      </c>
      <c r="B39005" s="1">
        <v>44739</v>
      </c>
      <c r="C39005" t="s">
        <v>202</v>
      </c>
      <c r="D39005" s="2">
        <v>0.6875</v>
      </c>
      <c r="E39005" t="s">
        <v>72</v>
      </c>
      <c r="F39005">
        <v>365</v>
      </c>
      <c r="G39005">
        <v>720</v>
      </c>
      <c r="H39005" t="s">
        <v>910</v>
      </c>
      <c r="I39005" t="s">
        <v>2551</v>
      </c>
      <c r="J39005" t="s">
        <v>34</v>
      </c>
      <c r="K39005" t="s">
        <v>35</v>
      </c>
      <c r="L39005" t="s">
        <v>49</v>
      </c>
      <c r="M39005" t="s">
        <v>84</v>
      </c>
      <c r="N39005" t="s">
        <v>59</v>
      </c>
      <c r="O39005" t="s">
        <v>39</v>
      </c>
      <c r="P39005" t="s">
        <v>60</v>
      </c>
      <c r="Q39005" t="s">
        <v>52</v>
      </c>
      <c r="R39005">
        <v>4</v>
      </c>
      <c r="S39005">
        <v>0</v>
      </c>
      <c r="T39005">
        <v>1</v>
      </c>
      <c r="U39005">
        <v>0</v>
      </c>
      <c r="V39005">
        <v>3</v>
      </c>
      <c r="W39005">
        <v>0</v>
      </c>
      <c r="X39005">
        <v>1</v>
      </c>
      <c r="Y39005">
        <v>2</v>
      </c>
      <c r="Z39005">
        <v>-18.880552179999999</v>
      </c>
      <c r="AA39005">
        <v>-49.187389000000003</v>
      </c>
      <c r="AB39005" t="s">
        <v>77</v>
      </c>
      <c r="AC39005" t="s">
        <v>547</v>
      </c>
      <c r="AD39005" t="s">
        <v>548</v>
      </c>
    </row>
    <row r="39006" spans="1:30" x14ac:dyDescent="0.25">
      <c r="A39006">
        <v>458360</v>
      </c>
      <c r="B39006" s="1">
        <v>44739</v>
      </c>
      <c r="C39006" t="s">
        <v>202</v>
      </c>
      <c r="D39006" s="2">
        <v>0.76388888888888884</v>
      </c>
      <c r="E39006" t="s">
        <v>430</v>
      </c>
      <c r="F39006">
        <v>235</v>
      </c>
      <c r="G39006">
        <v>51</v>
      </c>
      <c r="H39006" t="s">
        <v>1457</v>
      </c>
      <c r="I39006" t="s">
        <v>1076</v>
      </c>
      <c r="J39006" t="s">
        <v>137</v>
      </c>
      <c r="K39006" t="s">
        <v>35</v>
      </c>
      <c r="L39006" t="s">
        <v>36</v>
      </c>
      <c r="M39006" t="s">
        <v>37</v>
      </c>
      <c r="N39006" t="s">
        <v>38</v>
      </c>
      <c r="O39006" t="s">
        <v>39</v>
      </c>
      <c r="P39006" t="s">
        <v>40</v>
      </c>
      <c r="Q39006" t="s">
        <v>41</v>
      </c>
      <c r="R39006">
        <v>2</v>
      </c>
      <c r="S39006">
        <v>0</v>
      </c>
      <c r="T39006">
        <v>1</v>
      </c>
      <c r="U39006">
        <v>0</v>
      </c>
      <c r="V39006">
        <v>1</v>
      </c>
      <c r="W39006">
        <v>0</v>
      </c>
      <c r="X39006">
        <v>1</v>
      </c>
      <c r="Y39006">
        <v>2</v>
      </c>
      <c r="Z39006">
        <v>-10.693279</v>
      </c>
      <c r="AA39006">
        <v>-37.437556999999998</v>
      </c>
      <c r="AB39006" t="s">
        <v>351</v>
      </c>
      <c r="AC39006" t="s">
        <v>484</v>
      </c>
      <c r="AD39006" t="s">
        <v>1458</v>
      </c>
    </row>
    <row r="39007" spans="1:30" x14ac:dyDescent="0.25">
      <c r="A39007">
        <v>458362</v>
      </c>
      <c r="B39007" s="1">
        <v>44739</v>
      </c>
      <c r="C39007" t="s">
        <v>202</v>
      </c>
      <c r="D39007" s="2">
        <v>0.79166666666666663</v>
      </c>
      <c r="E39007" t="s">
        <v>135</v>
      </c>
      <c r="F39007">
        <v>153</v>
      </c>
      <c r="G39007">
        <v>106.7</v>
      </c>
      <c r="H39007" t="s">
        <v>1662</v>
      </c>
      <c r="I39007" t="s">
        <v>2550</v>
      </c>
      <c r="J39007" t="s">
        <v>137</v>
      </c>
      <c r="K39007" t="s">
        <v>35</v>
      </c>
      <c r="L39007" t="s">
        <v>36</v>
      </c>
      <c r="M39007" t="s">
        <v>84</v>
      </c>
      <c r="N39007" t="s">
        <v>59</v>
      </c>
      <c r="O39007" t="s">
        <v>39</v>
      </c>
      <c r="P39007" t="s">
        <v>40</v>
      </c>
      <c r="Q39007" t="s">
        <v>52</v>
      </c>
      <c r="R39007">
        <v>4</v>
      </c>
      <c r="S39007">
        <v>0</v>
      </c>
      <c r="T39007">
        <v>2</v>
      </c>
      <c r="U39007">
        <v>1</v>
      </c>
      <c r="V39007">
        <v>1</v>
      </c>
      <c r="W39007">
        <v>0</v>
      </c>
      <c r="X39007">
        <v>3</v>
      </c>
      <c r="Y39007">
        <v>2</v>
      </c>
      <c r="Z39007">
        <v>-21.055703940000001</v>
      </c>
      <c r="AA39007">
        <v>-49.658510120000003</v>
      </c>
      <c r="AB39007" t="s">
        <v>139</v>
      </c>
      <c r="AC39007" t="s">
        <v>612</v>
      </c>
      <c r="AD39007" t="s">
        <v>613</v>
      </c>
    </row>
    <row r="39008" spans="1:30" x14ac:dyDescent="0.25">
      <c r="A39008">
        <v>458365</v>
      </c>
      <c r="B39008" s="1">
        <v>44739</v>
      </c>
      <c r="C39008" t="s">
        <v>202</v>
      </c>
      <c r="D39008" s="2">
        <v>0.6875</v>
      </c>
      <c r="E39008" t="s">
        <v>91</v>
      </c>
      <c r="F39008">
        <v>101</v>
      </c>
      <c r="G39008">
        <v>207</v>
      </c>
      <c r="H39008" t="s">
        <v>606</v>
      </c>
      <c r="I39008" t="s">
        <v>2551</v>
      </c>
      <c r="J39008" t="s">
        <v>34</v>
      </c>
      <c r="K39008" t="s">
        <v>35</v>
      </c>
      <c r="L39008" t="s">
        <v>49</v>
      </c>
      <c r="M39008" t="s">
        <v>37</v>
      </c>
      <c r="N39008" t="s">
        <v>169</v>
      </c>
      <c r="O39008" t="s">
        <v>138</v>
      </c>
      <c r="P39008" t="s">
        <v>40</v>
      </c>
      <c r="Q39008" t="s">
        <v>41</v>
      </c>
      <c r="R39008">
        <v>2</v>
      </c>
      <c r="S39008">
        <v>0</v>
      </c>
      <c r="T39008">
        <v>1</v>
      </c>
      <c r="U39008">
        <v>0</v>
      </c>
      <c r="V39008">
        <v>1</v>
      </c>
      <c r="W39008">
        <v>0</v>
      </c>
      <c r="X39008">
        <v>1</v>
      </c>
      <c r="Y39008">
        <v>2</v>
      </c>
      <c r="Z39008">
        <v>-27.60001226</v>
      </c>
      <c r="AA39008">
        <v>-48.622646699999997</v>
      </c>
      <c r="AB39008" t="s">
        <v>94</v>
      </c>
      <c r="AC39008" t="s">
        <v>262</v>
      </c>
      <c r="AD39008" t="s">
        <v>607</v>
      </c>
    </row>
    <row r="39009" spans="1:30" x14ac:dyDescent="0.25">
      <c r="A39009">
        <v>458366</v>
      </c>
      <c r="B39009" s="1">
        <v>44739</v>
      </c>
      <c r="C39009" t="s">
        <v>202</v>
      </c>
      <c r="D39009" s="2">
        <v>0.78819444444444442</v>
      </c>
      <c r="E39009" t="s">
        <v>135</v>
      </c>
      <c r="F39009">
        <v>153</v>
      </c>
      <c r="G39009">
        <v>76.3</v>
      </c>
      <c r="H39009" t="s">
        <v>1591</v>
      </c>
      <c r="I39009" t="s">
        <v>728</v>
      </c>
      <c r="J39009" t="s">
        <v>83</v>
      </c>
      <c r="K39009" t="s">
        <v>35</v>
      </c>
      <c r="L39009" t="s">
        <v>36</v>
      </c>
      <c r="M39009" t="s">
        <v>37</v>
      </c>
      <c r="N39009" t="s">
        <v>59</v>
      </c>
      <c r="O39009" t="s">
        <v>50</v>
      </c>
      <c r="P39009" t="s">
        <v>60</v>
      </c>
      <c r="Q39009" t="s">
        <v>41</v>
      </c>
      <c r="R39009">
        <v>2</v>
      </c>
      <c r="S39009">
        <v>0</v>
      </c>
      <c r="T39009">
        <v>1</v>
      </c>
      <c r="U39009">
        <v>1</v>
      </c>
      <c r="V39009">
        <v>0</v>
      </c>
      <c r="W39009">
        <v>0</v>
      </c>
      <c r="X39009">
        <v>2</v>
      </c>
      <c r="Y39009">
        <v>1</v>
      </c>
      <c r="Z39009">
        <v>-20.899410410000002</v>
      </c>
      <c r="AA39009">
        <v>-49.443187899999998</v>
      </c>
      <c r="AB39009" t="s">
        <v>139</v>
      </c>
      <c r="AC39009" t="s">
        <v>612</v>
      </c>
      <c r="AD39009" t="s">
        <v>613</v>
      </c>
    </row>
    <row r="39010" spans="1:30" x14ac:dyDescent="0.25">
      <c r="A39010">
        <v>458367</v>
      </c>
      <c r="B39010" s="1">
        <v>44739</v>
      </c>
      <c r="C39010" t="s">
        <v>202</v>
      </c>
      <c r="D39010" s="2">
        <v>0.78125</v>
      </c>
      <c r="E39010" t="s">
        <v>176</v>
      </c>
      <c r="F39010">
        <v>20</v>
      </c>
      <c r="G39010">
        <v>10</v>
      </c>
      <c r="H39010" t="s">
        <v>177</v>
      </c>
      <c r="I39010" t="s">
        <v>2551</v>
      </c>
      <c r="J39010" t="s">
        <v>34</v>
      </c>
      <c r="K39010" t="s">
        <v>35</v>
      </c>
      <c r="L39010" t="s">
        <v>36</v>
      </c>
      <c r="M39010" t="s">
        <v>84</v>
      </c>
      <c r="N39010" t="s">
        <v>59</v>
      </c>
      <c r="O39010" t="s">
        <v>50</v>
      </c>
      <c r="P39010" t="s">
        <v>40</v>
      </c>
      <c r="Q39010" t="s">
        <v>52</v>
      </c>
      <c r="R39010">
        <v>2</v>
      </c>
      <c r="S39010">
        <v>0</v>
      </c>
      <c r="T39010">
        <v>1</v>
      </c>
      <c r="U39010">
        <v>0</v>
      </c>
      <c r="V39010">
        <v>1</v>
      </c>
      <c r="W39010">
        <v>0</v>
      </c>
      <c r="X39010">
        <v>1</v>
      </c>
      <c r="Y39010">
        <v>2</v>
      </c>
      <c r="Z39010">
        <v>-15.65328802</v>
      </c>
      <c r="AA39010">
        <v>-47.780227660000001</v>
      </c>
      <c r="AB39010" t="s">
        <v>178</v>
      </c>
      <c r="AC39010" t="s">
        <v>472</v>
      </c>
      <c r="AD39010" t="s">
        <v>473</v>
      </c>
    </row>
    <row r="39011" spans="1:30" x14ac:dyDescent="0.25">
      <c r="A39011">
        <v>458368</v>
      </c>
      <c r="B39011" s="1">
        <v>44739</v>
      </c>
      <c r="C39011" t="s">
        <v>202</v>
      </c>
      <c r="D39011" s="2">
        <v>0.75</v>
      </c>
      <c r="E39011" t="s">
        <v>72</v>
      </c>
      <c r="F39011">
        <v>50</v>
      </c>
      <c r="G39011">
        <v>167.9</v>
      </c>
      <c r="H39011" t="s">
        <v>299</v>
      </c>
      <c r="I39011" t="s">
        <v>931</v>
      </c>
      <c r="J39011" t="s">
        <v>462</v>
      </c>
      <c r="K39011" t="s">
        <v>35</v>
      </c>
      <c r="L39011" t="s">
        <v>126</v>
      </c>
      <c r="M39011" t="s">
        <v>37</v>
      </c>
      <c r="N39011" t="s">
        <v>59</v>
      </c>
      <c r="O39011" t="s">
        <v>50</v>
      </c>
      <c r="P39011" t="s">
        <v>40</v>
      </c>
      <c r="Q39011" t="s">
        <v>41</v>
      </c>
      <c r="R39011">
        <v>2</v>
      </c>
      <c r="S39011">
        <v>0</v>
      </c>
      <c r="T39011">
        <v>0</v>
      </c>
      <c r="U39011">
        <v>1</v>
      </c>
      <c r="V39011">
        <v>1</v>
      </c>
      <c r="W39011">
        <v>0</v>
      </c>
      <c r="X39011">
        <v>1</v>
      </c>
      <c r="Y39011">
        <v>1</v>
      </c>
      <c r="Z39011">
        <v>-19.7102529</v>
      </c>
      <c r="AA39011">
        <v>-47.983044730000003</v>
      </c>
      <c r="AB39011" t="s">
        <v>77</v>
      </c>
      <c r="AC39011" t="s">
        <v>300</v>
      </c>
      <c r="AD39011" t="s">
        <v>301</v>
      </c>
    </row>
    <row r="39012" spans="1:30" x14ac:dyDescent="0.25">
      <c r="A39012">
        <v>458369</v>
      </c>
      <c r="B39012" s="1">
        <v>44739</v>
      </c>
      <c r="C39012" t="s">
        <v>202</v>
      </c>
      <c r="D39012" s="2">
        <v>0.77013888888888893</v>
      </c>
      <c r="E39012" t="s">
        <v>72</v>
      </c>
      <c r="F39012">
        <v>365</v>
      </c>
      <c r="G39012">
        <v>601</v>
      </c>
      <c r="H39012" t="s">
        <v>740</v>
      </c>
      <c r="I39012" t="s">
        <v>220</v>
      </c>
      <c r="J39012" t="s">
        <v>67</v>
      </c>
      <c r="K39012" t="s">
        <v>35</v>
      </c>
      <c r="L39012" t="s">
        <v>126</v>
      </c>
      <c r="M39012" t="s">
        <v>84</v>
      </c>
      <c r="N39012" t="s">
        <v>59</v>
      </c>
      <c r="O39012" t="s">
        <v>39</v>
      </c>
      <c r="P39012" t="s">
        <v>60</v>
      </c>
      <c r="Q39012" t="s">
        <v>52</v>
      </c>
      <c r="R39012">
        <v>2</v>
      </c>
      <c r="S39012">
        <v>0</v>
      </c>
      <c r="T39012">
        <v>0</v>
      </c>
      <c r="U39012">
        <v>1</v>
      </c>
      <c r="V39012">
        <v>1</v>
      </c>
      <c r="W39012">
        <v>0</v>
      </c>
      <c r="X39012">
        <v>1</v>
      </c>
      <c r="Y39012">
        <v>2</v>
      </c>
      <c r="Z39012">
        <v>-18.891815000000001</v>
      </c>
      <c r="AA39012">
        <v>-48.144717</v>
      </c>
      <c r="AB39012" t="s">
        <v>77</v>
      </c>
      <c r="AC39012" t="s">
        <v>547</v>
      </c>
      <c r="AD39012" t="s">
        <v>741</v>
      </c>
    </row>
    <row r="39013" spans="1:30" x14ac:dyDescent="0.25">
      <c r="A39013">
        <v>458371</v>
      </c>
      <c r="B39013" s="1">
        <v>44739</v>
      </c>
      <c r="C39013" t="s">
        <v>202</v>
      </c>
      <c r="D39013" s="2">
        <v>0.53472222222222221</v>
      </c>
      <c r="E39013" t="s">
        <v>64</v>
      </c>
      <c r="F39013">
        <v>101</v>
      </c>
      <c r="G39013">
        <v>300</v>
      </c>
      <c r="H39013" t="s">
        <v>2008</v>
      </c>
      <c r="I39013" t="s">
        <v>102</v>
      </c>
      <c r="J39013" t="s">
        <v>89</v>
      </c>
      <c r="K39013" t="s">
        <v>35</v>
      </c>
      <c r="L39013" t="s">
        <v>49</v>
      </c>
      <c r="M39013" t="s">
        <v>84</v>
      </c>
      <c r="N39013" t="s">
        <v>59</v>
      </c>
      <c r="O39013" t="s">
        <v>50</v>
      </c>
      <c r="P39013" t="s">
        <v>51</v>
      </c>
      <c r="Q39013" t="s">
        <v>41</v>
      </c>
      <c r="R39013">
        <v>2</v>
      </c>
      <c r="S39013">
        <v>0</v>
      </c>
      <c r="T39013">
        <v>1</v>
      </c>
      <c r="U39013">
        <v>0</v>
      </c>
      <c r="V39013">
        <v>1</v>
      </c>
      <c r="W39013">
        <v>0</v>
      </c>
      <c r="X39013">
        <v>1</v>
      </c>
      <c r="Y39013">
        <v>2</v>
      </c>
      <c r="Z39013">
        <v>-22.776457130000001</v>
      </c>
      <c r="AA39013">
        <v>-42.947836969999997</v>
      </c>
      <c r="AB39013" t="s">
        <v>69</v>
      </c>
      <c r="AC39013" t="s">
        <v>491</v>
      </c>
      <c r="AD39013" t="s">
        <v>492</v>
      </c>
    </row>
    <row r="39014" spans="1:30" x14ac:dyDescent="0.25">
      <c r="A39014">
        <v>458373</v>
      </c>
      <c r="B39014" s="1">
        <v>44739</v>
      </c>
      <c r="C39014" t="s">
        <v>202</v>
      </c>
      <c r="D39014" s="2">
        <v>0.73958333333333337</v>
      </c>
      <c r="E39014" t="s">
        <v>1170</v>
      </c>
      <c r="F39014">
        <v>364</v>
      </c>
      <c r="G39014">
        <v>117</v>
      </c>
      <c r="H39014" t="s">
        <v>1171</v>
      </c>
      <c r="I39014" t="s">
        <v>451</v>
      </c>
      <c r="J39014" t="s">
        <v>47</v>
      </c>
      <c r="K39014" t="s">
        <v>35</v>
      </c>
      <c r="L39014" t="s">
        <v>36</v>
      </c>
      <c r="M39014" t="s">
        <v>37</v>
      </c>
      <c r="N39014" t="s">
        <v>59</v>
      </c>
      <c r="O39014" t="s">
        <v>39</v>
      </c>
      <c r="P39014" t="s">
        <v>40</v>
      </c>
      <c r="Q39014" t="s">
        <v>52</v>
      </c>
      <c r="R39014">
        <v>2</v>
      </c>
      <c r="S39014">
        <v>0</v>
      </c>
      <c r="T39014">
        <v>2</v>
      </c>
      <c r="U39014">
        <v>0</v>
      </c>
      <c r="V39014">
        <v>0</v>
      </c>
      <c r="W39014">
        <v>0</v>
      </c>
      <c r="X39014">
        <v>2</v>
      </c>
      <c r="Y39014">
        <v>1</v>
      </c>
      <c r="Z39014">
        <v>-10.012801</v>
      </c>
      <c r="AA39014">
        <v>-67.728245000000001</v>
      </c>
      <c r="AB39014" t="s">
        <v>1172</v>
      </c>
      <c r="AC39014" t="s">
        <v>234</v>
      </c>
      <c r="AD39014" t="s">
        <v>1173</v>
      </c>
    </row>
    <row r="39015" spans="1:30" x14ac:dyDescent="0.25">
      <c r="A39015">
        <v>458376</v>
      </c>
      <c r="B39015" s="1">
        <v>44702</v>
      </c>
      <c r="C39015" t="s">
        <v>30</v>
      </c>
      <c r="D39015" s="2">
        <v>0.45833333333333331</v>
      </c>
      <c r="E39015" t="s">
        <v>104</v>
      </c>
      <c r="F39015">
        <v>70</v>
      </c>
      <c r="G39015">
        <v>757.7</v>
      </c>
      <c r="H39015" t="s">
        <v>857</v>
      </c>
      <c r="I39015" t="s">
        <v>513</v>
      </c>
      <c r="J39015" t="s">
        <v>713</v>
      </c>
      <c r="K39015" t="s">
        <v>35</v>
      </c>
      <c r="L39015" t="s">
        <v>49</v>
      </c>
      <c r="M39015" t="s">
        <v>84</v>
      </c>
      <c r="N39015" t="s">
        <v>59</v>
      </c>
      <c r="O39015" t="s">
        <v>39</v>
      </c>
      <c r="P39015" t="s">
        <v>40</v>
      </c>
      <c r="Q39015" t="s">
        <v>52</v>
      </c>
      <c r="R39015">
        <v>2</v>
      </c>
      <c r="S39015">
        <v>0</v>
      </c>
      <c r="T39015">
        <v>1</v>
      </c>
      <c r="U39015">
        <v>0</v>
      </c>
      <c r="V39015">
        <v>0</v>
      </c>
      <c r="W39015">
        <v>1</v>
      </c>
      <c r="X39015">
        <v>1</v>
      </c>
      <c r="Y39015">
        <v>1</v>
      </c>
      <c r="Z39015">
        <v>-16.066144000000001</v>
      </c>
      <c r="AA39015">
        <v>-57.848025999999997</v>
      </c>
      <c r="AB39015" t="s">
        <v>107</v>
      </c>
      <c r="AC39015" t="s">
        <v>452</v>
      </c>
      <c r="AD39015" t="s">
        <v>858</v>
      </c>
    </row>
    <row r="39016" spans="1:30" x14ac:dyDescent="0.25">
      <c r="A39016">
        <v>458377</v>
      </c>
      <c r="B39016" s="1">
        <v>44739</v>
      </c>
      <c r="C39016" t="s">
        <v>202</v>
      </c>
      <c r="D39016" s="2">
        <v>0.82291666666666663</v>
      </c>
      <c r="E39016" t="s">
        <v>130</v>
      </c>
      <c r="F39016">
        <v>60</v>
      </c>
      <c r="G39016">
        <v>107.3</v>
      </c>
      <c r="H39016" t="s">
        <v>1092</v>
      </c>
      <c r="I39016" t="s">
        <v>102</v>
      </c>
      <c r="J39016" t="s">
        <v>89</v>
      </c>
      <c r="K39016" t="s">
        <v>35</v>
      </c>
      <c r="L39016" t="s">
        <v>36</v>
      </c>
      <c r="M39016" t="s">
        <v>84</v>
      </c>
      <c r="N39016" t="s">
        <v>59</v>
      </c>
      <c r="O39016" t="s">
        <v>50</v>
      </c>
      <c r="P39016" t="s">
        <v>427</v>
      </c>
      <c r="Q39016" t="s">
        <v>52</v>
      </c>
      <c r="R39016">
        <v>2</v>
      </c>
      <c r="S39016">
        <v>0</v>
      </c>
      <c r="T39016">
        <v>1</v>
      </c>
      <c r="U39016">
        <v>0</v>
      </c>
      <c r="V39016">
        <v>1</v>
      </c>
      <c r="W39016">
        <v>0</v>
      </c>
      <c r="X39016">
        <v>1</v>
      </c>
      <c r="Y39016">
        <v>2</v>
      </c>
      <c r="Z39016">
        <v>-16.431000000000001</v>
      </c>
      <c r="AA39016">
        <v>-49.018000000000001</v>
      </c>
      <c r="AB39016" t="s">
        <v>132</v>
      </c>
      <c r="AC39016" t="s">
        <v>217</v>
      </c>
      <c r="AD39016" t="s">
        <v>218</v>
      </c>
    </row>
    <row r="39017" spans="1:30" x14ac:dyDescent="0.25">
      <c r="A39017">
        <v>458378</v>
      </c>
      <c r="B39017" s="1">
        <v>44739</v>
      </c>
      <c r="C39017" t="s">
        <v>202</v>
      </c>
      <c r="D39017" s="2">
        <v>0.31458333333333333</v>
      </c>
      <c r="E39017" t="s">
        <v>91</v>
      </c>
      <c r="F39017">
        <v>282</v>
      </c>
      <c r="G39017">
        <v>4.5</v>
      </c>
      <c r="H39017" t="s">
        <v>606</v>
      </c>
      <c r="I39017" t="s">
        <v>779</v>
      </c>
      <c r="J39017" t="s">
        <v>209</v>
      </c>
      <c r="K39017" t="s">
        <v>35</v>
      </c>
      <c r="L39017" t="s">
        <v>36</v>
      </c>
      <c r="M39017" t="s">
        <v>84</v>
      </c>
      <c r="N39017" t="s">
        <v>38</v>
      </c>
      <c r="O39017" t="s">
        <v>50</v>
      </c>
      <c r="P39017" t="s">
        <v>40</v>
      </c>
      <c r="Q39017" t="s">
        <v>41</v>
      </c>
      <c r="R39017">
        <v>1</v>
      </c>
      <c r="S39017">
        <v>0</v>
      </c>
      <c r="T39017">
        <v>1</v>
      </c>
      <c r="U39017">
        <v>0</v>
      </c>
      <c r="V39017">
        <v>0</v>
      </c>
      <c r="W39017">
        <v>0</v>
      </c>
      <c r="X39017">
        <v>1</v>
      </c>
      <c r="Y39017">
        <v>1</v>
      </c>
      <c r="Z39017">
        <v>-27.592645999999998</v>
      </c>
      <c r="AA39017">
        <v>-48.604033999999999</v>
      </c>
      <c r="AB39017" t="s">
        <v>94</v>
      </c>
      <c r="AC39017" t="s">
        <v>262</v>
      </c>
      <c r="AD39017" t="s">
        <v>607</v>
      </c>
    </row>
    <row r="39018" spans="1:30" x14ac:dyDescent="0.25">
      <c r="A39018">
        <v>458379</v>
      </c>
      <c r="B39018" s="1">
        <v>44739</v>
      </c>
      <c r="C39018" t="s">
        <v>202</v>
      </c>
      <c r="D39018" s="2">
        <v>0.77083333333333337</v>
      </c>
      <c r="E39018" t="s">
        <v>104</v>
      </c>
      <c r="F39018">
        <v>163</v>
      </c>
      <c r="G39018">
        <v>833</v>
      </c>
      <c r="H39018" t="s">
        <v>257</v>
      </c>
      <c r="I39018" t="s">
        <v>244</v>
      </c>
      <c r="J39018" t="s">
        <v>47</v>
      </c>
      <c r="K39018" t="s">
        <v>35</v>
      </c>
      <c r="L39018" t="s">
        <v>36</v>
      </c>
      <c r="M39018" t="s">
        <v>84</v>
      </c>
      <c r="N39018" t="s">
        <v>59</v>
      </c>
      <c r="O39018" t="s">
        <v>39</v>
      </c>
      <c r="P39018" t="s">
        <v>427</v>
      </c>
      <c r="Q39018" t="s">
        <v>41</v>
      </c>
      <c r="R39018">
        <v>3</v>
      </c>
      <c r="S39018">
        <v>0</v>
      </c>
      <c r="T39018">
        <v>0</v>
      </c>
      <c r="U39018">
        <v>1</v>
      </c>
      <c r="V39018">
        <v>2</v>
      </c>
      <c r="W39018">
        <v>0</v>
      </c>
      <c r="X39018">
        <v>1</v>
      </c>
      <c r="Y39018">
        <v>2</v>
      </c>
      <c r="Z39018">
        <v>-11.878144000000001</v>
      </c>
      <c r="AA39018">
        <v>-55.499485999999997</v>
      </c>
      <c r="AB39018" t="s">
        <v>107</v>
      </c>
      <c r="AC39018" t="s">
        <v>258</v>
      </c>
      <c r="AD39018" t="s">
        <v>259</v>
      </c>
    </row>
    <row r="39019" spans="1:30" x14ac:dyDescent="0.25">
      <c r="A39019">
        <v>458380</v>
      </c>
      <c r="B39019" s="1">
        <v>44739</v>
      </c>
      <c r="C39019" t="s">
        <v>202</v>
      </c>
      <c r="D39019" s="2">
        <v>0.75</v>
      </c>
      <c r="E39019" t="s">
        <v>118</v>
      </c>
      <c r="F39019">
        <v>101</v>
      </c>
      <c r="G39019">
        <v>38</v>
      </c>
      <c r="H39019" t="s">
        <v>350</v>
      </c>
      <c r="I39019" t="s">
        <v>669</v>
      </c>
      <c r="J39019" t="s">
        <v>462</v>
      </c>
      <c r="K39019" t="s">
        <v>48</v>
      </c>
      <c r="L39019" t="s">
        <v>36</v>
      </c>
      <c r="M39019" t="s">
        <v>84</v>
      </c>
      <c r="N39019" t="s">
        <v>38</v>
      </c>
      <c r="O39019" t="s">
        <v>39</v>
      </c>
      <c r="P39019" t="s">
        <v>60</v>
      </c>
      <c r="Q39019" t="s">
        <v>41</v>
      </c>
      <c r="R39019">
        <v>2</v>
      </c>
      <c r="S39019">
        <v>1</v>
      </c>
      <c r="T39019">
        <v>0</v>
      </c>
      <c r="U39019">
        <v>0</v>
      </c>
      <c r="V39019">
        <v>1</v>
      </c>
      <c r="W39019">
        <v>0</v>
      </c>
      <c r="X39019">
        <v>0</v>
      </c>
      <c r="Y39019">
        <v>1</v>
      </c>
      <c r="Z39019">
        <v>-11.839266090000001</v>
      </c>
      <c r="AA39019">
        <v>-37.9902807</v>
      </c>
      <c r="AB39019" t="s">
        <v>351</v>
      </c>
      <c r="AC39019" t="s">
        <v>352</v>
      </c>
      <c r="AD39019" t="s">
        <v>353</v>
      </c>
    </row>
    <row r="39020" spans="1:30" x14ac:dyDescent="0.25">
      <c r="A39020">
        <v>458382</v>
      </c>
      <c r="B39020" s="1">
        <v>44739</v>
      </c>
      <c r="C39020" t="s">
        <v>202</v>
      </c>
      <c r="D39020" s="2">
        <v>0.78472222222222221</v>
      </c>
      <c r="E39020" t="s">
        <v>72</v>
      </c>
      <c r="F39020">
        <v>146</v>
      </c>
      <c r="G39020">
        <v>450</v>
      </c>
      <c r="H39020" t="s">
        <v>243</v>
      </c>
      <c r="I39020" t="s">
        <v>513</v>
      </c>
      <c r="J39020" t="s">
        <v>713</v>
      </c>
      <c r="K39020" t="s">
        <v>35</v>
      </c>
      <c r="L39020" t="s">
        <v>36</v>
      </c>
      <c r="M39020" t="s">
        <v>84</v>
      </c>
      <c r="N39020" t="s">
        <v>59</v>
      </c>
      <c r="O39020" t="s">
        <v>39</v>
      </c>
      <c r="P39020" t="s">
        <v>40</v>
      </c>
      <c r="Q39020" t="s">
        <v>52</v>
      </c>
      <c r="R39020">
        <v>1</v>
      </c>
      <c r="S39020">
        <v>0</v>
      </c>
      <c r="T39020">
        <v>1</v>
      </c>
      <c r="U39020">
        <v>0</v>
      </c>
      <c r="V39020">
        <v>0</v>
      </c>
      <c r="W39020">
        <v>0</v>
      </c>
      <c r="X39020">
        <v>1</v>
      </c>
      <c r="Y39020">
        <v>1</v>
      </c>
      <c r="Z39020">
        <v>-21.355841000000002</v>
      </c>
      <c r="AA39020">
        <v>-46.526556999999997</v>
      </c>
      <c r="AB39020" t="s">
        <v>77</v>
      </c>
      <c r="AC39020" t="s">
        <v>245</v>
      </c>
      <c r="AD39020" t="s">
        <v>246</v>
      </c>
    </row>
    <row r="39021" spans="1:30" x14ac:dyDescent="0.25">
      <c r="A39021">
        <v>458383</v>
      </c>
      <c r="B39021" s="1">
        <v>44739</v>
      </c>
      <c r="C39021" t="s">
        <v>202</v>
      </c>
      <c r="D39021" s="2">
        <v>0.77083333333333337</v>
      </c>
      <c r="E39021" t="s">
        <v>342</v>
      </c>
      <c r="F39021">
        <v>104</v>
      </c>
      <c r="G39021">
        <v>91.3</v>
      </c>
      <c r="H39021" t="s">
        <v>1183</v>
      </c>
      <c r="I39021" t="s">
        <v>925</v>
      </c>
      <c r="J39021" t="s">
        <v>462</v>
      </c>
      <c r="K39021" t="s">
        <v>35</v>
      </c>
      <c r="L39021" t="s">
        <v>36</v>
      </c>
      <c r="M39021" t="s">
        <v>84</v>
      </c>
      <c r="N39021" t="s">
        <v>38</v>
      </c>
      <c r="O39021" t="s">
        <v>50</v>
      </c>
      <c r="P39021" t="s">
        <v>40</v>
      </c>
      <c r="Q39021" t="s">
        <v>41</v>
      </c>
      <c r="R39021">
        <v>2</v>
      </c>
      <c r="S39021">
        <v>0</v>
      </c>
      <c r="T39021">
        <v>1</v>
      </c>
      <c r="U39021">
        <v>1</v>
      </c>
      <c r="V39021">
        <v>0</v>
      </c>
      <c r="W39021">
        <v>0</v>
      </c>
      <c r="X39021">
        <v>2</v>
      </c>
      <c r="Y39021">
        <v>1</v>
      </c>
      <c r="Z39021">
        <v>-9.5089885600000006</v>
      </c>
      <c r="AA39021">
        <v>-35.807771350000003</v>
      </c>
      <c r="AB39021" t="s">
        <v>112</v>
      </c>
      <c r="AC39021" t="s">
        <v>434</v>
      </c>
      <c r="AD39021" t="s">
        <v>435</v>
      </c>
    </row>
    <row r="39022" spans="1:30" x14ac:dyDescent="0.25">
      <c r="A39022">
        <v>458384</v>
      </c>
      <c r="B39022" s="1">
        <v>44739</v>
      </c>
      <c r="C39022" t="s">
        <v>202</v>
      </c>
      <c r="D39022" s="2">
        <v>0.84722222222222221</v>
      </c>
      <c r="E39022" t="s">
        <v>118</v>
      </c>
      <c r="F39022">
        <v>235</v>
      </c>
      <c r="G39022">
        <v>349</v>
      </c>
      <c r="H39022" t="s">
        <v>845</v>
      </c>
      <c r="I39022" t="s">
        <v>358</v>
      </c>
      <c r="J39022" t="s">
        <v>34</v>
      </c>
      <c r="K39022" t="s">
        <v>76</v>
      </c>
      <c r="L39022" t="s">
        <v>36</v>
      </c>
      <c r="M39022" t="s">
        <v>84</v>
      </c>
      <c r="N39022" t="s">
        <v>59</v>
      </c>
      <c r="O39022" t="s">
        <v>50</v>
      </c>
      <c r="P39022" t="s">
        <v>51</v>
      </c>
      <c r="Q39022" t="s">
        <v>41</v>
      </c>
      <c r="R39022">
        <v>3</v>
      </c>
      <c r="S39022">
        <v>0</v>
      </c>
      <c r="T39022">
        <v>0</v>
      </c>
      <c r="U39022">
        <v>0</v>
      </c>
      <c r="V39022">
        <v>1</v>
      </c>
      <c r="W39022">
        <v>2</v>
      </c>
      <c r="X39022">
        <v>0</v>
      </c>
      <c r="Y39022">
        <v>2</v>
      </c>
      <c r="Z39022">
        <v>-9.4317450699999998</v>
      </c>
      <c r="AA39022">
        <v>-40.49803816</v>
      </c>
      <c r="AB39022" t="s">
        <v>237</v>
      </c>
      <c r="AC39022" t="s">
        <v>1033</v>
      </c>
      <c r="AD39022" t="s">
        <v>1034</v>
      </c>
    </row>
    <row r="39023" spans="1:30" x14ac:dyDescent="0.25">
      <c r="A39023">
        <v>458385</v>
      </c>
      <c r="B39023" s="1">
        <v>44739</v>
      </c>
      <c r="C39023" t="s">
        <v>202</v>
      </c>
      <c r="D39023" s="2">
        <v>0.75</v>
      </c>
      <c r="E39023" t="s">
        <v>80</v>
      </c>
      <c r="F39023">
        <v>104</v>
      </c>
      <c r="G39023">
        <v>139</v>
      </c>
      <c r="H39023" t="s">
        <v>2043</v>
      </c>
      <c r="I39023" t="s">
        <v>188</v>
      </c>
      <c r="J39023" t="s">
        <v>67</v>
      </c>
      <c r="K39023" t="s">
        <v>35</v>
      </c>
      <c r="L39023" t="s">
        <v>36</v>
      </c>
      <c r="M39023" t="s">
        <v>37</v>
      </c>
      <c r="N39023" t="s">
        <v>59</v>
      </c>
      <c r="O39023" t="s">
        <v>39</v>
      </c>
      <c r="P39023" t="s">
        <v>40</v>
      </c>
      <c r="Q39023" t="s">
        <v>41</v>
      </c>
      <c r="R39023">
        <v>2</v>
      </c>
      <c r="S39023">
        <v>0</v>
      </c>
      <c r="T39023">
        <v>1</v>
      </c>
      <c r="U39023">
        <v>0</v>
      </c>
      <c r="V39023">
        <v>0</v>
      </c>
      <c r="W39023">
        <v>1</v>
      </c>
      <c r="X39023">
        <v>1</v>
      </c>
      <c r="Y39023">
        <v>2</v>
      </c>
      <c r="Z39023">
        <v>-7.36948311</v>
      </c>
      <c r="AA39023">
        <v>-35.899796350000003</v>
      </c>
      <c r="AB39023" t="s">
        <v>458</v>
      </c>
      <c r="AC39023" t="s">
        <v>833</v>
      </c>
      <c r="AD39023" t="s">
        <v>1704</v>
      </c>
    </row>
    <row r="39024" spans="1:30" x14ac:dyDescent="0.25">
      <c r="A39024">
        <v>458388</v>
      </c>
      <c r="B39024" s="1">
        <v>44739</v>
      </c>
      <c r="C39024" t="s">
        <v>202</v>
      </c>
      <c r="D39024" s="2">
        <v>0.79861111111111116</v>
      </c>
      <c r="E39024" t="s">
        <v>45</v>
      </c>
      <c r="F39024">
        <v>116</v>
      </c>
      <c r="G39024">
        <v>43</v>
      </c>
      <c r="H39024" t="s">
        <v>46</v>
      </c>
      <c r="I39024" t="s">
        <v>68</v>
      </c>
      <c r="J39024" t="s">
        <v>75</v>
      </c>
      <c r="K39024" t="s">
        <v>35</v>
      </c>
      <c r="L39024" t="s">
        <v>36</v>
      </c>
      <c r="M39024" t="s">
        <v>84</v>
      </c>
      <c r="N39024" t="s">
        <v>68</v>
      </c>
      <c r="O39024" t="s">
        <v>50</v>
      </c>
      <c r="P39024" t="s">
        <v>51</v>
      </c>
      <c r="Q39024" t="s">
        <v>52</v>
      </c>
      <c r="R39024">
        <v>3</v>
      </c>
      <c r="S39024">
        <v>0</v>
      </c>
      <c r="T39024">
        <v>1</v>
      </c>
      <c r="U39024">
        <v>0</v>
      </c>
      <c r="V39024">
        <v>2</v>
      </c>
      <c r="W39024">
        <v>0</v>
      </c>
      <c r="X39024">
        <v>1</v>
      </c>
      <c r="Y39024">
        <v>1</v>
      </c>
      <c r="Z39024">
        <v>-25.181011489999999</v>
      </c>
      <c r="AA39024">
        <v>-48.881964420000003</v>
      </c>
      <c r="AB39024" t="s">
        <v>53</v>
      </c>
      <c r="AC39024" t="s">
        <v>54</v>
      </c>
      <c r="AD39024" t="s">
        <v>55</v>
      </c>
    </row>
    <row r="39025" spans="1:30" x14ac:dyDescent="0.25">
      <c r="A39025">
        <v>458389</v>
      </c>
      <c r="B39025" s="1">
        <v>44739</v>
      </c>
      <c r="C39025" t="s">
        <v>202</v>
      </c>
      <c r="D39025" s="2">
        <v>0.83333333333333337</v>
      </c>
      <c r="E39025" t="s">
        <v>91</v>
      </c>
      <c r="F39025">
        <v>116</v>
      </c>
      <c r="G39025">
        <v>278.8</v>
      </c>
      <c r="H39025" t="s">
        <v>1099</v>
      </c>
      <c r="I39025" t="s">
        <v>33</v>
      </c>
      <c r="J39025" t="s">
        <v>75</v>
      </c>
      <c r="K39025" t="s">
        <v>76</v>
      </c>
      <c r="L39025" t="s">
        <v>36</v>
      </c>
      <c r="M39025" t="s">
        <v>84</v>
      </c>
      <c r="N39025" t="s">
        <v>59</v>
      </c>
      <c r="O39025" t="s">
        <v>39</v>
      </c>
      <c r="P39025" t="s">
        <v>60</v>
      </c>
      <c r="Q39025" t="s">
        <v>52</v>
      </c>
      <c r="R39025">
        <v>1</v>
      </c>
      <c r="S39025">
        <v>0</v>
      </c>
      <c r="T39025">
        <v>0</v>
      </c>
      <c r="U39025">
        <v>0</v>
      </c>
      <c r="V39025">
        <v>1</v>
      </c>
      <c r="W39025">
        <v>0</v>
      </c>
      <c r="X39025">
        <v>0</v>
      </c>
      <c r="Y39025">
        <v>1</v>
      </c>
      <c r="Z39025">
        <v>-28.02261627</v>
      </c>
      <c r="AA39025">
        <v>-50.557603530000002</v>
      </c>
      <c r="AB39025" t="s">
        <v>94</v>
      </c>
      <c r="AC39025" t="s">
        <v>160</v>
      </c>
      <c r="AD39025" t="s">
        <v>1100</v>
      </c>
    </row>
    <row r="39026" spans="1:30" x14ac:dyDescent="0.25">
      <c r="A39026">
        <v>458390</v>
      </c>
      <c r="B39026" s="1">
        <v>44739</v>
      </c>
      <c r="C39026" t="s">
        <v>202</v>
      </c>
      <c r="D39026" s="2">
        <v>0.83333333333333337</v>
      </c>
      <c r="E39026" t="s">
        <v>130</v>
      </c>
      <c r="F39026">
        <v>60</v>
      </c>
      <c r="G39026">
        <v>311.7</v>
      </c>
      <c r="H39026" t="s">
        <v>131</v>
      </c>
      <c r="I39026" t="s">
        <v>66</v>
      </c>
      <c r="J39026" t="s">
        <v>75</v>
      </c>
      <c r="K39026" t="s">
        <v>35</v>
      </c>
      <c r="L39026" t="s">
        <v>36</v>
      </c>
      <c r="M39026" t="s">
        <v>84</v>
      </c>
      <c r="N39026" t="s">
        <v>59</v>
      </c>
      <c r="O39026" t="s">
        <v>50</v>
      </c>
      <c r="P39026" t="s">
        <v>51</v>
      </c>
      <c r="Q39026" t="s">
        <v>52</v>
      </c>
      <c r="R39026">
        <v>4</v>
      </c>
      <c r="S39026">
        <v>0</v>
      </c>
      <c r="T39026">
        <v>4</v>
      </c>
      <c r="U39026">
        <v>0</v>
      </c>
      <c r="V39026">
        <v>0</v>
      </c>
      <c r="W39026">
        <v>0</v>
      </c>
      <c r="X39026">
        <v>4</v>
      </c>
      <c r="Y39026">
        <v>1</v>
      </c>
      <c r="Z39026">
        <v>-17.417300000000001</v>
      </c>
      <c r="AA39026">
        <v>-50.418900000000001</v>
      </c>
      <c r="AB39026" t="s">
        <v>132</v>
      </c>
      <c r="AC39026" t="s">
        <v>133</v>
      </c>
      <c r="AD39026" t="s">
        <v>134</v>
      </c>
    </row>
    <row r="39027" spans="1:30" x14ac:dyDescent="0.25">
      <c r="A39027">
        <v>458392</v>
      </c>
      <c r="B39027" s="1">
        <v>44722</v>
      </c>
      <c r="C39027" t="s">
        <v>565</v>
      </c>
      <c r="D39027" s="2">
        <v>0.32291666666666669</v>
      </c>
      <c r="E39027" t="s">
        <v>91</v>
      </c>
      <c r="F39027">
        <v>280</v>
      </c>
      <c r="G39027">
        <v>30.8</v>
      </c>
      <c r="H39027" t="s">
        <v>610</v>
      </c>
      <c r="I39027" t="s">
        <v>66</v>
      </c>
      <c r="J39027" t="s">
        <v>89</v>
      </c>
      <c r="K39027" t="s">
        <v>35</v>
      </c>
      <c r="L39027" t="s">
        <v>49</v>
      </c>
      <c r="M39027" t="s">
        <v>37</v>
      </c>
      <c r="N39027" t="s">
        <v>169</v>
      </c>
      <c r="O39027" t="s">
        <v>39</v>
      </c>
      <c r="P39027" t="s">
        <v>40</v>
      </c>
      <c r="Q39027" t="s">
        <v>52</v>
      </c>
      <c r="R39027">
        <v>4</v>
      </c>
      <c r="S39027">
        <v>0</v>
      </c>
      <c r="T39027">
        <v>0</v>
      </c>
      <c r="U39027">
        <v>1</v>
      </c>
      <c r="V39027">
        <v>2</v>
      </c>
      <c r="W39027">
        <v>1</v>
      </c>
      <c r="X39027">
        <v>1</v>
      </c>
      <c r="Y39027">
        <v>4</v>
      </c>
      <c r="Z39027">
        <v>-26.416441420000002</v>
      </c>
      <c r="AA39027">
        <v>-48.771142959999999</v>
      </c>
      <c r="AB39027" t="s">
        <v>94</v>
      </c>
      <c r="AC39027" t="s">
        <v>170</v>
      </c>
      <c r="AD39027" t="s">
        <v>1089</v>
      </c>
    </row>
    <row r="39028" spans="1:30" x14ac:dyDescent="0.25">
      <c r="A39028">
        <v>458397</v>
      </c>
      <c r="B39028" s="1">
        <v>44739</v>
      </c>
      <c r="C39028" t="s">
        <v>202</v>
      </c>
      <c r="D39028" s="2">
        <v>0.83333333333333337</v>
      </c>
      <c r="E39028" t="s">
        <v>80</v>
      </c>
      <c r="F39028">
        <v>412</v>
      </c>
      <c r="G39028">
        <v>141.80000000000001</v>
      </c>
      <c r="H39028" t="s">
        <v>1351</v>
      </c>
      <c r="I39028" t="s">
        <v>66</v>
      </c>
      <c r="J39028" t="s">
        <v>47</v>
      </c>
      <c r="K39028" t="s">
        <v>35</v>
      </c>
      <c r="L39028" t="s">
        <v>36</v>
      </c>
      <c r="M39028" t="s">
        <v>84</v>
      </c>
      <c r="N39028" t="s">
        <v>38</v>
      </c>
      <c r="O39028" t="s">
        <v>39</v>
      </c>
      <c r="P39028" t="s">
        <v>40</v>
      </c>
      <c r="Q39028" t="s">
        <v>52</v>
      </c>
      <c r="R39028">
        <v>2</v>
      </c>
      <c r="S39028">
        <v>0</v>
      </c>
      <c r="T39028">
        <v>2</v>
      </c>
      <c r="U39028">
        <v>0</v>
      </c>
      <c r="V39028">
        <v>0</v>
      </c>
      <c r="W39028">
        <v>0</v>
      </c>
      <c r="X39028">
        <v>2</v>
      </c>
      <c r="Y39028">
        <v>1</v>
      </c>
      <c r="Z39028">
        <v>-7.872064</v>
      </c>
      <c r="AA39028">
        <v>-37.092818999999999</v>
      </c>
      <c r="AB39028" t="s">
        <v>458</v>
      </c>
      <c r="AC39028" t="s">
        <v>833</v>
      </c>
      <c r="AD39028" t="s">
        <v>1352</v>
      </c>
    </row>
    <row r="39029" spans="1:30" x14ac:dyDescent="0.25">
      <c r="A39029">
        <v>458398</v>
      </c>
      <c r="B39029" s="1">
        <v>44739</v>
      </c>
      <c r="C39029" t="s">
        <v>202</v>
      </c>
      <c r="D39029" s="2">
        <v>0.78125</v>
      </c>
      <c r="E39029" t="s">
        <v>130</v>
      </c>
      <c r="F39029">
        <v>60</v>
      </c>
      <c r="G39029">
        <v>18.5</v>
      </c>
      <c r="H39029" t="s">
        <v>1251</v>
      </c>
      <c r="I39029" t="s">
        <v>696</v>
      </c>
      <c r="J39029" t="s">
        <v>462</v>
      </c>
      <c r="K39029" t="s">
        <v>35</v>
      </c>
      <c r="L39029" t="s">
        <v>126</v>
      </c>
      <c r="M39029" t="s">
        <v>84</v>
      </c>
      <c r="N39029" t="s">
        <v>59</v>
      </c>
      <c r="O39029" t="s">
        <v>50</v>
      </c>
      <c r="P39029" t="s">
        <v>51</v>
      </c>
      <c r="Q39029" t="s">
        <v>52</v>
      </c>
      <c r="R39029">
        <v>2</v>
      </c>
      <c r="S39029">
        <v>0</v>
      </c>
      <c r="T39029">
        <v>0</v>
      </c>
      <c r="U39029">
        <v>1</v>
      </c>
      <c r="V39029">
        <v>1</v>
      </c>
      <c r="W39029">
        <v>0</v>
      </c>
      <c r="X39029">
        <v>1</v>
      </c>
      <c r="Y39029">
        <v>1</v>
      </c>
      <c r="Z39029">
        <v>-16.096299999999999</v>
      </c>
      <c r="AA39029">
        <v>-48.520200000000003</v>
      </c>
      <c r="AB39029" t="s">
        <v>178</v>
      </c>
      <c r="AC39029" t="s">
        <v>179</v>
      </c>
      <c r="AD39029" t="s">
        <v>180</v>
      </c>
    </row>
    <row r="39030" spans="1:30" x14ac:dyDescent="0.25">
      <c r="A39030">
        <v>458399</v>
      </c>
      <c r="B39030" s="1">
        <v>44739</v>
      </c>
      <c r="C39030" t="s">
        <v>202</v>
      </c>
      <c r="D39030" s="2">
        <v>0.86111111111111116</v>
      </c>
      <c r="E39030" t="s">
        <v>91</v>
      </c>
      <c r="F39030">
        <v>101</v>
      </c>
      <c r="G39030">
        <v>207</v>
      </c>
      <c r="H39030" t="s">
        <v>606</v>
      </c>
      <c r="I39030" t="s">
        <v>244</v>
      </c>
      <c r="J39030" t="s">
        <v>137</v>
      </c>
      <c r="K39030" t="s">
        <v>35</v>
      </c>
      <c r="L39030" t="s">
        <v>36</v>
      </c>
      <c r="M39030" t="s">
        <v>37</v>
      </c>
      <c r="N39030" t="s">
        <v>59</v>
      </c>
      <c r="O39030" t="s">
        <v>138</v>
      </c>
      <c r="P39030" t="s">
        <v>163</v>
      </c>
      <c r="Q39030" t="s">
        <v>41</v>
      </c>
      <c r="R39030">
        <v>3</v>
      </c>
      <c r="S39030">
        <v>0</v>
      </c>
      <c r="T39030">
        <v>1</v>
      </c>
      <c r="U39030">
        <v>0</v>
      </c>
      <c r="V39030">
        <v>2</v>
      </c>
      <c r="W39030">
        <v>0</v>
      </c>
      <c r="X39030">
        <v>1</v>
      </c>
      <c r="Y39030">
        <v>2</v>
      </c>
      <c r="Z39030">
        <v>-27.60001226</v>
      </c>
      <c r="AA39030">
        <v>-48.622646699999997</v>
      </c>
      <c r="AB39030" t="s">
        <v>94</v>
      </c>
      <c r="AC39030" t="s">
        <v>262</v>
      </c>
      <c r="AD39030" t="s">
        <v>607</v>
      </c>
    </row>
    <row r="39031" spans="1:30" x14ac:dyDescent="0.25">
      <c r="A39031">
        <v>458401</v>
      </c>
      <c r="B39031" s="1">
        <v>44739</v>
      </c>
      <c r="C39031" t="s">
        <v>202</v>
      </c>
      <c r="D39031" s="2">
        <v>0.82638888888888884</v>
      </c>
      <c r="E39031" t="s">
        <v>64</v>
      </c>
      <c r="F39031">
        <v>101</v>
      </c>
      <c r="G39031">
        <v>246</v>
      </c>
      <c r="H39031" t="s">
        <v>1032</v>
      </c>
      <c r="I39031" t="s">
        <v>66</v>
      </c>
      <c r="J39031" t="s">
        <v>209</v>
      </c>
      <c r="K39031" t="s">
        <v>35</v>
      </c>
      <c r="L39031" t="s">
        <v>36</v>
      </c>
      <c r="M39031" t="s">
        <v>84</v>
      </c>
      <c r="N39031" t="s">
        <v>38</v>
      </c>
      <c r="O39031" t="s">
        <v>50</v>
      </c>
      <c r="P39031" t="s">
        <v>40</v>
      </c>
      <c r="Q39031" t="s">
        <v>52</v>
      </c>
      <c r="R39031">
        <v>2</v>
      </c>
      <c r="S39031">
        <v>0</v>
      </c>
      <c r="T39031">
        <v>1</v>
      </c>
      <c r="U39031">
        <v>0</v>
      </c>
      <c r="V39031">
        <v>1</v>
      </c>
      <c r="W39031">
        <v>0</v>
      </c>
      <c r="X39031">
        <v>1</v>
      </c>
      <c r="Y39031">
        <v>1</v>
      </c>
      <c r="Z39031">
        <v>-22.65131199</v>
      </c>
      <c r="AA39031">
        <v>-42.488892010000001</v>
      </c>
      <c r="AB39031" t="s">
        <v>69</v>
      </c>
      <c r="AC39031" t="s">
        <v>491</v>
      </c>
      <c r="AD39031" t="s">
        <v>622</v>
      </c>
    </row>
    <row r="39032" spans="1:30" x14ac:dyDescent="0.25">
      <c r="A39032">
        <v>458402</v>
      </c>
      <c r="B39032" s="1">
        <v>44739</v>
      </c>
      <c r="C39032" t="s">
        <v>202</v>
      </c>
      <c r="D39032" s="2">
        <v>0.86805555555555558</v>
      </c>
      <c r="E39032" t="s">
        <v>130</v>
      </c>
      <c r="F39032">
        <v>153</v>
      </c>
      <c r="G39032">
        <v>200</v>
      </c>
      <c r="H39032" t="s">
        <v>618</v>
      </c>
      <c r="I39032" t="s">
        <v>2551</v>
      </c>
      <c r="J39032" t="s">
        <v>34</v>
      </c>
      <c r="K39032" t="s">
        <v>76</v>
      </c>
      <c r="L39032" t="s">
        <v>36</v>
      </c>
      <c r="M39032" t="s">
        <v>84</v>
      </c>
      <c r="N39032" t="s">
        <v>59</v>
      </c>
      <c r="O39032" t="s">
        <v>39</v>
      </c>
      <c r="P39032" t="s">
        <v>40</v>
      </c>
      <c r="Q39032" t="s">
        <v>41</v>
      </c>
      <c r="R39032">
        <v>2</v>
      </c>
      <c r="S39032">
        <v>0</v>
      </c>
      <c r="T39032">
        <v>0</v>
      </c>
      <c r="U39032">
        <v>0</v>
      </c>
      <c r="V39032">
        <v>2</v>
      </c>
      <c r="W39032">
        <v>0</v>
      </c>
      <c r="X39032">
        <v>0</v>
      </c>
      <c r="Y39032">
        <v>2</v>
      </c>
      <c r="Z39032">
        <v>-14.513057</v>
      </c>
      <c r="AA39032">
        <v>-49.149276999999998</v>
      </c>
      <c r="AB39032" t="s">
        <v>132</v>
      </c>
      <c r="AC39032" t="s">
        <v>241</v>
      </c>
      <c r="AD39032" t="s">
        <v>242</v>
      </c>
    </row>
    <row r="39033" spans="1:30" x14ac:dyDescent="0.25">
      <c r="A39033">
        <v>458403</v>
      </c>
      <c r="B39033" s="1">
        <v>44739</v>
      </c>
      <c r="C39033" t="s">
        <v>202</v>
      </c>
      <c r="D39033" s="2">
        <v>0.8125</v>
      </c>
      <c r="E39033" t="s">
        <v>193</v>
      </c>
      <c r="F39033">
        <v>158</v>
      </c>
      <c r="G39033">
        <v>326</v>
      </c>
      <c r="H39033" t="s">
        <v>267</v>
      </c>
      <c r="I39033" t="s">
        <v>244</v>
      </c>
      <c r="J39033" t="s">
        <v>137</v>
      </c>
      <c r="K39033" t="s">
        <v>35</v>
      </c>
      <c r="L39033" t="s">
        <v>36</v>
      </c>
      <c r="M39033" t="s">
        <v>37</v>
      </c>
      <c r="N39033" t="s">
        <v>59</v>
      </c>
      <c r="O39033" t="s">
        <v>39</v>
      </c>
      <c r="P39033" t="s">
        <v>173</v>
      </c>
      <c r="Q39033" t="s">
        <v>41</v>
      </c>
      <c r="R39033">
        <v>2</v>
      </c>
      <c r="S39033">
        <v>0</v>
      </c>
      <c r="T39033">
        <v>0</v>
      </c>
      <c r="U39033">
        <v>1</v>
      </c>
      <c r="V39033">
        <v>0</v>
      </c>
      <c r="W39033">
        <v>1</v>
      </c>
      <c r="X39033">
        <v>1</v>
      </c>
      <c r="Y39033">
        <v>2</v>
      </c>
      <c r="Z39033">
        <v>-29.71552587</v>
      </c>
      <c r="AA39033">
        <v>-53.810477259999999</v>
      </c>
      <c r="AB39033" t="s">
        <v>195</v>
      </c>
      <c r="AC39033" t="s">
        <v>268</v>
      </c>
      <c r="AD39033" t="s">
        <v>269</v>
      </c>
    </row>
    <row r="39034" spans="1:30" x14ac:dyDescent="0.25">
      <c r="A39034">
        <v>458405</v>
      </c>
      <c r="B39034" s="1">
        <v>44739</v>
      </c>
      <c r="C39034" t="s">
        <v>202</v>
      </c>
      <c r="D39034" s="2">
        <v>0.875</v>
      </c>
      <c r="E39034" t="s">
        <v>72</v>
      </c>
      <c r="F39034">
        <v>381</v>
      </c>
      <c r="G39034">
        <v>358</v>
      </c>
      <c r="H39034" t="s">
        <v>1409</v>
      </c>
      <c r="I39034" t="s">
        <v>244</v>
      </c>
      <c r="J39034" t="s">
        <v>137</v>
      </c>
      <c r="K39034" t="s">
        <v>76</v>
      </c>
      <c r="L39034" t="s">
        <v>36</v>
      </c>
      <c r="M39034" t="s">
        <v>84</v>
      </c>
      <c r="N39034" t="s">
        <v>59</v>
      </c>
      <c r="O39034" t="s">
        <v>39</v>
      </c>
      <c r="P39034" t="s">
        <v>40</v>
      </c>
      <c r="Q39034" t="s">
        <v>41</v>
      </c>
      <c r="R39034">
        <v>2</v>
      </c>
      <c r="S39034">
        <v>0</v>
      </c>
      <c r="T39034">
        <v>0</v>
      </c>
      <c r="U39034">
        <v>0</v>
      </c>
      <c r="V39034">
        <v>2</v>
      </c>
      <c r="W39034">
        <v>0</v>
      </c>
      <c r="X39034">
        <v>0</v>
      </c>
      <c r="Y39034">
        <v>2</v>
      </c>
      <c r="Z39034">
        <v>-19.85592801</v>
      </c>
      <c r="AA39034">
        <v>-43.216890550000002</v>
      </c>
      <c r="AB39034" t="s">
        <v>77</v>
      </c>
      <c r="AC39034" t="s">
        <v>531</v>
      </c>
      <c r="AD39034" t="s">
        <v>564</v>
      </c>
    </row>
    <row r="39035" spans="1:30" x14ac:dyDescent="0.25">
      <c r="A39035">
        <v>458406</v>
      </c>
      <c r="B39035" s="1">
        <v>44739</v>
      </c>
      <c r="C39035" t="s">
        <v>202</v>
      </c>
      <c r="D39035" s="2">
        <v>0.88194444444444442</v>
      </c>
      <c r="E39035" t="s">
        <v>91</v>
      </c>
      <c r="F39035">
        <v>470</v>
      </c>
      <c r="G39035">
        <v>69</v>
      </c>
      <c r="H39035" t="s">
        <v>405</v>
      </c>
      <c r="I39035" t="s">
        <v>2550</v>
      </c>
      <c r="J39035" t="s">
        <v>137</v>
      </c>
      <c r="K39035" t="s">
        <v>35</v>
      </c>
      <c r="L39035" t="s">
        <v>36</v>
      </c>
      <c r="M39035" t="s">
        <v>37</v>
      </c>
      <c r="N39035" t="s">
        <v>38</v>
      </c>
      <c r="O39035" t="s">
        <v>39</v>
      </c>
      <c r="P39035" t="s">
        <v>60</v>
      </c>
      <c r="Q39035" t="s">
        <v>41</v>
      </c>
      <c r="R39035">
        <v>2</v>
      </c>
      <c r="S39035">
        <v>0</v>
      </c>
      <c r="T39035">
        <v>1</v>
      </c>
      <c r="U39035">
        <v>0</v>
      </c>
      <c r="V39035">
        <v>1</v>
      </c>
      <c r="W39035">
        <v>0</v>
      </c>
      <c r="X39035">
        <v>1</v>
      </c>
      <c r="Y39035">
        <v>2</v>
      </c>
      <c r="Z39035">
        <v>-26.883745000000001</v>
      </c>
      <c r="AA39035">
        <v>-49.246704000000001</v>
      </c>
      <c r="AB39035" t="s">
        <v>94</v>
      </c>
      <c r="AC39035" t="s">
        <v>98</v>
      </c>
      <c r="AD39035" t="s">
        <v>406</v>
      </c>
    </row>
    <row r="39036" spans="1:30" x14ac:dyDescent="0.25">
      <c r="A39036">
        <v>458407</v>
      </c>
      <c r="B39036" s="1">
        <v>44739</v>
      </c>
      <c r="C39036" t="s">
        <v>202</v>
      </c>
      <c r="D39036" s="2">
        <v>0.78333333333333333</v>
      </c>
      <c r="E39036" t="s">
        <v>110</v>
      </c>
      <c r="F39036">
        <v>408</v>
      </c>
      <c r="G39036">
        <v>76</v>
      </c>
      <c r="H39036" t="s">
        <v>1634</v>
      </c>
      <c r="I39036" t="s">
        <v>102</v>
      </c>
      <c r="J39036" t="s">
        <v>83</v>
      </c>
      <c r="K39036" t="s">
        <v>35</v>
      </c>
      <c r="L39036" t="s">
        <v>36</v>
      </c>
      <c r="M39036" t="s">
        <v>37</v>
      </c>
      <c r="N39036" t="s">
        <v>59</v>
      </c>
      <c r="O39036" t="s">
        <v>50</v>
      </c>
      <c r="P39036" t="s">
        <v>158</v>
      </c>
      <c r="Q39036" t="s">
        <v>41</v>
      </c>
      <c r="R39036">
        <v>2</v>
      </c>
      <c r="S39036">
        <v>0</v>
      </c>
      <c r="T39036">
        <v>1</v>
      </c>
      <c r="U39036">
        <v>0</v>
      </c>
      <c r="V39036">
        <v>0</v>
      </c>
      <c r="W39036">
        <v>1</v>
      </c>
      <c r="X39036">
        <v>1</v>
      </c>
      <c r="Y39036">
        <v>1</v>
      </c>
      <c r="Z39036">
        <v>-7.8952538099999998</v>
      </c>
      <c r="AA39036">
        <v>-35.173190830000003</v>
      </c>
      <c r="AB39036" t="s">
        <v>237</v>
      </c>
      <c r="AC39036" t="s">
        <v>499</v>
      </c>
      <c r="AD39036" t="s">
        <v>500</v>
      </c>
    </row>
    <row r="39037" spans="1:30" x14ac:dyDescent="0.25">
      <c r="A39037">
        <v>458410</v>
      </c>
      <c r="B39037" s="1">
        <v>44739</v>
      </c>
      <c r="C39037" t="s">
        <v>202</v>
      </c>
      <c r="D39037" s="2">
        <v>0.75</v>
      </c>
      <c r="E39037" t="s">
        <v>104</v>
      </c>
      <c r="F39037">
        <v>158</v>
      </c>
      <c r="G39037">
        <v>622.70000000000005</v>
      </c>
      <c r="H39037" t="s">
        <v>304</v>
      </c>
      <c r="I39037" t="s">
        <v>102</v>
      </c>
      <c r="J39037" t="s">
        <v>120</v>
      </c>
      <c r="K39037" t="s">
        <v>76</v>
      </c>
      <c r="L39037" t="s">
        <v>36</v>
      </c>
      <c r="M39037" t="s">
        <v>84</v>
      </c>
      <c r="N39037" t="s">
        <v>59</v>
      </c>
      <c r="O39037" t="s">
        <v>39</v>
      </c>
      <c r="P39037" t="s">
        <v>40</v>
      </c>
      <c r="Q39037" t="s">
        <v>52</v>
      </c>
      <c r="R39037">
        <v>3</v>
      </c>
      <c r="S39037">
        <v>0</v>
      </c>
      <c r="T39037">
        <v>0</v>
      </c>
      <c r="U39037">
        <v>0</v>
      </c>
      <c r="V39037">
        <v>3</v>
      </c>
      <c r="W39037">
        <v>0</v>
      </c>
      <c r="X39037">
        <v>0</v>
      </c>
      <c r="Y39037">
        <v>2</v>
      </c>
      <c r="Z39037">
        <v>-14.468568879999999</v>
      </c>
      <c r="AA39037">
        <v>-52.27283722</v>
      </c>
      <c r="AB39037" t="s">
        <v>107</v>
      </c>
      <c r="AC39037" t="s">
        <v>108</v>
      </c>
      <c r="AD39037" t="s">
        <v>199</v>
      </c>
    </row>
    <row r="39038" spans="1:30" x14ac:dyDescent="0.25">
      <c r="A39038">
        <v>458411</v>
      </c>
      <c r="B39038" s="1">
        <v>44739</v>
      </c>
      <c r="C39038" t="s">
        <v>202</v>
      </c>
      <c r="D39038" s="2">
        <v>0.77777777777777779</v>
      </c>
      <c r="E39038" t="s">
        <v>118</v>
      </c>
      <c r="F39038">
        <v>110</v>
      </c>
      <c r="G39038">
        <v>35.6</v>
      </c>
      <c r="H39038" t="s">
        <v>2461</v>
      </c>
      <c r="I39038" t="s">
        <v>220</v>
      </c>
      <c r="J39038" t="s">
        <v>67</v>
      </c>
      <c r="K39038" t="s">
        <v>48</v>
      </c>
      <c r="L39038" t="s">
        <v>36</v>
      </c>
      <c r="M39038" t="s">
        <v>84</v>
      </c>
      <c r="N39038" t="s">
        <v>38</v>
      </c>
      <c r="O39038" t="s">
        <v>39</v>
      </c>
      <c r="P39038" t="s">
        <v>90</v>
      </c>
      <c r="Q39038" t="s">
        <v>41</v>
      </c>
      <c r="R39038">
        <v>2</v>
      </c>
      <c r="S39038">
        <v>1</v>
      </c>
      <c r="T39038">
        <v>0</v>
      </c>
      <c r="U39038">
        <v>0</v>
      </c>
      <c r="V39038">
        <v>0</v>
      </c>
      <c r="W39038">
        <v>1</v>
      </c>
      <c r="X39038">
        <v>0</v>
      </c>
      <c r="Y39038">
        <v>2</v>
      </c>
      <c r="Z39038">
        <v>-9.7401889100000005</v>
      </c>
      <c r="AA39038">
        <v>-38.241691590000002</v>
      </c>
      <c r="AB39038" t="s">
        <v>121</v>
      </c>
      <c r="AC39038" t="s">
        <v>344</v>
      </c>
      <c r="AD39038" t="s">
        <v>345</v>
      </c>
    </row>
    <row r="39039" spans="1:30" x14ac:dyDescent="0.25">
      <c r="A39039">
        <v>458412</v>
      </c>
      <c r="B39039" s="1">
        <v>44739</v>
      </c>
      <c r="C39039" t="s">
        <v>202</v>
      </c>
      <c r="D39039" s="2">
        <v>0.76388888888888884</v>
      </c>
      <c r="E39039" t="s">
        <v>45</v>
      </c>
      <c r="F39039">
        <v>277</v>
      </c>
      <c r="G39039">
        <v>171</v>
      </c>
      <c r="H39039" t="s">
        <v>507</v>
      </c>
      <c r="I39039" t="s">
        <v>931</v>
      </c>
      <c r="J39039" t="s">
        <v>462</v>
      </c>
      <c r="K39039" t="s">
        <v>35</v>
      </c>
      <c r="L39039" t="s">
        <v>126</v>
      </c>
      <c r="M39039" t="s">
        <v>84</v>
      </c>
      <c r="N39039" t="s">
        <v>59</v>
      </c>
      <c r="O39039" t="s">
        <v>39</v>
      </c>
      <c r="P39039" t="s">
        <v>40</v>
      </c>
      <c r="Q39039" t="s">
        <v>41</v>
      </c>
      <c r="R39039">
        <v>2</v>
      </c>
      <c r="S39039">
        <v>0</v>
      </c>
      <c r="T39039">
        <v>1</v>
      </c>
      <c r="U39039">
        <v>0</v>
      </c>
      <c r="V39039">
        <v>1</v>
      </c>
      <c r="W39039">
        <v>0</v>
      </c>
      <c r="X39039">
        <v>1</v>
      </c>
      <c r="Y39039">
        <v>1</v>
      </c>
      <c r="Z39039">
        <v>-25.457790150000001</v>
      </c>
      <c r="AA39039">
        <v>-49.940621190000002</v>
      </c>
      <c r="AB39039" t="s">
        <v>53</v>
      </c>
      <c r="AC39039" t="s">
        <v>297</v>
      </c>
      <c r="AD39039" t="s">
        <v>508</v>
      </c>
    </row>
    <row r="39040" spans="1:30" x14ac:dyDescent="0.25">
      <c r="A39040">
        <v>458413</v>
      </c>
      <c r="B39040" s="1">
        <v>44739</v>
      </c>
      <c r="C39040" t="s">
        <v>202</v>
      </c>
      <c r="D39040" s="2">
        <v>0.92361111111111116</v>
      </c>
      <c r="E39040" t="s">
        <v>135</v>
      </c>
      <c r="F39040">
        <v>116</v>
      </c>
      <c r="G39040">
        <v>275.2</v>
      </c>
      <c r="H39040" t="s">
        <v>230</v>
      </c>
      <c r="I39040" t="s">
        <v>157</v>
      </c>
      <c r="J39040" t="s">
        <v>34</v>
      </c>
      <c r="K39040" t="s">
        <v>35</v>
      </c>
      <c r="L39040" t="s">
        <v>36</v>
      </c>
      <c r="M39040" t="s">
        <v>84</v>
      </c>
      <c r="N39040" t="s">
        <v>59</v>
      </c>
      <c r="O39040" t="s">
        <v>50</v>
      </c>
      <c r="P39040" t="s">
        <v>51</v>
      </c>
      <c r="Q39040" t="s">
        <v>41</v>
      </c>
      <c r="R39040">
        <v>7</v>
      </c>
      <c r="S39040">
        <v>0</v>
      </c>
      <c r="T39040">
        <v>1</v>
      </c>
      <c r="U39040">
        <v>0</v>
      </c>
      <c r="V39040">
        <v>6</v>
      </c>
      <c r="W39040">
        <v>0</v>
      </c>
      <c r="X39040">
        <v>1</v>
      </c>
      <c r="Y39040">
        <v>4</v>
      </c>
      <c r="Z39040">
        <v>-23.63638826</v>
      </c>
      <c r="AA39040">
        <v>-46.832515839999999</v>
      </c>
      <c r="AB39040" t="s">
        <v>139</v>
      </c>
      <c r="AC39040" t="s">
        <v>224</v>
      </c>
      <c r="AD39040" t="s">
        <v>225</v>
      </c>
    </row>
    <row r="39041" spans="1:30" x14ac:dyDescent="0.25">
      <c r="A39041">
        <v>458414</v>
      </c>
      <c r="B39041" s="1">
        <v>44739</v>
      </c>
      <c r="C39041" t="s">
        <v>202</v>
      </c>
      <c r="D39041" s="2">
        <v>0.875</v>
      </c>
      <c r="E39041" t="s">
        <v>110</v>
      </c>
      <c r="F39041">
        <v>232</v>
      </c>
      <c r="G39041">
        <v>316</v>
      </c>
      <c r="H39041" t="s">
        <v>1672</v>
      </c>
      <c r="I39041" t="s">
        <v>102</v>
      </c>
      <c r="J39041" t="s">
        <v>120</v>
      </c>
      <c r="K39041" t="s">
        <v>76</v>
      </c>
      <c r="L39041" t="s">
        <v>36</v>
      </c>
      <c r="M39041" t="s">
        <v>37</v>
      </c>
      <c r="N39041" t="s">
        <v>59</v>
      </c>
      <c r="O39041" t="s">
        <v>39</v>
      </c>
      <c r="P39041" t="s">
        <v>40</v>
      </c>
      <c r="Q39041" t="s">
        <v>52</v>
      </c>
      <c r="R39041">
        <v>2</v>
      </c>
      <c r="S39041">
        <v>0</v>
      </c>
      <c r="T39041">
        <v>0</v>
      </c>
      <c r="U39041">
        <v>0</v>
      </c>
      <c r="V39041">
        <v>1</v>
      </c>
      <c r="W39041">
        <v>1</v>
      </c>
      <c r="X39041">
        <v>0</v>
      </c>
      <c r="Y39041">
        <v>2</v>
      </c>
      <c r="Z39041">
        <v>-8.1320981499999991</v>
      </c>
      <c r="AA39041">
        <v>-37.507621020000002</v>
      </c>
      <c r="AB39041" t="s">
        <v>237</v>
      </c>
      <c r="AC39041" t="s">
        <v>1463</v>
      </c>
      <c r="AD39041" t="s">
        <v>1925</v>
      </c>
    </row>
    <row r="39042" spans="1:30" x14ac:dyDescent="0.25">
      <c r="A39042">
        <v>458415</v>
      </c>
      <c r="B39042" s="1">
        <v>44739</v>
      </c>
      <c r="C39042" t="s">
        <v>202</v>
      </c>
      <c r="D39042" s="2">
        <v>0.95138888888888884</v>
      </c>
      <c r="E39042" t="s">
        <v>193</v>
      </c>
      <c r="F39042">
        <v>290</v>
      </c>
      <c r="G39042">
        <v>150</v>
      </c>
      <c r="H39042" t="s">
        <v>1011</v>
      </c>
      <c r="I39042" t="s">
        <v>93</v>
      </c>
      <c r="J39042" t="s">
        <v>75</v>
      </c>
      <c r="K39042" t="s">
        <v>76</v>
      </c>
      <c r="L39042" t="s">
        <v>36</v>
      </c>
      <c r="M39042" t="s">
        <v>84</v>
      </c>
      <c r="N39042" t="s">
        <v>59</v>
      </c>
      <c r="O39042" t="s">
        <v>39</v>
      </c>
      <c r="P39042" t="s">
        <v>40</v>
      </c>
      <c r="Q39042" t="s">
        <v>52</v>
      </c>
      <c r="R39042">
        <v>1</v>
      </c>
      <c r="S39042">
        <v>0</v>
      </c>
      <c r="T39042">
        <v>0</v>
      </c>
      <c r="U39042">
        <v>0</v>
      </c>
      <c r="V39042">
        <v>1</v>
      </c>
      <c r="W39042">
        <v>0</v>
      </c>
      <c r="X39042">
        <v>0</v>
      </c>
      <c r="Y39042">
        <v>1</v>
      </c>
      <c r="Z39042">
        <v>-30.105978</v>
      </c>
      <c r="AA39042">
        <v>-51.706874999999997</v>
      </c>
      <c r="AB39042" t="s">
        <v>195</v>
      </c>
      <c r="AC39042" t="s">
        <v>196</v>
      </c>
      <c r="AD39042" t="s">
        <v>197</v>
      </c>
    </row>
    <row r="39043" spans="1:30" x14ac:dyDescent="0.25">
      <c r="A39043">
        <v>458419</v>
      </c>
      <c r="B39043" s="1">
        <v>44740</v>
      </c>
      <c r="C39043" t="s">
        <v>303</v>
      </c>
      <c r="D39043" s="2">
        <v>0</v>
      </c>
      <c r="E39043" t="s">
        <v>135</v>
      </c>
      <c r="F39043">
        <v>116</v>
      </c>
      <c r="G39043">
        <v>140</v>
      </c>
      <c r="H39043" t="s">
        <v>136</v>
      </c>
      <c r="I39043" t="s">
        <v>1137</v>
      </c>
      <c r="J39043" t="s">
        <v>190</v>
      </c>
      <c r="K39043" t="s">
        <v>35</v>
      </c>
      <c r="L39043" t="s">
        <v>36</v>
      </c>
      <c r="M39043" t="s">
        <v>84</v>
      </c>
      <c r="N39043" t="s">
        <v>59</v>
      </c>
      <c r="O39043" t="s">
        <v>50</v>
      </c>
      <c r="P39043" t="s">
        <v>40</v>
      </c>
      <c r="Q39043" t="s">
        <v>41</v>
      </c>
      <c r="R39043">
        <v>1</v>
      </c>
      <c r="S39043">
        <v>0</v>
      </c>
      <c r="T39043">
        <v>1</v>
      </c>
      <c r="U39043">
        <v>0</v>
      </c>
      <c r="V39043">
        <v>0</v>
      </c>
      <c r="W39043">
        <v>0</v>
      </c>
      <c r="X39043">
        <v>1</v>
      </c>
      <c r="Y39043">
        <v>1</v>
      </c>
      <c r="Z39043">
        <v>-23.165777139999999</v>
      </c>
      <c r="AA39043">
        <v>-45.812461929999998</v>
      </c>
      <c r="AB39043" t="s">
        <v>139</v>
      </c>
      <c r="AC39043" t="s">
        <v>140</v>
      </c>
      <c r="AD39043" t="s">
        <v>141</v>
      </c>
    </row>
    <row r="39044" spans="1:30" x14ac:dyDescent="0.25">
      <c r="A39044">
        <v>458420</v>
      </c>
      <c r="B39044" s="1">
        <v>44740</v>
      </c>
      <c r="C39044" t="s">
        <v>303</v>
      </c>
      <c r="D39044" s="2">
        <v>4.1666666666666664E-2</v>
      </c>
      <c r="E39044" t="s">
        <v>104</v>
      </c>
      <c r="F39044">
        <v>158</v>
      </c>
      <c r="G39044">
        <v>3.4</v>
      </c>
      <c r="H39044" t="s">
        <v>878</v>
      </c>
      <c r="I39044" t="s">
        <v>66</v>
      </c>
      <c r="J39044" t="s">
        <v>83</v>
      </c>
      <c r="K39044" t="s">
        <v>35</v>
      </c>
      <c r="L39044" t="s">
        <v>36</v>
      </c>
      <c r="M39044" t="s">
        <v>37</v>
      </c>
      <c r="N39044" t="s">
        <v>59</v>
      </c>
      <c r="O39044" t="s">
        <v>50</v>
      </c>
      <c r="P39044" t="s">
        <v>427</v>
      </c>
      <c r="Q39044" t="s">
        <v>41</v>
      </c>
      <c r="R39044">
        <v>1</v>
      </c>
      <c r="S39044">
        <v>0</v>
      </c>
      <c r="T39044">
        <v>1</v>
      </c>
      <c r="U39044">
        <v>0</v>
      </c>
      <c r="V39044">
        <v>0</v>
      </c>
      <c r="W39044">
        <v>0</v>
      </c>
      <c r="X39044">
        <v>1</v>
      </c>
      <c r="Y39044">
        <v>1</v>
      </c>
      <c r="Z39044">
        <v>-15.806732999999999</v>
      </c>
      <c r="AA39044">
        <v>-52.292503500000002</v>
      </c>
      <c r="AB39044" t="s">
        <v>107</v>
      </c>
      <c r="AC39044" t="s">
        <v>108</v>
      </c>
      <c r="AD39044" t="s">
        <v>199</v>
      </c>
    </row>
    <row r="39045" spans="1:30" x14ac:dyDescent="0.25">
      <c r="A39045">
        <v>458421</v>
      </c>
      <c r="B39045" s="1">
        <v>44739</v>
      </c>
      <c r="C39045" t="s">
        <v>202</v>
      </c>
      <c r="D39045" s="2">
        <v>0.88888888888888884</v>
      </c>
      <c r="E39045" t="s">
        <v>104</v>
      </c>
      <c r="F39045">
        <v>163</v>
      </c>
      <c r="G39045">
        <v>980</v>
      </c>
      <c r="H39045" t="s">
        <v>1307</v>
      </c>
      <c r="I39045" t="s">
        <v>157</v>
      </c>
      <c r="J39045" t="s">
        <v>75</v>
      </c>
      <c r="K39045" t="s">
        <v>76</v>
      </c>
      <c r="L39045" t="s">
        <v>36</v>
      </c>
      <c r="M39045" t="s">
        <v>84</v>
      </c>
      <c r="N39045" t="s">
        <v>59</v>
      </c>
      <c r="O39045" t="s">
        <v>39</v>
      </c>
      <c r="P39045" t="s">
        <v>51</v>
      </c>
      <c r="Q39045" t="s">
        <v>52</v>
      </c>
      <c r="R39045">
        <v>1</v>
      </c>
      <c r="S39045">
        <v>0</v>
      </c>
      <c r="T39045">
        <v>0</v>
      </c>
      <c r="U39045">
        <v>0</v>
      </c>
      <c r="V39045">
        <v>0</v>
      </c>
      <c r="W39045">
        <v>1</v>
      </c>
      <c r="X39045">
        <v>0</v>
      </c>
      <c r="Y39045">
        <v>1</v>
      </c>
      <c r="Z39045">
        <v>-10.76508986</v>
      </c>
      <c r="AA39045">
        <v>-55.151657350000001</v>
      </c>
      <c r="AB39045" t="s">
        <v>107</v>
      </c>
      <c r="AC39045" t="s">
        <v>258</v>
      </c>
      <c r="AD39045" t="s">
        <v>576</v>
      </c>
    </row>
    <row r="39046" spans="1:30" x14ac:dyDescent="0.25">
      <c r="A39046">
        <v>458423</v>
      </c>
      <c r="B39046" s="1">
        <v>44740</v>
      </c>
      <c r="C39046" t="s">
        <v>303</v>
      </c>
      <c r="D39046" s="2">
        <v>0.14930555555555555</v>
      </c>
      <c r="E39046" t="s">
        <v>342</v>
      </c>
      <c r="F39046">
        <v>104</v>
      </c>
      <c r="G39046">
        <v>45</v>
      </c>
      <c r="H39046" t="s">
        <v>2227</v>
      </c>
      <c r="I39046" t="s">
        <v>147</v>
      </c>
      <c r="J39046" t="s">
        <v>190</v>
      </c>
      <c r="K39046" t="s">
        <v>35</v>
      </c>
      <c r="L39046" t="s">
        <v>36</v>
      </c>
      <c r="M39046" t="s">
        <v>84</v>
      </c>
      <c r="N39046" t="s">
        <v>68</v>
      </c>
      <c r="O39046" t="s">
        <v>39</v>
      </c>
      <c r="P39046" t="s">
        <v>40</v>
      </c>
      <c r="Q39046" t="s">
        <v>52</v>
      </c>
      <c r="R39046">
        <v>1</v>
      </c>
      <c r="S39046">
        <v>0</v>
      </c>
      <c r="T39046">
        <v>1</v>
      </c>
      <c r="U39046">
        <v>0</v>
      </c>
      <c r="V39046">
        <v>0</v>
      </c>
      <c r="W39046">
        <v>0</v>
      </c>
      <c r="X39046">
        <v>1</v>
      </c>
      <c r="Y39046">
        <v>1</v>
      </c>
      <c r="Z39046">
        <v>-9.2353266999999999</v>
      </c>
      <c r="AA39046">
        <v>-36.019298659999997</v>
      </c>
      <c r="AB39046" t="s">
        <v>112</v>
      </c>
      <c r="AC39046" t="s">
        <v>434</v>
      </c>
      <c r="AD39046" t="s">
        <v>1166</v>
      </c>
    </row>
    <row r="39047" spans="1:30" x14ac:dyDescent="0.25">
      <c r="A39047">
        <v>458426</v>
      </c>
      <c r="B39047" s="1">
        <v>44740</v>
      </c>
      <c r="C39047" t="s">
        <v>303</v>
      </c>
      <c r="D39047" s="2">
        <v>0.14583333333333334</v>
      </c>
      <c r="E39047" t="s">
        <v>118</v>
      </c>
      <c r="F39047">
        <v>324</v>
      </c>
      <c r="G39047">
        <v>612.9</v>
      </c>
      <c r="H39047" t="s">
        <v>475</v>
      </c>
      <c r="I39047" t="s">
        <v>2551</v>
      </c>
      <c r="J39047" t="s">
        <v>34</v>
      </c>
      <c r="K39047" t="s">
        <v>76</v>
      </c>
      <c r="L39047" t="s">
        <v>36</v>
      </c>
      <c r="M39047" t="s">
        <v>84</v>
      </c>
      <c r="N39047" t="s">
        <v>59</v>
      </c>
      <c r="O39047" t="s">
        <v>50</v>
      </c>
      <c r="P39047" t="s">
        <v>40</v>
      </c>
      <c r="Q39047" t="s">
        <v>41</v>
      </c>
      <c r="R39047">
        <v>4</v>
      </c>
      <c r="S39047">
        <v>0</v>
      </c>
      <c r="T39047">
        <v>0</v>
      </c>
      <c r="U39047">
        <v>0</v>
      </c>
      <c r="V39047">
        <v>3</v>
      </c>
      <c r="W39047">
        <v>1</v>
      </c>
      <c r="X39047">
        <v>0</v>
      </c>
      <c r="Y39047">
        <v>2</v>
      </c>
      <c r="Z39047">
        <v>-12.84664721</v>
      </c>
      <c r="AA39047">
        <v>-38.41741648</v>
      </c>
      <c r="AB39047" t="s">
        <v>121</v>
      </c>
      <c r="AC39047" t="s">
        <v>122</v>
      </c>
      <c r="AD39047" t="s">
        <v>476</v>
      </c>
    </row>
    <row r="39048" spans="1:30" x14ac:dyDescent="0.25">
      <c r="A39048">
        <v>458432</v>
      </c>
      <c r="B39048" s="1">
        <v>44740</v>
      </c>
      <c r="C39048" t="s">
        <v>303</v>
      </c>
      <c r="D39048" s="2">
        <v>0.26041666666666669</v>
      </c>
      <c r="E39048" t="s">
        <v>193</v>
      </c>
      <c r="F39048">
        <v>392</v>
      </c>
      <c r="G39048">
        <v>88</v>
      </c>
      <c r="H39048" t="s">
        <v>712</v>
      </c>
      <c r="I39048" t="s">
        <v>279</v>
      </c>
      <c r="J39048" t="s">
        <v>280</v>
      </c>
      <c r="K39048" t="s">
        <v>76</v>
      </c>
      <c r="L39048" t="s">
        <v>58</v>
      </c>
      <c r="M39048" t="s">
        <v>84</v>
      </c>
      <c r="N39048" t="s">
        <v>68</v>
      </c>
      <c r="O39048" t="s">
        <v>39</v>
      </c>
      <c r="P39048" t="s">
        <v>60</v>
      </c>
      <c r="Q39048" t="s">
        <v>52</v>
      </c>
      <c r="R39048">
        <v>1</v>
      </c>
      <c r="S39048">
        <v>0</v>
      </c>
      <c r="T39048">
        <v>0</v>
      </c>
      <c r="U39048">
        <v>0</v>
      </c>
      <c r="V39048">
        <v>1</v>
      </c>
      <c r="W39048">
        <v>0</v>
      </c>
      <c r="X39048">
        <v>0</v>
      </c>
      <c r="Y39048">
        <v>1</v>
      </c>
      <c r="Z39048">
        <v>-31.620688009999999</v>
      </c>
      <c r="AA39048">
        <v>-52.506536019999999</v>
      </c>
      <c r="AB39048" t="s">
        <v>195</v>
      </c>
      <c r="AC39048" t="s">
        <v>273</v>
      </c>
      <c r="AD39048" t="s">
        <v>714</v>
      </c>
    </row>
    <row r="39049" spans="1:30" x14ac:dyDescent="0.25">
      <c r="A39049">
        <v>458433</v>
      </c>
      <c r="B39049" s="1">
        <v>44740</v>
      </c>
      <c r="C39049" t="s">
        <v>303</v>
      </c>
      <c r="D39049" s="2">
        <v>0.28125</v>
      </c>
      <c r="E39049" t="s">
        <v>130</v>
      </c>
      <c r="F39049">
        <v>70</v>
      </c>
      <c r="G39049">
        <v>2</v>
      </c>
      <c r="H39049" t="s">
        <v>1061</v>
      </c>
      <c r="I39049" t="s">
        <v>279</v>
      </c>
      <c r="J39049" t="s">
        <v>83</v>
      </c>
      <c r="K39049" t="s">
        <v>35</v>
      </c>
      <c r="L39049" t="s">
        <v>58</v>
      </c>
      <c r="M39049" t="s">
        <v>37</v>
      </c>
      <c r="N39049" t="s">
        <v>59</v>
      </c>
      <c r="O39049" t="s">
        <v>50</v>
      </c>
      <c r="P39049" t="s">
        <v>60</v>
      </c>
      <c r="Q39049" t="s">
        <v>41</v>
      </c>
      <c r="R39049">
        <v>2</v>
      </c>
      <c r="S39049">
        <v>0</v>
      </c>
      <c r="T39049">
        <v>2</v>
      </c>
      <c r="U39049">
        <v>0</v>
      </c>
      <c r="V39049">
        <v>0</v>
      </c>
      <c r="W39049">
        <v>0</v>
      </c>
      <c r="X39049">
        <v>2</v>
      </c>
      <c r="Y39049">
        <v>1</v>
      </c>
      <c r="Z39049">
        <v>-15.767021</v>
      </c>
      <c r="AA39049">
        <v>-48.229945000000001</v>
      </c>
      <c r="AB39049" t="s">
        <v>178</v>
      </c>
      <c r="AC39049" t="s">
        <v>179</v>
      </c>
      <c r="AD39049" t="s">
        <v>1062</v>
      </c>
    </row>
    <row r="39050" spans="1:30" x14ac:dyDescent="0.25">
      <c r="A39050">
        <v>458435</v>
      </c>
      <c r="B39050" s="1">
        <v>44739</v>
      </c>
      <c r="C39050" t="s">
        <v>202</v>
      </c>
      <c r="D39050" s="2">
        <v>0.875</v>
      </c>
      <c r="E39050" t="s">
        <v>45</v>
      </c>
      <c r="F39050">
        <v>373</v>
      </c>
      <c r="G39050">
        <v>262</v>
      </c>
      <c r="H39050" t="s">
        <v>746</v>
      </c>
      <c r="I39050" t="s">
        <v>2550</v>
      </c>
      <c r="J39050" t="s">
        <v>137</v>
      </c>
      <c r="K39050" t="s">
        <v>35</v>
      </c>
      <c r="L39050" t="s">
        <v>36</v>
      </c>
      <c r="M39050" t="s">
        <v>84</v>
      </c>
      <c r="N39050" t="s">
        <v>969</v>
      </c>
      <c r="O39050" t="s">
        <v>39</v>
      </c>
      <c r="P39050" t="s">
        <v>40</v>
      </c>
      <c r="Q39050" t="s">
        <v>41</v>
      </c>
      <c r="R39050">
        <v>4</v>
      </c>
      <c r="S39050">
        <v>0</v>
      </c>
      <c r="T39050">
        <v>1</v>
      </c>
      <c r="U39050">
        <v>0</v>
      </c>
      <c r="V39050">
        <v>3</v>
      </c>
      <c r="W39050">
        <v>0</v>
      </c>
      <c r="X39050">
        <v>1</v>
      </c>
      <c r="Y39050">
        <v>2</v>
      </c>
      <c r="Z39050">
        <v>-25.200354659999999</v>
      </c>
      <c r="AA39050">
        <v>-50.963309879999997</v>
      </c>
      <c r="AB39050" t="s">
        <v>53</v>
      </c>
      <c r="AC39050" t="s">
        <v>378</v>
      </c>
      <c r="AD39050" t="s">
        <v>379</v>
      </c>
    </row>
    <row r="39051" spans="1:30" x14ac:dyDescent="0.25">
      <c r="A39051">
        <v>458437</v>
      </c>
      <c r="B39051" s="1">
        <v>44736</v>
      </c>
      <c r="C39051" t="s">
        <v>565</v>
      </c>
      <c r="D39051" s="2">
        <v>0.62152777777777779</v>
      </c>
      <c r="E39051" t="s">
        <v>118</v>
      </c>
      <c r="F39051">
        <v>324</v>
      </c>
      <c r="G39051">
        <v>546.6</v>
      </c>
      <c r="H39051" t="s">
        <v>1158</v>
      </c>
      <c r="I39051" t="s">
        <v>102</v>
      </c>
      <c r="J39051" t="s">
        <v>75</v>
      </c>
      <c r="K39051" t="s">
        <v>35</v>
      </c>
      <c r="L39051" t="s">
        <v>49</v>
      </c>
      <c r="M39051" t="s">
        <v>37</v>
      </c>
      <c r="N39051" t="s">
        <v>68</v>
      </c>
      <c r="O39051" t="s">
        <v>50</v>
      </c>
      <c r="P39051" t="s">
        <v>40</v>
      </c>
      <c r="Q39051" t="s">
        <v>52</v>
      </c>
      <c r="R39051">
        <v>2</v>
      </c>
      <c r="S39051">
        <v>0</v>
      </c>
      <c r="T39051">
        <v>1</v>
      </c>
      <c r="U39051">
        <v>0</v>
      </c>
      <c r="V39051">
        <v>1</v>
      </c>
      <c r="W39051">
        <v>0</v>
      </c>
      <c r="X39051">
        <v>1</v>
      </c>
      <c r="Y39051">
        <v>2</v>
      </c>
      <c r="Z39051">
        <v>-12.415136029999999</v>
      </c>
      <c r="AA39051">
        <v>-38.75158107</v>
      </c>
      <c r="AB39051" t="s">
        <v>121</v>
      </c>
      <c r="AC39051" t="s">
        <v>122</v>
      </c>
      <c r="AD39051" t="s">
        <v>145</v>
      </c>
    </row>
    <row r="39052" spans="1:30" x14ac:dyDescent="0.25">
      <c r="A39052">
        <v>458438</v>
      </c>
      <c r="B39052" s="1">
        <v>44740</v>
      </c>
      <c r="C39052" t="s">
        <v>303</v>
      </c>
      <c r="D39052" s="2">
        <v>0.28472222222222221</v>
      </c>
      <c r="E39052" t="s">
        <v>45</v>
      </c>
      <c r="F39052">
        <v>277</v>
      </c>
      <c r="G39052">
        <v>720</v>
      </c>
      <c r="H39052" t="s">
        <v>809</v>
      </c>
      <c r="I39052" t="s">
        <v>93</v>
      </c>
      <c r="J39052" t="s">
        <v>75</v>
      </c>
      <c r="K39052" t="s">
        <v>76</v>
      </c>
      <c r="L39052" t="s">
        <v>49</v>
      </c>
      <c r="M39052" t="s">
        <v>37</v>
      </c>
      <c r="N39052" t="s">
        <v>59</v>
      </c>
      <c r="O39052" t="s">
        <v>50</v>
      </c>
      <c r="P39052" t="s">
        <v>40</v>
      </c>
      <c r="Q39052" t="s">
        <v>41</v>
      </c>
      <c r="R39052">
        <v>1</v>
      </c>
      <c r="S39052">
        <v>0</v>
      </c>
      <c r="T39052">
        <v>0</v>
      </c>
      <c r="U39052">
        <v>0</v>
      </c>
      <c r="V39052">
        <v>1</v>
      </c>
      <c r="W39052">
        <v>0</v>
      </c>
      <c r="X39052">
        <v>0</v>
      </c>
      <c r="Y39052">
        <v>1</v>
      </c>
      <c r="Z39052">
        <v>-25.487509840000001</v>
      </c>
      <c r="AA39052">
        <v>-54.503177059999999</v>
      </c>
      <c r="AB39052" t="s">
        <v>53</v>
      </c>
      <c r="AC39052" t="s">
        <v>677</v>
      </c>
      <c r="AD39052" t="s">
        <v>810</v>
      </c>
    </row>
    <row r="39053" spans="1:30" x14ac:dyDescent="0.25">
      <c r="A39053">
        <v>458440</v>
      </c>
      <c r="B39053" s="1">
        <v>44740</v>
      </c>
      <c r="C39053" t="s">
        <v>303</v>
      </c>
      <c r="D39053" s="2">
        <v>0.30555555555555558</v>
      </c>
      <c r="E39053" t="s">
        <v>176</v>
      </c>
      <c r="F39053">
        <v>20</v>
      </c>
      <c r="G39053">
        <v>10</v>
      </c>
      <c r="H39053" t="s">
        <v>177</v>
      </c>
      <c r="I39053" t="s">
        <v>157</v>
      </c>
      <c r="J39053" t="s">
        <v>34</v>
      </c>
      <c r="K39053" t="s">
        <v>35</v>
      </c>
      <c r="L39053" t="s">
        <v>49</v>
      </c>
      <c r="M39053" t="s">
        <v>84</v>
      </c>
      <c r="N39053" t="s">
        <v>59</v>
      </c>
      <c r="O39053" t="s">
        <v>50</v>
      </c>
      <c r="P39053" t="s">
        <v>60</v>
      </c>
      <c r="Q39053" t="s">
        <v>41</v>
      </c>
      <c r="R39053">
        <v>2</v>
      </c>
      <c r="S39053">
        <v>0</v>
      </c>
      <c r="T39053">
        <v>1</v>
      </c>
      <c r="U39053">
        <v>0</v>
      </c>
      <c r="V39053">
        <v>1</v>
      </c>
      <c r="W39053">
        <v>0</v>
      </c>
      <c r="X39053">
        <v>1</v>
      </c>
      <c r="Y39053">
        <v>2</v>
      </c>
      <c r="Z39053">
        <v>-15.650243</v>
      </c>
      <c r="AA39053">
        <v>-47.773871999999997</v>
      </c>
      <c r="AB39053" t="s">
        <v>178</v>
      </c>
      <c r="AC39053" t="s">
        <v>472</v>
      </c>
      <c r="AD39053" t="s">
        <v>473</v>
      </c>
    </row>
    <row r="39054" spans="1:30" x14ac:dyDescent="0.25">
      <c r="A39054">
        <v>458441</v>
      </c>
      <c r="B39054" s="1">
        <v>44740</v>
      </c>
      <c r="C39054" t="s">
        <v>303</v>
      </c>
      <c r="D39054" s="2">
        <v>0.3125</v>
      </c>
      <c r="E39054" t="s">
        <v>193</v>
      </c>
      <c r="F39054">
        <v>392</v>
      </c>
      <c r="G39054">
        <v>117.1</v>
      </c>
      <c r="H39054" t="s">
        <v>1334</v>
      </c>
      <c r="I39054" t="s">
        <v>93</v>
      </c>
      <c r="J39054" t="s">
        <v>75</v>
      </c>
      <c r="K39054" t="s">
        <v>76</v>
      </c>
      <c r="L39054" t="s">
        <v>49</v>
      </c>
      <c r="M39054" t="s">
        <v>84</v>
      </c>
      <c r="N39054" t="s">
        <v>127</v>
      </c>
      <c r="O39054" t="s">
        <v>39</v>
      </c>
      <c r="P39054" t="s">
        <v>173</v>
      </c>
      <c r="Q39054" t="s">
        <v>52</v>
      </c>
      <c r="R39054">
        <v>1</v>
      </c>
      <c r="S39054">
        <v>0</v>
      </c>
      <c r="T39054">
        <v>0</v>
      </c>
      <c r="U39054">
        <v>0</v>
      </c>
      <c r="V39054">
        <v>1</v>
      </c>
      <c r="W39054">
        <v>0</v>
      </c>
      <c r="X39054">
        <v>0</v>
      </c>
      <c r="Y39054">
        <v>1</v>
      </c>
      <c r="Z39054">
        <v>-31.413693380000002</v>
      </c>
      <c r="AA39054">
        <v>-52.676283079999997</v>
      </c>
      <c r="AB39054" t="s">
        <v>195</v>
      </c>
      <c r="AC39054" t="s">
        <v>273</v>
      </c>
      <c r="AD39054" t="s">
        <v>714</v>
      </c>
    </row>
    <row r="39055" spans="1:30" x14ac:dyDescent="0.25">
      <c r="A39055">
        <v>458443</v>
      </c>
      <c r="B39055" s="1">
        <v>44740</v>
      </c>
      <c r="C39055" t="s">
        <v>303</v>
      </c>
      <c r="D39055" s="2">
        <v>0.30486111111111114</v>
      </c>
      <c r="E39055" t="s">
        <v>31</v>
      </c>
      <c r="F39055">
        <v>343</v>
      </c>
      <c r="G39055">
        <v>2</v>
      </c>
      <c r="H39055" t="s">
        <v>442</v>
      </c>
      <c r="I39055" t="s">
        <v>1220</v>
      </c>
      <c r="J39055" t="s">
        <v>137</v>
      </c>
      <c r="K39055" t="s">
        <v>35</v>
      </c>
      <c r="L39055" t="s">
        <v>49</v>
      </c>
      <c r="M39055" t="s">
        <v>37</v>
      </c>
      <c r="N39055" t="s">
        <v>169</v>
      </c>
      <c r="O39055" t="s">
        <v>50</v>
      </c>
      <c r="P39055" t="s">
        <v>60</v>
      </c>
      <c r="Q39055" t="s">
        <v>41</v>
      </c>
      <c r="R39055">
        <v>2</v>
      </c>
      <c r="S39055">
        <v>0</v>
      </c>
      <c r="T39055">
        <v>0</v>
      </c>
      <c r="U39055">
        <v>1</v>
      </c>
      <c r="V39055">
        <v>1</v>
      </c>
      <c r="W39055">
        <v>0</v>
      </c>
      <c r="X39055">
        <v>1</v>
      </c>
      <c r="Y39055">
        <v>2</v>
      </c>
      <c r="Z39055">
        <v>-5.089569</v>
      </c>
      <c r="AA39055">
        <v>-42.802287999999997</v>
      </c>
      <c r="AB39055" t="s">
        <v>42</v>
      </c>
      <c r="AC39055" t="s">
        <v>348</v>
      </c>
      <c r="AD39055" t="s">
        <v>349</v>
      </c>
    </row>
    <row r="39056" spans="1:30" x14ac:dyDescent="0.25">
      <c r="A39056">
        <v>458445</v>
      </c>
      <c r="B39056" s="1">
        <v>44710</v>
      </c>
      <c r="C39056" t="s">
        <v>142</v>
      </c>
      <c r="D39056" s="2">
        <v>0.625</v>
      </c>
      <c r="E39056" t="s">
        <v>91</v>
      </c>
      <c r="F39056">
        <v>101</v>
      </c>
      <c r="G39056">
        <v>173</v>
      </c>
      <c r="H39056" t="s">
        <v>1456</v>
      </c>
      <c r="I39056" t="s">
        <v>102</v>
      </c>
      <c r="J39056" t="s">
        <v>89</v>
      </c>
      <c r="K39056" t="s">
        <v>35</v>
      </c>
      <c r="L39056" t="s">
        <v>49</v>
      </c>
      <c r="M39056" t="s">
        <v>37</v>
      </c>
      <c r="N39056" t="s">
        <v>68</v>
      </c>
      <c r="O39056" t="s">
        <v>50</v>
      </c>
      <c r="P39056" t="s">
        <v>40</v>
      </c>
      <c r="Q39056" t="s">
        <v>52</v>
      </c>
      <c r="R39056">
        <v>2</v>
      </c>
      <c r="S39056">
        <v>0</v>
      </c>
      <c r="T39056">
        <v>2</v>
      </c>
      <c r="U39056">
        <v>0</v>
      </c>
      <c r="V39056">
        <v>0</v>
      </c>
      <c r="W39056">
        <v>0</v>
      </c>
      <c r="X39056">
        <v>2</v>
      </c>
      <c r="Y39056">
        <v>1</v>
      </c>
      <c r="Z39056">
        <v>-27.3209923</v>
      </c>
      <c r="AA39056">
        <v>-48.62789154</v>
      </c>
      <c r="AB39056" t="s">
        <v>94</v>
      </c>
      <c r="AC39056" t="s">
        <v>98</v>
      </c>
      <c r="AD39056" t="s">
        <v>99</v>
      </c>
    </row>
    <row r="39057" spans="1:30" x14ac:dyDescent="0.25">
      <c r="A39057">
        <v>458446</v>
      </c>
      <c r="B39057" s="1">
        <v>44740</v>
      </c>
      <c r="C39057" t="s">
        <v>303</v>
      </c>
      <c r="D39057" s="2">
        <v>0.3034722222222222</v>
      </c>
      <c r="E39057" t="s">
        <v>64</v>
      </c>
      <c r="F39057">
        <v>40</v>
      </c>
      <c r="G39057">
        <v>122</v>
      </c>
      <c r="H39057" t="s">
        <v>439</v>
      </c>
      <c r="I39057" t="s">
        <v>912</v>
      </c>
      <c r="J39057" t="s">
        <v>34</v>
      </c>
      <c r="K39057" t="s">
        <v>35</v>
      </c>
      <c r="L39057" t="s">
        <v>49</v>
      </c>
      <c r="M39057" t="s">
        <v>84</v>
      </c>
      <c r="N39057" t="s">
        <v>59</v>
      </c>
      <c r="O39057" t="s">
        <v>50</v>
      </c>
      <c r="P39057" t="s">
        <v>40</v>
      </c>
      <c r="Q39057" t="s">
        <v>41</v>
      </c>
      <c r="R39057">
        <v>2</v>
      </c>
      <c r="S39057">
        <v>0</v>
      </c>
      <c r="T39057">
        <v>1</v>
      </c>
      <c r="U39057">
        <v>0</v>
      </c>
      <c r="V39057">
        <v>0</v>
      </c>
      <c r="W39057">
        <v>1</v>
      </c>
      <c r="X39057">
        <v>1</v>
      </c>
      <c r="Y39057">
        <v>2</v>
      </c>
      <c r="Z39057">
        <v>-22.790831130000001</v>
      </c>
      <c r="AA39057">
        <v>-43.286115690000003</v>
      </c>
      <c r="AB39057" t="s">
        <v>69</v>
      </c>
      <c r="AC39057" t="s">
        <v>214</v>
      </c>
      <c r="AD39057" t="s">
        <v>440</v>
      </c>
    </row>
    <row r="39058" spans="1:30" x14ac:dyDescent="0.25">
      <c r="A39058">
        <v>458447</v>
      </c>
      <c r="B39058" s="1">
        <v>44740</v>
      </c>
      <c r="C39058" t="s">
        <v>303</v>
      </c>
      <c r="D39058" s="2">
        <v>2.0833333333333333E-3</v>
      </c>
      <c r="E39058" t="s">
        <v>553</v>
      </c>
      <c r="F39058">
        <v>364</v>
      </c>
      <c r="G39058">
        <v>540</v>
      </c>
      <c r="H39058" t="s">
        <v>1556</v>
      </c>
      <c r="I39058" t="s">
        <v>996</v>
      </c>
      <c r="J39058" t="s">
        <v>190</v>
      </c>
      <c r="K39058" t="s">
        <v>35</v>
      </c>
      <c r="L39058" t="s">
        <v>36</v>
      </c>
      <c r="M39058" t="s">
        <v>37</v>
      </c>
      <c r="N39058" t="s">
        <v>59</v>
      </c>
      <c r="O39058" t="s">
        <v>39</v>
      </c>
      <c r="P39058" t="s">
        <v>51</v>
      </c>
      <c r="Q39058" t="s">
        <v>52</v>
      </c>
      <c r="R39058">
        <v>1</v>
      </c>
      <c r="S39058">
        <v>0</v>
      </c>
      <c r="T39058">
        <v>1</v>
      </c>
      <c r="U39058">
        <v>0</v>
      </c>
      <c r="V39058">
        <v>0</v>
      </c>
      <c r="W39058">
        <v>0</v>
      </c>
      <c r="X39058">
        <v>1</v>
      </c>
      <c r="Y39058">
        <v>1</v>
      </c>
      <c r="Z39058">
        <v>-9.7252360000000007</v>
      </c>
      <c r="AA39058">
        <v>-63.119002999999999</v>
      </c>
      <c r="AB39058" t="s">
        <v>555</v>
      </c>
      <c r="AC39058" t="s">
        <v>615</v>
      </c>
      <c r="AD39058" t="s">
        <v>860</v>
      </c>
    </row>
    <row r="39059" spans="1:30" x14ac:dyDescent="0.25">
      <c r="A39059">
        <v>458449</v>
      </c>
      <c r="B39059" s="1">
        <v>44740</v>
      </c>
      <c r="C39059" t="s">
        <v>303</v>
      </c>
      <c r="D39059" s="2">
        <v>0.34375</v>
      </c>
      <c r="E39059" t="s">
        <v>91</v>
      </c>
      <c r="F39059">
        <v>101</v>
      </c>
      <c r="G39059">
        <v>206.9</v>
      </c>
      <c r="H39059" t="s">
        <v>606</v>
      </c>
      <c r="I39059" t="s">
        <v>102</v>
      </c>
      <c r="J39059" t="s">
        <v>89</v>
      </c>
      <c r="K39059" t="s">
        <v>35</v>
      </c>
      <c r="L39059" t="s">
        <v>49</v>
      </c>
      <c r="M39059" t="s">
        <v>37</v>
      </c>
      <c r="N39059" t="s">
        <v>169</v>
      </c>
      <c r="O39059" t="s">
        <v>138</v>
      </c>
      <c r="P39059" t="s">
        <v>40</v>
      </c>
      <c r="Q39059" t="s">
        <v>41</v>
      </c>
      <c r="R39059">
        <v>2</v>
      </c>
      <c r="S39059">
        <v>0</v>
      </c>
      <c r="T39059">
        <v>1</v>
      </c>
      <c r="U39059">
        <v>0</v>
      </c>
      <c r="V39059">
        <v>1</v>
      </c>
      <c r="W39059">
        <v>0</v>
      </c>
      <c r="X39059">
        <v>1</v>
      </c>
      <c r="Y39059">
        <v>2</v>
      </c>
      <c r="Z39059">
        <v>-27.591935459999998</v>
      </c>
      <c r="AA39059">
        <v>-48.618245569999999</v>
      </c>
      <c r="AB39059" t="s">
        <v>94</v>
      </c>
      <c r="AC39059" t="s">
        <v>262</v>
      </c>
      <c r="AD39059" t="s">
        <v>607</v>
      </c>
    </row>
    <row r="39060" spans="1:30" x14ac:dyDescent="0.25">
      <c r="A39060">
        <v>458451</v>
      </c>
      <c r="B39060" s="1">
        <v>44740</v>
      </c>
      <c r="C39060" t="s">
        <v>303</v>
      </c>
      <c r="D39060" s="2">
        <v>0.33263888888888887</v>
      </c>
      <c r="E39060" t="s">
        <v>80</v>
      </c>
      <c r="F39060">
        <v>230</v>
      </c>
      <c r="G39060">
        <v>23.8</v>
      </c>
      <c r="H39060" t="s">
        <v>1269</v>
      </c>
      <c r="I39060" t="s">
        <v>102</v>
      </c>
      <c r="J39060" t="s">
        <v>89</v>
      </c>
      <c r="K39060" t="s">
        <v>35</v>
      </c>
      <c r="L39060" t="s">
        <v>49</v>
      </c>
      <c r="M39060" t="s">
        <v>37</v>
      </c>
      <c r="N39060" t="s">
        <v>169</v>
      </c>
      <c r="O39060" t="s">
        <v>50</v>
      </c>
      <c r="P39060" t="s">
        <v>60</v>
      </c>
      <c r="Q39060" t="s">
        <v>41</v>
      </c>
      <c r="R39060">
        <v>2</v>
      </c>
      <c r="S39060">
        <v>0</v>
      </c>
      <c r="T39060">
        <v>1</v>
      </c>
      <c r="U39060">
        <v>0</v>
      </c>
      <c r="V39060">
        <v>1</v>
      </c>
      <c r="W39060">
        <v>0</v>
      </c>
      <c r="X39060">
        <v>1</v>
      </c>
      <c r="Y39060">
        <v>2</v>
      </c>
      <c r="Z39060">
        <v>-7.1562000000000001</v>
      </c>
      <c r="AA39060">
        <v>-34.857399999999998</v>
      </c>
      <c r="AB39060" t="s">
        <v>458</v>
      </c>
      <c r="AC39060" t="s">
        <v>578</v>
      </c>
      <c r="AD39060" t="s">
        <v>579</v>
      </c>
    </row>
    <row r="39061" spans="1:30" x14ac:dyDescent="0.25">
      <c r="A39061">
        <v>458454</v>
      </c>
      <c r="B39061" s="1">
        <v>44578</v>
      </c>
      <c r="C39061" t="s">
        <v>202</v>
      </c>
      <c r="D39061" s="2">
        <v>0.625</v>
      </c>
      <c r="E39061" t="s">
        <v>72</v>
      </c>
      <c r="F39061">
        <v>116</v>
      </c>
      <c r="G39061">
        <v>815</v>
      </c>
      <c r="H39061" t="s">
        <v>2034</v>
      </c>
      <c r="I39061" t="s">
        <v>188</v>
      </c>
      <c r="J39061" t="s">
        <v>137</v>
      </c>
      <c r="K39061" t="s">
        <v>35</v>
      </c>
      <c r="L39061" t="s">
        <v>49</v>
      </c>
      <c r="M39061" t="s">
        <v>84</v>
      </c>
      <c r="N39061" t="s">
        <v>59</v>
      </c>
      <c r="O39061" t="s">
        <v>39</v>
      </c>
      <c r="P39061" t="s">
        <v>40</v>
      </c>
      <c r="Q39061" t="s">
        <v>52</v>
      </c>
      <c r="R39061">
        <v>2</v>
      </c>
      <c r="S39061">
        <v>0</v>
      </c>
      <c r="T39061">
        <v>2</v>
      </c>
      <c r="U39061">
        <v>0</v>
      </c>
      <c r="V39061">
        <v>0</v>
      </c>
      <c r="W39061">
        <v>0</v>
      </c>
      <c r="X39061">
        <v>2</v>
      </c>
      <c r="Y39061">
        <v>2</v>
      </c>
      <c r="Z39061">
        <v>-21.862006780000002</v>
      </c>
      <c r="AA39061">
        <v>-42.66859006</v>
      </c>
      <c r="AB39061" t="s">
        <v>77</v>
      </c>
      <c r="AC39061" t="s">
        <v>166</v>
      </c>
      <c r="AD39061" t="s">
        <v>992</v>
      </c>
    </row>
    <row r="39062" spans="1:30" x14ac:dyDescent="0.25">
      <c r="A39062">
        <v>458455</v>
      </c>
      <c r="B39062" s="1">
        <v>44720</v>
      </c>
      <c r="C39062" t="s">
        <v>416</v>
      </c>
      <c r="D39062" s="2">
        <v>0.77083333333333337</v>
      </c>
      <c r="E39062" t="s">
        <v>45</v>
      </c>
      <c r="F39062">
        <v>369</v>
      </c>
      <c r="G39062">
        <v>154</v>
      </c>
      <c r="H39062" t="s">
        <v>652</v>
      </c>
      <c r="I39062" t="s">
        <v>93</v>
      </c>
      <c r="J39062" t="s">
        <v>209</v>
      </c>
      <c r="K39062" t="s">
        <v>35</v>
      </c>
      <c r="L39062" t="s">
        <v>36</v>
      </c>
      <c r="M39062" t="s">
        <v>84</v>
      </c>
      <c r="N39062" t="s">
        <v>59</v>
      </c>
      <c r="O39062" t="s">
        <v>50</v>
      </c>
      <c r="P39062" t="s">
        <v>40</v>
      </c>
      <c r="Q39062" t="s">
        <v>41</v>
      </c>
      <c r="R39062">
        <v>2</v>
      </c>
      <c r="S39062">
        <v>0</v>
      </c>
      <c r="T39062">
        <v>0</v>
      </c>
      <c r="U39062">
        <v>1</v>
      </c>
      <c r="V39062">
        <v>1</v>
      </c>
      <c r="W39062">
        <v>0</v>
      </c>
      <c r="X39062">
        <v>1</v>
      </c>
      <c r="Y39062">
        <v>2</v>
      </c>
      <c r="Z39062">
        <v>-23.297680740000001</v>
      </c>
      <c r="AA39062">
        <v>-51.198826429999997</v>
      </c>
      <c r="AB39062" t="s">
        <v>53</v>
      </c>
      <c r="AC39062" t="s">
        <v>265</v>
      </c>
      <c r="AD39062" t="s">
        <v>646</v>
      </c>
    </row>
    <row r="39063" spans="1:30" x14ac:dyDescent="0.25">
      <c r="A39063">
        <v>458457</v>
      </c>
      <c r="B39063" s="1">
        <v>44740</v>
      </c>
      <c r="C39063" t="s">
        <v>303</v>
      </c>
      <c r="D39063" s="2">
        <v>0.32361111111111113</v>
      </c>
      <c r="E39063" t="s">
        <v>104</v>
      </c>
      <c r="F39063">
        <v>163</v>
      </c>
      <c r="G39063">
        <v>833</v>
      </c>
      <c r="H39063" t="s">
        <v>257</v>
      </c>
      <c r="I39063" t="s">
        <v>66</v>
      </c>
      <c r="J39063" t="s">
        <v>209</v>
      </c>
      <c r="K39063" t="s">
        <v>35</v>
      </c>
      <c r="L39063" t="s">
        <v>49</v>
      </c>
      <c r="M39063" t="s">
        <v>37</v>
      </c>
      <c r="N39063" t="s">
        <v>59</v>
      </c>
      <c r="O39063" t="s">
        <v>50</v>
      </c>
      <c r="P39063" t="s">
        <v>60</v>
      </c>
      <c r="Q39063" t="s">
        <v>41</v>
      </c>
      <c r="R39063">
        <v>1</v>
      </c>
      <c r="S39063">
        <v>0</v>
      </c>
      <c r="T39063">
        <v>1</v>
      </c>
      <c r="U39063">
        <v>0</v>
      </c>
      <c r="V39063">
        <v>0</v>
      </c>
      <c r="W39063">
        <v>0</v>
      </c>
      <c r="X39063">
        <v>1</v>
      </c>
      <c r="Y39063">
        <v>1</v>
      </c>
      <c r="Z39063">
        <v>-12.004832</v>
      </c>
      <c r="AA39063">
        <v>-55.517130000000002</v>
      </c>
      <c r="AB39063" t="s">
        <v>107</v>
      </c>
      <c r="AC39063" t="s">
        <v>258</v>
      </c>
      <c r="AD39063" t="s">
        <v>259</v>
      </c>
    </row>
    <row r="39064" spans="1:30" x14ac:dyDescent="0.25">
      <c r="A39064">
        <v>458458</v>
      </c>
      <c r="B39064" s="1">
        <v>44739</v>
      </c>
      <c r="C39064" t="s">
        <v>202</v>
      </c>
      <c r="D39064" s="2">
        <v>0.12847222222222221</v>
      </c>
      <c r="E39064" t="s">
        <v>553</v>
      </c>
      <c r="F39064">
        <v>425</v>
      </c>
      <c r="G39064">
        <v>40</v>
      </c>
      <c r="H39064" t="s">
        <v>554</v>
      </c>
      <c r="I39064" t="s">
        <v>513</v>
      </c>
      <c r="J39064" t="s">
        <v>67</v>
      </c>
      <c r="K39064" t="s">
        <v>76</v>
      </c>
      <c r="L39064" t="s">
        <v>36</v>
      </c>
      <c r="M39064" t="s">
        <v>84</v>
      </c>
      <c r="N39064" t="s">
        <v>59</v>
      </c>
      <c r="O39064" t="s">
        <v>39</v>
      </c>
      <c r="P39064" t="s">
        <v>40</v>
      </c>
      <c r="Q39064" t="s">
        <v>52</v>
      </c>
      <c r="R39064">
        <v>2</v>
      </c>
      <c r="S39064">
        <v>0</v>
      </c>
      <c r="T39064">
        <v>0</v>
      </c>
      <c r="U39064">
        <v>0</v>
      </c>
      <c r="V39064">
        <v>2</v>
      </c>
      <c r="W39064">
        <v>0</v>
      </c>
      <c r="X39064">
        <v>0</v>
      </c>
      <c r="Y39064">
        <v>1</v>
      </c>
      <c r="Z39064">
        <v>-9.9119329999999994</v>
      </c>
      <c r="AA39064">
        <v>-65.282416999999995</v>
      </c>
      <c r="AB39064" t="s">
        <v>555</v>
      </c>
      <c r="AC39064" t="s">
        <v>556</v>
      </c>
      <c r="AD39064" t="s">
        <v>1902</v>
      </c>
    </row>
    <row r="39065" spans="1:30" x14ac:dyDescent="0.25">
      <c r="A39065">
        <v>458459</v>
      </c>
      <c r="B39065" s="1">
        <v>44709</v>
      </c>
      <c r="C39065" t="s">
        <v>30</v>
      </c>
      <c r="D39065" s="2">
        <v>0.59722222222222221</v>
      </c>
      <c r="E39065" t="s">
        <v>45</v>
      </c>
      <c r="F39065">
        <v>369</v>
      </c>
      <c r="G39065">
        <v>185.2</v>
      </c>
      <c r="H39065" t="s">
        <v>1283</v>
      </c>
      <c r="I39065" t="s">
        <v>2550</v>
      </c>
      <c r="J39065" t="s">
        <v>137</v>
      </c>
      <c r="K39065" t="s">
        <v>35</v>
      </c>
      <c r="L39065" t="s">
        <v>49</v>
      </c>
      <c r="M39065" t="s">
        <v>84</v>
      </c>
      <c r="N39065" t="s">
        <v>59</v>
      </c>
      <c r="O39065" t="s">
        <v>39</v>
      </c>
      <c r="P39065" t="s">
        <v>163</v>
      </c>
      <c r="Q39065" t="s">
        <v>41</v>
      </c>
      <c r="R39065">
        <v>4</v>
      </c>
      <c r="S39065">
        <v>0</v>
      </c>
      <c r="T39065">
        <v>1</v>
      </c>
      <c r="U39065">
        <v>0</v>
      </c>
      <c r="V39065">
        <v>0</v>
      </c>
      <c r="W39065">
        <v>3</v>
      </c>
      <c r="X39065">
        <v>1</v>
      </c>
      <c r="Y39065">
        <v>2</v>
      </c>
      <c r="Z39065">
        <v>-23.409467100000001</v>
      </c>
      <c r="AA39065">
        <v>-51.427693959999999</v>
      </c>
      <c r="AB39065" t="s">
        <v>53</v>
      </c>
      <c r="AC39065" t="s">
        <v>265</v>
      </c>
      <c r="AD39065" t="s">
        <v>1909</v>
      </c>
    </row>
    <row r="39066" spans="1:30" x14ac:dyDescent="0.25">
      <c r="A39066">
        <v>458461</v>
      </c>
      <c r="B39066" s="1">
        <v>44656</v>
      </c>
      <c r="C39066" t="s">
        <v>303</v>
      </c>
      <c r="D39066" s="2">
        <v>0.95833333333333337</v>
      </c>
      <c r="E39066" t="s">
        <v>72</v>
      </c>
      <c r="F39066">
        <v>40</v>
      </c>
      <c r="G39066">
        <v>516</v>
      </c>
      <c r="H39066" t="s">
        <v>73</v>
      </c>
      <c r="I39066" t="s">
        <v>279</v>
      </c>
      <c r="J39066" t="s">
        <v>209</v>
      </c>
      <c r="K39066" t="s">
        <v>35</v>
      </c>
      <c r="L39066" t="s">
        <v>36</v>
      </c>
      <c r="M39066" t="s">
        <v>37</v>
      </c>
      <c r="N39066" t="s">
        <v>59</v>
      </c>
      <c r="O39066" t="s">
        <v>50</v>
      </c>
      <c r="P39066" t="s">
        <v>40</v>
      </c>
      <c r="Q39066" t="s">
        <v>41</v>
      </c>
      <c r="R39066">
        <v>2</v>
      </c>
      <c r="S39066">
        <v>0</v>
      </c>
      <c r="T39066">
        <v>0</v>
      </c>
      <c r="U39066">
        <v>1</v>
      </c>
      <c r="V39066">
        <v>1</v>
      </c>
      <c r="W39066">
        <v>0</v>
      </c>
      <c r="X39066">
        <v>1</v>
      </c>
      <c r="Y39066">
        <v>1</v>
      </c>
      <c r="Z39066">
        <v>-19.81628624</v>
      </c>
      <c r="AA39066">
        <v>-44.08960124</v>
      </c>
      <c r="AB39066" t="s">
        <v>77</v>
      </c>
      <c r="AC39066" t="s">
        <v>326</v>
      </c>
      <c r="AD39066" t="s">
        <v>589</v>
      </c>
    </row>
    <row r="39067" spans="1:30" x14ac:dyDescent="0.25">
      <c r="A39067">
        <v>458462</v>
      </c>
      <c r="B39067" s="1">
        <v>44740</v>
      </c>
      <c r="C39067" t="s">
        <v>303</v>
      </c>
      <c r="D39067" s="2">
        <v>0.3611111111111111</v>
      </c>
      <c r="E39067" t="s">
        <v>56</v>
      </c>
      <c r="F39067">
        <v>262</v>
      </c>
      <c r="G39067">
        <v>387</v>
      </c>
      <c r="H39067" t="s">
        <v>730</v>
      </c>
      <c r="I39067" t="s">
        <v>451</v>
      </c>
      <c r="J39067" t="s">
        <v>47</v>
      </c>
      <c r="K39067" t="s">
        <v>35</v>
      </c>
      <c r="L39067" t="s">
        <v>49</v>
      </c>
      <c r="M39067" t="s">
        <v>37</v>
      </c>
      <c r="N39067" t="s">
        <v>59</v>
      </c>
      <c r="O39067" t="s">
        <v>39</v>
      </c>
      <c r="P39067" t="s">
        <v>40</v>
      </c>
      <c r="Q39067" t="s">
        <v>52</v>
      </c>
      <c r="R39067">
        <v>2</v>
      </c>
      <c r="S39067">
        <v>0</v>
      </c>
      <c r="T39067">
        <v>1</v>
      </c>
      <c r="U39067">
        <v>1</v>
      </c>
      <c r="V39067">
        <v>0</v>
      </c>
      <c r="W39067">
        <v>0</v>
      </c>
      <c r="X39067">
        <v>2</v>
      </c>
      <c r="Y39067">
        <v>1</v>
      </c>
      <c r="Z39067">
        <v>-20.429511089999998</v>
      </c>
      <c r="AA39067">
        <v>-54.90062202</v>
      </c>
      <c r="AB39067" t="s">
        <v>61</v>
      </c>
      <c r="AC39067" t="s">
        <v>422</v>
      </c>
      <c r="AD39067" t="s">
        <v>731</v>
      </c>
    </row>
    <row r="39068" spans="1:30" x14ac:dyDescent="0.25">
      <c r="A39068">
        <v>458463</v>
      </c>
      <c r="B39068" s="1">
        <v>44740</v>
      </c>
      <c r="C39068" t="s">
        <v>303</v>
      </c>
      <c r="D39068" s="2">
        <v>0.32291666666666669</v>
      </c>
      <c r="E39068" t="s">
        <v>130</v>
      </c>
      <c r="F39068">
        <v>50</v>
      </c>
      <c r="G39068">
        <v>222</v>
      </c>
      <c r="H39068" t="s">
        <v>787</v>
      </c>
      <c r="I39068" t="s">
        <v>66</v>
      </c>
      <c r="J39068" t="s">
        <v>83</v>
      </c>
      <c r="K39068" t="s">
        <v>35</v>
      </c>
      <c r="L39068" t="s">
        <v>49</v>
      </c>
      <c r="M39068" t="s">
        <v>37</v>
      </c>
      <c r="N39068" t="s">
        <v>59</v>
      </c>
      <c r="O39068" t="s">
        <v>50</v>
      </c>
      <c r="P39068" t="s">
        <v>90</v>
      </c>
      <c r="Q39068" t="s">
        <v>52</v>
      </c>
      <c r="R39068">
        <v>2</v>
      </c>
      <c r="S39068">
        <v>0</v>
      </c>
      <c r="T39068">
        <v>1</v>
      </c>
      <c r="U39068">
        <v>0</v>
      </c>
      <c r="V39068">
        <v>1</v>
      </c>
      <c r="W39068">
        <v>0</v>
      </c>
      <c r="X39068">
        <v>1</v>
      </c>
      <c r="Y39068">
        <v>1</v>
      </c>
      <c r="Z39068">
        <v>-17.7395</v>
      </c>
      <c r="AA39068">
        <v>-47.7318</v>
      </c>
      <c r="AB39068" t="s">
        <v>132</v>
      </c>
      <c r="AC39068" t="s">
        <v>720</v>
      </c>
      <c r="AD39068" t="s">
        <v>721</v>
      </c>
    </row>
    <row r="39069" spans="1:30" x14ac:dyDescent="0.25">
      <c r="A39069">
        <v>458465</v>
      </c>
      <c r="B39069" s="1">
        <v>44740</v>
      </c>
      <c r="C39069" t="s">
        <v>303</v>
      </c>
      <c r="D39069" s="2">
        <v>0.40625</v>
      </c>
      <c r="E39069" t="s">
        <v>599</v>
      </c>
      <c r="F39069">
        <v>153</v>
      </c>
      <c r="G39069">
        <v>141</v>
      </c>
      <c r="H39069" t="s">
        <v>959</v>
      </c>
      <c r="I39069" t="s">
        <v>2550</v>
      </c>
      <c r="J39069" t="s">
        <v>137</v>
      </c>
      <c r="K39069" t="s">
        <v>35</v>
      </c>
      <c r="L39069" t="s">
        <v>49</v>
      </c>
      <c r="M39069" t="s">
        <v>37</v>
      </c>
      <c r="N39069" t="s">
        <v>59</v>
      </c>
      <c r="O39069" t="s">
        <v>138</v>
      </c>
      <c r="P39069" t="s">
        <v>173</v>
      </c>
      <c r="Q39069" t="s">
        <v>41</v>
      </c>
      <c r="R39069">
        <v>2</v>
      </c>
      <c r="S39069">
        <v>0</v>
      </c>
      <c r="T39069">
        <v>1</v>
      </c>
      <c r="U39069">
        <v>0</v>
      </c>
      <c r="V39069">
        <v>1</v>
      </c>
      <c r="W39069">
        <v>0</v>
      </c>
      <c r="X39069">
        <v>1</v>
      </c>
      <c r="Y39069">
        <v>2</v>
      </c>
      <c r="Z39069">
        <v>-7.1759589999999998</v>
      </c>
      <c r="AA39069">
        <v>-48.219548000000003</v>
      </c>
      <c r="AB39069" t="s">
        <v>601</v>
      </c>
      <c r="AC39069" t="s">
        <v>602</v>
      </c>
      <c r="AD39069" t="s">
        <v>960</v>
      </c>
    </row>
    <row r="39070" spans="1:30" x14ac:dyDescent="0.25">
      <c r="A39070">
        <v>458466</v>
      </c>
      <c r="B39070" s="1">
        <v>44740</v>
      </c>
      <c r="C39070" t="s">
        <v>303</v>
      </c>
      <c r="D39070" s="2">
        <v>0.36458333333333331</v>
      </c>
      <c r="E39070" t="s">
        <v>45</v>
      </c>
      <c r="F39070">
        <v>476</v>
      </c>
      <c r="G39070">
        <v>137.80000000000001</v>
      </c>
      <c r="H39070" t="s">
        <v>772</v>
      </c>
      <c r="I39070" t="s">
        <v>102</v>
      </c>
      <c r="J39070" t="s">
        <v>89</v>
      </c>
      <c r="K39070" t="s">
        <v>35</v>
      </c>
      <c r="L39070" t="s">
        <v>49</v>
      </c>
      <c r="M39070" t="s">
        <v>37</v>
      </c>
      <c r="N39070" t="s">
        <v>59</v>
      </c>
      <c r="O39070" t="s">
        <v>50</v>
      </c>
      <c r="P39070" t="s">
        <v>40</v>
      </c>
      <c r="Q39070" t="s">
        <v>41</v>
      </c>
      <c r="R39070">
        <v>2</v>
      </c>
      <c r="S39070">
        <v>0</v>
      </c>
      <c r="T39070">
        <v>1</v>
      </c>
      <c r="U39070">
        <v>0</v>
      </c>
      <c r="V39070">
        <v>1</v>
      </c>
      <c r="W39070">
        <v>0</v>
      </c>
      <c r="X39070">
        <v>1</v>
      </c>
      <c r="Y39070">
        <v>2</v>
      </c>
      <c r="Z39070">
        <v>-25.498301999999999</v>
      </c>
      <c r="AA39070">
        <v>-49.277546000000001</v>
      </c>
      <c r="AB39070" t="s">
        <v>53</v>
      </c>
      <c r="AC39070" t="s">
        <v>54</v>
      </c>
      <c r="AD39070" t="s">
        <v>756</v>
      </c>
    </row>
    <row r="39071" spans="1:30" x14ac:dyDescent="0.25">
      <c r="A39071">
        <v>458468</v>
      </c>
      <c r="B39071" s="1">
        <v>44732</v>
      </c>
      <c r="C39071" t="s">
        <v>202</v>
      </c>
      <c r="D39071" s="2">
        <v>0.6875</v>
      </c>
      <c r="E39071" t="s">
        <v>56</v>
      </c>
      <c r="H39071" t="s">
        <v>1804</v>
      </c>
      <c r="I39071" t="s">
        <v>912</v>
      </c>
      <c r="J39071" t="s">
        <v>34</v>
      </c>
      <c r="K39071" t="s">
        <v>76</v>
      </c>
      <c r="L39071" t="s">
        <v>49</v>
      </c>
      <c r="M39071" t="s">
        <v>60</v>
      </c>
      <c r="N39071" t="s">
        <v>59</v>
      </c>
      <c r="O39071" t="s">
        <v>50</v>
      </c>
      <c r="P39071" t="s">
        <v>60</v>
      </c>
      <c r="Q39071" t="s">
        <v>41</v>
      </c>
      <c r="R39071">
        <v>4</v>
      </c>
      <c r="S39071">
        <v>0</v>
      </c>
      <c r="T39071">
        <v>0</v>
      </c>
      <c r="U39071">
        <v>0</v>
      </c>
      <c r="V39071">
        <v>4</v>
      </c>
      <c r="W39071">
        <v>0</v>
      </c>
      <c r="X39071">
        <v>0</v>
      </c>
      <c r="Y39071">
        <v>3</v>
      </c>
      <c r="Z39071">
        <v>-22.251106849999999</v>
      </c>
      <c r="AA39071">
        <v>-53.350705560000002</v>
      </c>
      <c r="AB39071" t="s">
        <v>61</v>
      </c>
      <c r="AC39071" t="s">
        <v>62</v>
      </c>
      <c r="AD39071" t="s">
        <v>2100</v>
      </c>
    </row>
    <row r="39072" spans="1:30" x14ac:dyDescent="0.25">
      <c r="A39072">
        <v>458471</v>
      </c>
      <c r="B39072" s="1">
        <v>44740</v>
      </c>
      <c r="C39072" t="s">
        <v>303</v>
      </c>
      <c r="D39072" s="2">
        <v>0.42569444444444443</v>
      </c>
      <c r="E39072" t="s">
        <v>110</v>
      </c>
      <c r="F39072">
        <v>232</v>
      </c>
      <c r="G39072">
        <v>93</v>
      </c>
      <c r="H39072" t="s">
        <v>2299</v>
      </c>
      <c r="I39072" t="s">
        <v>102</v>
      </c>
      <c r="J39072" t="s">
        <v>34</v>
      </c>
      <c r="K39072" t="s">
        <v>35</v>
      </c>
      <c r="L39072" t="s">
        <v>49</v>
      </c>
      <c r="M39072" t="s">
        <v>84</v>
      </c>
      <c r="N39072" t="s">
        <v>169</v>
      </c>
      <c r="O39072" t="s">
        <v>50</v>
      </c>
      <c r="P39072" t="s">
        <v>40</v>
      </c>
      <c r="Q39072" t="s">
        <v>52</v>
      </c>
      <c r="R39072">
        <v>3</v>
      </c>
      <c r="S39072">
        <v>0</v>
      </c>
      <c r="T39072">
        <v>2</v>
      </c>
      <c r="U39072">
        <v>0</v>
      </c>
      <c r="V39072">
        <v>0</v>
      </c>
      <c r="W39072">
        <v>1</v>
      </c>
      <c r="X39072">
        <v>2</v>
      </c>
      <c r="Y39072">
        <v>2</v>
      </c>
      <c r="Z39072">
        <v>-8.2216994799999998</v>
      </c>
      <c r="AA39072">
        <v>-35.682312170000003</v>
      </c>
      <c r="AB39072" t="s">
        <v>237</v>
      </c>
      <c r="AC39072" t="s">
        <v>1095</v>
      </c>
      <c r="AD39072" t="s">
        <v>1096</v>
      </c>
    </row>
    <row r="39073" spans="1:30" x14ac:dyDescent="0.25">
      <c r="A39073">
        <v>458475</v>
      </c>
      <c r="B39073" s="1">
        <v>44740</v>
      </c>
      <c r="C39073" t="s">
        <v>303</v>
      </c>
      <c r="D39073" s="2">
        <v>0.39583333333333331</v>
      </c>
      <c r="E39073" t="s">
        <v>72</v>
      </c>
      <c r="F39073">
        <v>262</v>
      </c>
      <c r="G39073">
        <v>447.5</v>
      </c>
      <c r="H39073" t="s">
        <v>486</v>
      </c>
      <c r="I39073" t="s">
        <v>229</v>
      </c>
      <c r="J39073" t="s">
        <v>67</v>
      </c>
      <c r="K39073" t="s">
        <v>35</v>
      </c>
      <c r="L39073" t="s">
        <v>49</v>
      </c>
      <c r="M39073" t="s">
        <v>37</v>
      </c>
      <c r="N39073" t="s">
        <v>169</v>
      </c>
      <c r="O39073" t="s">
        <v>39</v>
      </c>
      <c r="P39073" t="s">
        <v>40</v>
      </c>
      <c r="Q39073" t="s">
        <v>52</v>
      </c>
      <c r="R39073">
        <v>3</v>
      </c>
      <c r="S39073">
        <v>0</v>
      </c>
      <c r="T39073">
        <v>1</v>
      </c>
      <c r="U39073">
        <v>1</v>
      </c>
      <c r="V39073">
        <v>1</v>
      </c>
      <c r="W39073">
        <v>0</v>
      </c>
      <c r="X39073">
        <v>2</v>
      </c>
      <c r="Y39073">
        <v>2</v>
      </c>
      <c r="Z39073">
        <v>-19.87341662</v>
      </c>
      <c r="AA39073">
        <v>-44.960071939999999</v>
      </c>
      <c r="AB39073" t="s">
        <v>77</v>
      </c>
      <c r="AC39073" t="s">
        <v>488</v>
      </c>
      <c r="AD39073" t="s">
        <v>489</v>
      </c>
    </row>
    <row r="39074" spans="1:30" x14ac:dyDescent="0.25">
      <c r="A39074">
        <v>458476</v>
      </c>
      <c r="B39074" s="1">
        <v>44740</v>
      </c>
      <c r="C39074" t="s">
        <v>303</v>
      </c>
      <c r="D39074" s="2">
        <v>0.375</v>
      </c>
      <c r="E39074" t="s">
        <v>104</v>
      </c>
      <c r="F39074">
        <v>163</v>
      </c>
      <c r="G39074">
        <v>747</v>
      </c>
      <c r="H39074" t="s">
        <v>666</v>
      </c>
      <c r="I39074" t="s">
        <v>2550</v>
      </c>
      <c r="J39074" t="s">
        <v>137</v>
      </c>
      <c r="K39074" t="s">
        <v>76</v>
      </c>
      <c r="L39074" t="s">
        <v>49</v>
      </c>
      <c r="M39074" t="s">
        <v>37</v>
      </c>
      <c r="N39074" t="s">
        <v>59</v>
      </c>
      <c r="O39074" t="s">
        <v>50</v>
      </c>
      <c r="P39074" t="s">
        <v>163</v>
      </c>
      <c r="Q39074" t="s">
        <v>41</v>
      </c>
      <c r="R39074">
        <v>2</v>
      </c>
      <c r="S39074">
        <v>0</v>
      </c>
      <c r="T39074">
        <v>0</v>
      </c>
      <c r="U39074">
        <v>0</v>
      </c>
      <c r="V39074">
        <v>2</v>
      </c>
      <c r="W39074">
        <v>0</v>
      </c>
      <c r="X39074">
        <v>0</v>
      </c>
      <c r="Y39074">
        <v>2</v>
      </c>
      <c r="Z39074">
        <v>-12.59345472</v>
      </c>
      <c r="AA39074">
        <v>-55.743513110000002</v>
      </c>
      <c r="AB39074" t="s">
        <v>107</v>
      </c>
      <c r="AC39074" t="s">
        <v>258</v>
      </c>
      <c r="AD39074" t="s">
        <v>259</v>
      </c>
    </row>
    <row r="39075" spans="1:30" x14ac:dyDescent="0.25">
      <c r="A39075">
        <v>458477</v>
      </c>
      <c r="B39075" s="1">
        <v>44740</v>
      </c>
      <c r="C39075" t="s">
        <v>303</v>
      </c>
      <c r="D39075" s="2">
        <v>0.38194444444444442</v>
      </c>
      <c r="E39075" t="s">
        <v>45</v>
      </c>
      <c r="F39075">
        <v>153</v>
      </c>
      <c r="G39075">
        <v>111</v>
      </c>
      <c r="H39075" t="s">
        <v>1760</v>
      </c>
      <c r="I39075" t="s">
        <v>244</v>
      </c>
      <c r="J39075" t="s">
        <v>137</v>
      </c>
      <c r="K39075" t="s">
        <v>35</v>
      </c>
      <c r="L39075" t="s">
        <v>49</v>
      </c>
      <c r="M39075" t="s">
        <v>84</v>
      </c>
      <c r="N39075" t="s">
        <v>59</v>
      </c>
      <c r="O39075" t="s">
        <v>39</v>
      </c>
      <c r="P39075" t="s">
        <v>60</v>
      </c>
      <c r="Q39075" t="s">
        <v>41</v>
      </c>
      <c r="R39075">
        <v>3</v>
      </c>
      <c r="S39075">
        <v>0</v>
      </c>
      <c r="T39075">
        <v>1</v>
      </c>
      <c r="U39075">
        <v>0</v>
      </c>
      <c r="V39075">
        <v>2</v>
      </c>
      <c r="W39075">
        <v>0</v>
      </c>
      <c r="X39075">
        <v>1</v>
      </c>
      <c r="Y39075">
        <v>2</v>
      </c>
      <c r="Z39075">
        <v>-23.861252060000002</v>
      </c>
      <c r="AA39075">
        <v>-50.199485809999999</v>
      </c>
      <c r="AB39075" t="s">
        <v>53</v>
      </c>
      <c r="AC39075" t="s">
        <v>265</v>
      </c>
      <c r="AD39075" t="s">
        <v>266</v>
      </c>
    </row>
    <row r="39076" spans="1:30" x14ac:dyDescent="0.25">
      <c r="A39076">
        <v>458478</v>
      </c>
      <c r="B39076" s="1">
        <v>44740</v>
      </c>
      <c r="C39076" t="s">
        <v>303</v>
      </c>
      <c r="D39076" s="2">
        <v>0.5</v>
      </c>
      <c r="E39076" t="s">
        <v>110</v>
      </c>
      <c r="F39076">
        <v>101</v>
      </c>
      <c r="G39076">
        <v>112.5</v>
      </c>
      <c r="H39076" t="s">
        <v>1501</v>
      </c>
      <c r="I39076" t="s">
        <v>513</v>
      </c>
      <c r="J39076" t="s">
        <v>190</v>
      </c>
      <c r="K39076" t="s">
        <v>35</v>
      </c>
      <c r="L39076" t="s">
        <v>49</v>
      </c>
      <c r="M39076" t="s">
        <v>37</v>
      </c>
      <c r="N39076" t="s">
        <v>68</v>
      </c>
      <c r="O39076" t="s">
        <v>50</v>
      </c>
      <c r="P39076" t="s">
        <v>51</v>
      </c>
      <c r="Q39076" t="s">
        <v>52</v>
      </c>
      <c r="R39076">
        <v>2</v>
      </c>
      <c r="S39076">
        <v>0</v>
      </c>
      <c r="T39076">
        <v>2</v>
      </c>
      <c r="U39076">
        <v>0</v>
      </c>
      <c r="V39076">
        <v>0</v>
      </c>
      <c r="W39076">
        <v>0</v>
      </c>
      <c r="X39076">
        <v>2</v>
      </c>
      <c r="Y39076">
        <v>1</v>
      </c>
      <c r="Z39076">
        <v>-8.3278917999999997</v>
      </c>
      <c r="AA39076">
        <v>-35.119238000000003</v>
      </c>
      <c r="AB39076" t="s">
        <v>237</v>
      </c>
      <c r="AC39076" t="s">
        <v>499</v>
      </c>
      <c r="AD39076" t="s">
        <v>1899</v>
      </c>
    </row>
    <row r="39077" spans="1:30" x14ac:dyDescent="0.25">
      <c r="A39077">
        <v>458479</v>
      </c>
      <c r="B39077" s="1">
        <v>44740</v>
      </c>
      <c r="C39077" t="s">
        <v>303</v>
      </c>
      <c r="D39077" s="2">
        <v>0.37847222222222221</v>
      </c>
      <c r="E39077" t="s">
        <v>104</v>
      </c>
      <c r="F39077">
        <v>70</v>
      </c>
      <c r="G39077">
        <v>514.4</v>
      </c>
      <c r="H39077" t="s">
        <v>115</v>
      </c>
      <c r="I39077" t="s">
        <v>66</v>
      </c>
      <c r="J39077" t="s">
        <v>47</v>
      </c>
      <c r="K39077" t="s">
        <v>35</v>
      </c>
      <c r="L39077" t="s">
        <v>49</v>
      </c>
      <c r="M39077" t="s">
        <v>84</v>
      </c>
      <c r="N39077" t="s">
        <v>59</v>
      </c>
      <c r="O39077" t="s">
        <v>39</v>
      </c>
      <c r="P39077" t="s">
        <v>40</v>
      </c>
      <c r="Q39077" t="s">
        <v>41</v>
      </c>
      <c r="R39077">
        <v>1</v>
      </c>
      <c r="S39077">
        <v>0</v>
      </c>
      <c r="T39077">
        <v>1</v>
      </c>
      <c r="U39077">
        <v>0</v>
      </c>
      <c r="V39077">
        <v>0</v>
      </c>
      <c r="W39077">
        <v>0</v>
      </c>
      <c r="X39077">
        <v>1</v>
      </c>
      <c r="Y39077">
        <v>1</v>
      </c>
      <c r="Z39077">
        <v>-15.70167187</v>
      </c>
      <c r="AA39077">
        <v>-56.160334730000002</v>
      </c>
      <c r="AB39077" t="s">
        <v>107</v>
      </c>
      <c r="AC39077" t="s">
        <v>116</v>
      </c>
      <c r="AD39077" t="s">
        <v>117</v>
      </c>
    </row>
    <row r="39078" spans="1:30" x14ac:dyDescent="0.25">
      <c r="A39078">
        <v>458480</v>
      </c>
      <c r="B39078" s="1">
        <v>44740</v>
      </c>
      <c r="C39078" t="s">
        <v>303</v>
      </c>
      <c r="D39078" s="2">
        <v>0.47916666666666669</v>
      </c>
      <c r="E39078" t="s">
        <v>72</v>
      </c>
      <c r="F39078">
        <v>50</v>
      </c>
      <c r="G39078">
        <v>180</v>
      </c>
      <c r="H39078" t="s">
        <v>299</v>
      </c>
      <c r="I39078" t="s">
        <v>229</v>
      </c>
      <c r="J39078" t="s">
        <v>89</v>
      </c>
      <c r="K39078" t="s">
        <v>35</v>
      </c>
      <c r="L39078" t="s">
        <v>49</v>
      </c>
      <c r="M39078" t="s">
        <v>84</v>
      </c>
      <c r="N39078" t="s">
        <v>59</v>
      </c>
      <c r="O39078" t="s">
        <v>39</v>
      </c>
      <c r="P39078" t="s">
        <v>60</v>
      </c>
      <c r="Q39078" t="s">
        <v>41</v>
      </c>
      <c r="R39078">
        <v>3</v>
      </c>
      <c r="S39078">
        <v>0</v>
      </c>
      <c r="T39078">
        <v>2</v>
      </c>
      <c r="U39078">
        <v>0</v>
      </c>
      <c r="V39078">
        <v>1</v>
      </c>
      <c r="W39078">
        <v>0</v>
      </c>
      <c r="X39078">
        <v>2</v>
      </c>
      <c r="Y39078">
        <v>2</v>
      </c>
      <c r="Z39078">
        <v>-19.778482159999999</v>
      </c>
      <c r="AA39078">
        <v>-47.921947090000003</v>
      </c>
      <c r="AB39078" t="s">
        <v>77</v>
      </c>
      <c r="AC39078" t="s">
        <v>300</v>
      </c>
      <c r="AD39078" t="s">
        <v>301</v>
      </c>
    </row>
    <row r="39079" spans="1:30" x14ac:dyDescent="0.25">
      <c r="A39079">
        <v>458481</v>
      </c>
      <c r="B39079" s="1">
        <v>44740</v>
      </c>
      <c r="C39079" t="s">
        <v>303</v>
      </c>
      <c r="D39079" s="2">
        <v>0.45833333333333331</v>
      </c>
      <c r="E39079" t="s">
        <v>430</v>
      </c>
      <c r="F39079">
        <v>235</v>
      </c>
      <c r="G39079">
        <v>5</v>
      </c>
      <c r="H39079" t="s">
        <v>913</v>
      </c>
      <c r="I39079" t="s">
        <v>2551</v>
      </c>
      <c r="J39079" t="s">
        <v>106</v>
      </c>
      <c r="K39079" t="s">
        <v>76</v>
      </c>
      <c r="L39079" t="s">
        <v>49</v>
      </c>
      <c r="M39079" t="s">
        <v>84</v>
      </c>
      <c r="N39079" t="s">
        <v>38</v>
      </c>
      <c r="O39079" t="s">
        <v>50</v>
      </c>
      <c r="P39079" t="s">
        <v>60</v>
      </c>
      <c r="Q39079" t="s">
        <v>41</v>
      </c>
      <c r="R39079">
        <v>3</v>
      </c>
      <c r="S39079">
        <v>0</v>
      </c>
      <c r="T39079">
        <v>0</v>
      </c>
      <c r="U39079">
        <v>0</v>
      </c>
      <c r="V39079">
        <v>3</v>
      </c>
      <c r="W39079">
        <v>0</v>
      </c>
      <c r="X39079">
        <v>0</v>
      </c>
      <c r="Y39079">
        <v>3</v>
      </c>
      <c r="Z39079">
        <v>-10.90545895</v>
      </c>
      <c r="AA39079">
        <v>-37.122116089999999</v>
      </c>
      <c r="AB39079" t="s">
        <v>351</v>
      </c>
      <c r="AC39079" t="s">
        <v>484</v>
      </c>
      <c r="AD39079" t="s">
        <v>485</v>
      </c>
    </row>
    <row r="39080" spans="1:30" x14ac:dyDescent="0.25">
      <c r="A39080">
        <v>458482</v>
      </c>
      <c r="B39080" s="1">
        <v>44740</v>
      </c>
      <c r="C39080" t="s">
        <v>303</v>
      </c>
      <c r="D39080" s="2">
        <v>0.46875</v>
      </c>
      <c r="E39080" t="s">
        <v>130</v>
      </c>
      <c r="F39080">
        <v>153</v>
      </c>
      <c r="G39080">
        <v>507.8</v>
      </c>
      <c r="H39080" t="s">
        <v>856</v>
      </c>
      <c r="I39080" t="s">
        <v>2550</v>
      </c>
      <c r="J39080" t="s">
        <v>462</v>
      </c>
      <c r="K39080" t="s">
        <v>35</v>
      </c>
      <c r="L39080" t="s">
        <v>49</v>
      </c>
      <c r="M39080" t="s">
        <v>37</v>
      </c>
      <c r="N39080" t="s">
        <v>59</v>
      </c>
      <c r="O39080" t="s">
        <v>50</v>
      </c>
      <c r="P39080" t="s">
        <v>60</v>
      </c>
      <c r="Q39080" t="s">
        <v>41</v>
      </c>
      <c r="R39080">
        <v>2</v>
      </c>
      <c r="S39080">
        <v>0</v>
      </c>
      <c r="T39080">
        <v>1</v>
      </c>
      <c r="U39080">
        <v>0</v>
      </c>
      <c r="V39080">
        <v>1</v>
      </c>
      <c r="W39080">
        <v>0</v>
      </c>
      <c r="X39080">
        <v>1</v>
      </c>
      <c r="Y39080">
        <v>1</v>
      </c>
      <c r="Z39080">
        <v>-16.7715</v>
      </c>
      <c r="AA39080">
        <v>-49.238700000000001</v>
      </c>
      <c r="AB39080" t="s">
        <v>132</v>
      </c>
      <c r="AC39080" t="s">
        <v>221</v>
      </c>
      <c r="AD39080" t="s">
        <v>724</v>
      </c>
    </row>
    <row r="39081" spans="1:30" x14ac:dyDescent="0.25">
      <c r="A39081">
        <v>458483</v>
      </c>
      <c r="B39081" s="1">
        <v>44740</v>
      </c>
      <c r="C39081" t="s">
        <v>303</v>
      </c>
      <c r="D39081" s="2">
        <v>0.53125</v>
      </c>
      <c r="E39081" t="s">
        <v>91</v>
      </c>
      <c r="F39081">
        <v>282</v>
      </c>
      <c r="G39081">
        <v>4.5</v>
      </c>
      <c r="H39081" t="s">
        <v>1652</v>
      </c>
      <c r="I39081" t="s">
        <v>66</v>
      </c>
      <c r="J39081" t="s">
        <v>34</v>
      </c>
      <c r="K39081" t="s">
        <v>35</v>
      </c>
      <c r="L39081" t="s">
        <v>49</v>
      </c>
      <c r="M39081" t="s">
        <v>84</v>
      </c>
      <c r="N39081" t="s">
        <v>169</v>
      </c>
      <c r="O39081" t="s">
        <v>138</v>
      </c>
      <c r="P39081" t="s">
        <v>60</v>
      </c>
      <c r="Q39081" t="s">
        <v>41</v>
      </c>
      <c r="R39081">
        <v>2</v>
      </c>
      <c r="S39081">
        <v>0</v>
      </c>
      <c r="T39081">
        <v>1</v>
      </c>
      <c r="U39081">
        <v>0</v>
      </c>
      <c r="V39081">
        <v>1</v>
      </c>
      <c r="W39081">
        <v>0</v>
      </c>
      <c r="X39081">
        <v>1</v>
      </c>
      <c r="Y39081">
        <v>2</v>
      </c>
      <c r="Z39081">
        <v>-27.592645999999998</v>
      </c>
      <c r="AA39081">
        <v>-48.604033999999999</v>
      </c>
      <c r="AB39081" t="s">
        <v>94</v>
      </c>
      <c r="AC39081" t="s">
        <v>262</v>
      </c>
      <c r="AD39081" t="s">
        <v>607</v>
      </c>
    </row>
    <row r="39082" spans="1:30" x14ac:dyDescent="0.25">
      <c r="A39082">
        <v>458484</v>
      </c>
      <c r="B39082" s="1">
        <v>44740</v>
      </c>
      <c r="C39082" t="s">
        <v>303</v>
      </c>
      <c r="D39082" s="2">
        <v>0.50347222222222221</v>
      </c>
      <c r="E39082" t="s">
        <v>193</v>
      </c>
      <c r="F39082">
        <v>471</v>
      </c>
      <c r="G39082">
        <v>171</v>
      </c>
      <c r="H39082" t="s">
        <v>727</v>
      </c>
      <c r="I39082" t="s">
        <v>2550</v>
      </c>
      <c r="J39082" t="s">
        <v>137</v>
      </c>
      <c r="K39082" t="s">
        <v>35</v>
      </c>
      <c r="L39082" t="s">
        <v>49</v>
      </c>
      <c r="M39082" t="s">
        <v>84</v>
      </c>
      <c r="N39082" t="s">
        <v>59</v>
      </c>
      <c r="O39082" t="s">
        <v>39</v>
      </c>
      <c r="P39082" t="s">
        <v>163</v>
      </c>
      <c r="Q39082" t="s">
        <v>41</v>
      </c>
      <c r="R39082">
        <v>2</v>
      </c>
      <c r="S39082">
        <v>0</v>
      </c>
      <c r="T39082">
        <v>1</v>
      </c>
      <c r="U39082">
        <v>1</v>
      </c>
      <c r="V39082">
        <v>0</v>
      </c>
      <c r="W39082">
        <v>0</v>
      </c>
      <c r="X39082">
        <v>2</v>
      </c>
      <c r="Y39082">
        <v>2</v>
      </c>
      <c r="Z39082">
        <v>-29.95597566</v>
      </c>
      <c r="AA39082">
        <v>-52.37148285</v>
      </c>
      <c r="AB39082" t="s">
        <v>195</v>
      </c>
      <c r="AC39082" t="s">
        <v>196</v>
      </c>
      <c r="AD39082" t="s">
        <v>281</v>
      </c>
    </row>
    <row r="39083" spans="1:30" x14ac:dyDescent="0.25">
      <c r="A39083">
        <v>458486</v>
      </c>
      <c r="B39083" s="1">
        <v>44740</v>
      </c>
      <c r="C39083" t="s">
        <v>303</v>
      </c>
      <c r="D39083" s="2">
        <v>0.4861111111111111</v>
      </c>
      <c r="E39083" t="s">
        <v>45</v>
      </c>
      <c r="F39083">
        <v>116</v>
      </c>
      <c r="G39083">
        <v>204</v>
      </c>
      <c r="H39083" t="s">
        <v>2053</v>
      </c>
      <c r="I39083" t="s">
        <v>66</v>
      </c>
      <c r="J39083" t="s">
        <v>47</v>
      </c>
      <c r="K39083" t="s">
        <v>35</v>
      </c>
      <c r="L39083" t="s">
        <v>49</v>
      </c>
      <c r="M39083" t="s">
        <v>37</v>
      </c>
      <c r="N39083" t="s">
        <v>59</v>
      </c>
      <c r="O39083" t="s">
        <v>138</v>
      </c>
      <c r="P39083" t="s">
        <v>40</v>
      </c>
      <c r="Q39083" t="s">
        <v>52</v>
      </c>
      <c r="R39083">
        <v>1</v>
      </c>
      <c r="S39083">
        <v>0</v>
      </c>
      <c r="T39083">
        <v>1</v>
      </c>
      <c r="U39083">
        <v>0</v>
      </c>
      <c r="V39083">
        <v>0</v>
      </c>
      <c r="W39083">
        <v>0</v>
      </c>
      <c r="X39083">
        <v>1</v>
      </c>
      <c r="Y39083">
        <v>1</v>
      </c>
      <c r="Z39083">
        <v>-26.071130650000001</v>
      </c>
      <c r="AA39083">
        <v>-49.740251899999997</v>
      </c>
      <c r="AB39083" t="s">
        <v>94</v>
      </c>
      <c r="AC39083" t="s">
        <v>174</v>
      </c>
      <c r="AD39083" t="s">
        <v>920</v>
      </c>
    </row>
    <row r="39084" spans="1:30" x14ac:dyDescent="0.25">
      <c r="A39084">
        <v>458488</v>
      </c>
      <c r="B39084" s="1">
        <v>44696</v>
      </c>
      <c r="C39084" t="s">
        <v>142</v>
      </c>
      <c r="D39084" s="2">
        <v>0.57638888888888884</v>
      </c>
      <c r="E39084" t="s">
        <v>72</v>
      </c>
      <c r="F39084">
        <v>40</v>
      </c>
      <c r="G39084">
        <v>525</v>
      </c>
      <c r="H39084" t="s">
        <v>588</v>
      </c>
      <c r="I39084" t="s">
        <v>2551</v>
      </c>
      <c r="J39084" t="s">
        <v>34</v>
      </c>
      <c r="K39084" t="s">
        <v>35</v>
      </c>
      <c r="L39084" t="s">
        <v>49</v>
      </c>
      <c r="M39084" t="s">
        <v>37</v>
      </c>
      <c r="N39084" t="s">
        <v>38</v>
      </c>
      <c r="O39084" t="s">
        <v>50</v>
      </c>
      <c r="P39084" t="s">
        <v>40</v>
      </c>
      <c r="Q39084" t="s">
        <v>52</v>
      </c>
      <c r="R39084">
        <v>2</v>
      </c>
      <c r="S39084">
        <v>0</v>
      </c>
      <c r="T39084">
        <v>1</v>
      </c>
      <c r="U39084">
        <v>0</v>
      </c>
      <c r="V39084">
        <v>1</v>
      </c>
      <c r="W39084">
        <v>0</v>
      </c>
      <c r="X39084">
        <v>1</v>
      </c>
      <c r="Y39084">
        <v>2</v>
      </c>
      <c r="Z39084">
        <v>-19.883617019999999</v>
      </c>
      <c r="AA39084">
        <v>-44.050393360000001</v>
      </c>
      <c r="AB39084" t="s">
        <v>77</v>
      </c>
      <c r="AC39084" t="s">
        <v>326</v>
      </c>
      <c r="AD39084" t="s">
        <v>589</v>
      </c>
    </row>
    <row r="39085" spans="1:30" x14ac:dyDescent="0.25">
      <c r="A39085">
        <v>458490</v>
      </c>
      <c r="B39085" s="1">
        <v>44740</v>
      </c>
      <c r="C39085" t="s">
        <v>303</v>
      </c>
      <c r="D39085" s="2">
        <v>0.54166666666666663</v>
      </c>
      <c r="E39085" t="s">
        <v>45</v>
      </c>
      <c r="F39085">
        <v>158</v>
      </c>
      <c r="G39085">
        <v>534</v>
      </c>
      <c r="H39085" t="s">
        <v>1507</v>
      </c>
      <c r="I39085" t="s">
        <v>2550</v>
      </c>
      <c r="J39085" t="s">
        <v>137</v>
      </c>
      <c r="K39085" t="s">
        <v>35</v>
      </c>
      <c r="L39085" t="s">
        <v>49</v>
      </c>
      <c r="M39085" t="s">
        <v>37</v>
      </c>
      <c r="N39085" t="s">
        <v>59</v>
      </c>
      <c r="O39085" t="s">
        <v>39</v>
      </c>
      <c r="P39085" t="s">
        <v>40</v>
      </c>
      <c r="Q39085" t="s">
        <v>52</v>
      </c>
      <c r="R39085">
        <v>2</v>
      </c>
      <c r="S39085">
        <v>0</v>
      </c>
      <c r="T39085">
        <v>2</v>
      </c>
      <c r="U39085">
        <v>0</v>
      </c>
      <c r="V39085">
        <v>0</v>
      </c>
      <c r="W39085">
        <v>0</v>
      </c>
      <c r="X39085">
        <v>2</v>
      </c>
      <c r="Y39085">
        <v>2</v>
      </c>
      <c r="Z39085">
        <v>-26.20495086</v>
      </c>
      <c r="AA39085">
        <v>-52.569295760000003</v>
      </c>
      <c r="AB39085" t="s">
        <v>53</v>
      </c>
      <c r="AC39085" t="s">
        <v>191</v>
      </c>
      <c r="AD39085" t="s">
        <v>867</v>
      </c>
    </row>
    <row r="39086" spans="1:30" x14ac:dyDescent="0.25">
      <c r="A39086">
        <v>458493</v>
      </c>
      <c r="B39086" s="1">
        <v>44613</v>
      </c>
      <c r="C39086" t="s">
        <v>202</v>
      </c>
      <c r="D39086" s="2">
        <v>0.83333333333333337</v>
      </c>
      <c r="E39086" t="s">
        <v>176</v>
      </c>
      <c r="F39086">
        <v>20</v>
      </c>
      <c r="G39086">
        <v>4</v>
      </c>
      <c r="H39086" t="s">
        <v>177</v>
      </c>
      <c r="I39086" t="s">
        <v>66</v>
      </c>
      <c r="J39086" t="s">
        <v>34</v>
      </c>
      <c r="K39086" t="s">
        <v>35</v>
      </c>
      <c r="L39086" t="s">
        <v>36</v>
      </c>
      <c r="M39086" t="s">
        <v>84</v>
      </c>
      <c r="N39086" t="s">
        <v>38</v>
      </c>
      <c r="O39086" t="s">
        <v>50</v>
      </c>
      <c r="P39086" t="s">
        <v>40</v>
      </c>
      <c r="Q39086" t="s">
        <v>41</v>
      </c>
      <c r="R39086">
        <v>4</v>
      </c>
      <c r="S39086">
        <v>0</v>
      </c>
      <c r="T39086">
        <v>1</v>
      </c>
      <c r="U39086">
        <v>0</v>
      </c>
      <c r="V39086">
        <v>3</v>
      </c>
      <c r="W39086">
        <v>0</v>
      </c>
      <c r="X39086">
        <v>1</v>
      </c>
      <c r="Y39086">
        <v>2</v>
      </c>
      <c r="Z39086">
        <v>-15.675484000000001</v>
      </c>
      <c r="AA39086">
        <v>-47.823760999999998</v>
      </c>
      <c r="AB39086" t="s">
        <v>178</v>
      </c>
      <c r="AC39086" t="s">
        <v>472</v>
      </c>
      <c r="AD39086" t="s">
        <v>473</v>
      </c>
    </row>
    <row r="39087" spans="1:30" x14ac:dyDescent="0.25">
      <c r="A39087">
        <v>458494</v>
      </c>
      <c r="B39087" s="1">
        <v>44740</v>
      </c>
      <c r="C39087" t="s">
        <v>303</v>
      </c>
      <c r="D39087" s="2">
        <v>0.52777777777777779</v>
      </c>
      <c r="E39087" t="s">
        <v>118</v>
      </c>
      <c r="F39087">
        <v>101</v>
      </c>
      <c r="G39087">
        <v>939.3</v>
      </c>
      <c r="H39087" t="s">
        <v>1134</v>
      </c>
      <c r="I39087" t="s">
        <v>2550</v>
      </c>
      <c r="J39087" t="s">
        <v>137</v>
      </c>
      <c r="K39087" t="s">
        <v>35</v>
      </c>
      <c r="L39087" t="s">
        <v>49</v>
      </c>
      <c r="M39087" t="s">
        <v>37</v>
      </c>
      <c r="N39087" t="s">
        <v>59</v>
      </c>
      <c r="O39087" t="s">
        <v>39</v>
      </c>
      <c r="P39087" t="s">
        <v>60</v>
      </c>
      <c r="Q39087" t="s">
        <v>52</v>
      </c>
      <c r="R39087">
        <v>3</v>
      </c>
      <c r="S39087">
        <v>0</v>
      </c>
      <c r="T39087">
        <v>1</v>
      </c>
      <c r="U39087">
        <v>0</v>
      </c>
      <c r="V39087">
        <v>2</v>
      </c>
      <c r="W39087">
        <v>0</v>
      </c>
      <c r="X39087">
        <v>1</v>
      </c>
      <c r="Y39087">
        <v>2</v>
      </c>
      <c r="Z39087">
        <v>-18.168401960000001</v>
      </c>
      <c r="AA39087">
        <v>-39.91873914</v>
      </c>
      <c r="AB39087" t="s">
        <v>121</v>
      </c>
      <c r="AC39087" t="s">
        <v>292</v>
      </c>
      <c r="AD39087" t="s">
        <v>1042</v>
      </c>
    </row>
    <row r="39088" spans="1:30" x14ac:dyDescent="0.25">
      <c r="A39088">
        <v>458496</v>
      </c>
      <c r="B39088" s="1">
        <v>44740</v>
      </c>
      <c r="C39088" t="s">
        <v>303</v>
      </c>
      <c r="D39088" s="2">
        <v>0.57847222222222228</v>
      </c>
      <c r="E39088" t="s">
        <v>599</v>
      </c>
      <c r="F39088">
        <v>153</v>
      </c>
      <c r="G39088">
        <v>143.5</v>
      </c>
      <c r="H39088" t="s">
        <v>959</v>
      </c>
      <c r="I39088" t="s">
        <v>2550</v>
      </c>
      <c r="J39088" t="s">
        <v>137</v>
      </c>
      <c r="K39088" t="s">
        <v>35</v>
      </c>
      <c r="L39088" t="s">
        <v>49</v>
      </c>
      <c r="M39088" t="s">
        <v>84</v>
      </c>
      <c r="N39088" t="s">
        <v>59</v>
      </c>
      <c r="O39088" t="s">
        <v>50</v>
      </c>
      <c r="P39088" t="s">
        <v>173</v>
      </c>
      <c r="Q39088" t="s">
        <v>41</v>
      </c>
      <c r="R39088">
        <v>2</v>
      </c>
      <c r="S39088">
        <v>0</v>
      </c>
      <c r="T39088">
        <v>1</v>
      </c>
      <c r="U39088">
        <v>0</v>
      </c>
      <c r="V39088">
        <v>1</v>
      </c>
      <c r="W39088">
        <v>0</v>
      </c>
      <c r="X39088">
        <v>1</v>
      </c>
      <c r="Y39088">
        <v>2</v>
      </c>
      <c r="Z39088">
        <v>-7.1934656800000001</v>
      </c>
      <c r="AA39088">
        <v>-48.23470116</v>
      </c>
      <c r="AB39088" t="s">
        <v>601</v>
      </c>
      <c r="AC39088" t="s">
        <v>602</v>
      </c>
      <c r="AD39088" t="s">
        <v>960</v>
      </c>
    </row>
    <row r="39089" spans="1:30" x14ac:dyDescent="0.25">
      <c r="A39089">
        <v>458498</v>
      </c>
      <c r="B39089" s="1">
        <v>44611</v>
      </c>
      <c r="C39089" t="s">
        <v>30</v>
      </c>
      <c r="D39089" s="2">
        <v>0.625</v>
      </c>
      <c r="E39089" t="s">
        <v>176</v>
      </c>
      <c r="F39089">
        <v>20</v>
      </c>
      <c r="G39089">
        <v>17</v>
      </c>
      <c r="H39089" t="s">
        <v>177</v>
      </c>
      <c r="I39089" t="s">
        <v>68</v>
      </c>
      <c r="J39089" t="s">
        <v>83</v>
      </c>
      <c r="K39089" t="s">
        <v>35</v>
      </c>
      <c r="L39089" t="s">
        <v>49</v>
      </c>
      <c r="M39089" t="s">
        <v>84</v>
      </c>
      <c r="N39089" t="s">
        <v>68</v>
      </c>
      <c r="O39089" t="s">
        <v>50</v>
      </c>
      <c r="P39089" t="s">
        <v>90</v>
      </c>
      <c r="Q39089" t="s">
        <v>52</v>
      </c>
      <c r="R39089">
        <v>1</v>
      </c>
      <c r="S39089">
        <v>0</v>
      </c>
      <c r="T39089">
        <v>1</v>
      </c>
      <c r="U39089">
        <v>0</v>
      </c>
      <c r="V39089">
        <v>0</v>
      </c>
      <c r="W39089">
        <v>0</v>
      </c>
      <c r="X39089">
        <v>1</v>
      </c>
      <c r="Y39089">
        <v>1</v>
      </c>
      <c r="Z39089">
        <v>-15.621373999999999</v>
      </c>
      <c r="AA39089">
        <v>-47.71698</v>
      </c>
      <c r="AB39089" t="s">
        <v>178</v>
      </c>
      <c r="AC39089" t="s">
        <v>472</v>
      </c>
      <c r="AD39089" t="s">
        <v>473</v>
      </c>
    </row>
    <row r="39090" spans="1:30" x14ac:dyDescent="0.25">
      <c r="A39090">
        <v>458501</v>
      </c>
      <c r="B39090" s="1">
        <v>44607</v>
      </c>
      <c r="C39090" t="s">
        <v>303</v>
      </c>
      <c r="D39090" s="2">
        <v>0.25</v>
      </c>
      <c r="E39090" t="s">
        <v>176</v>
      </c>
      <c r="F39090">
        <v>40</v>
      </c>
      <c r="G39090">
        <v>5.5</v>
      </c>
      <c r="H39090" t="s">
        <v>177</v>
      </c>
      <c r="I39090" t="s">
        <v>102</v>
      </c>
      <c r="J39090" t="s">
        <v>89</v>
      </c>
      <c r="K39090" t="s">
        <v>35</v>
      </c>
      <c r="L39090" t="s">
        <v>49</v>
      </c>
      <c r="M39090" t="s">
        <v>37</v>
      </c>
      <c r="N39090" t="s">
        <v>59</v>
      </c>
      <c r="O39090" t="s">
        <v>50</v>
      </c>
      <c r="P39090" t="s">
        <v>40</v>
      </c>
      <c r="Q39090" t="s">
        <v>41</v>
      </c>
      <c r="R39090">
        <v>3</v>
      </c>
      <c r="S39090">
        <v>0</v>
      </c>
      <c r="T39090">
        <v>1</v>
      </c>
      <c r="U39090">
        <v>0</v>
      </c>
      <c r="V39090">
        <v>2</v>
      </c>
      <c r="W39090">
        <v>0</v>
      </c>
      <c r="X39090">
        <v>1</v>
      </c>
      <c r="Y39090">
        <v>2</v>
      </c>
      <c r="Z39090">
        <v>-16.026569420000001</v>
      </c>
      <c r="AA39090">
        <v>-47.979195769999997</v>
      </c>
      <c r="AB39090" t="s">
        <v>178</v>
      </c>
      <c r="AC39090" t="s">
        <v>179</v>
      </c>
      <c r="AD39090" t="s">
        <v>711</v>
      </c>
    </row>
    <row r="39091" spans="1:30" x14ac:dyDescent="0.25">
      <c r="A39091">
        <v>458505</v>
      </c>
      <c r="B39091" s="1">
        <v>44738</v>
      </c>
      <c r="C39091" t="s">
        <v>142</v>
      </c>
      <c r="D39091" s="2">
        <v>0.89583333333333337</v>
      </c>
      <c r="E39091" t="s">
        <v>553</v>
      </c>
      <c r="F39091">
        <v>364</v>
      </c>
      <c r="G39091">
        <v>1064</v>
      </c>
      <c r="H39091" t="s">
        <v>554</v>
      </c>
      <c r="I39091" t="s">
        <v>157</v>
      </c>
      <c r="J39091" t="s">
        <v>34</v>
      </c>
      <c r="K39091" t="s">
        <v>35</v>
      </c>
      <c r="L39091" t="s">
        <v>36</v>
      </c>
      <c r="M39091" t="s">
        <v>84</v>
      </c>
      <c r="N39091" t="s">
        <v>59</v>
      </c>
      <c r="O39091" t="s">
        <v>39</v>
      </c>
      <c r="P39091" t="s">
        <v>40</v>
      </c>
      <c r="Q39091" t="s">
        <v>52</v>
      </c>
      <c r="R39091">
        <v>4</v>
      </c>
      <c r="S39091">
        <v>0</v>
      </c>
      <c r="T39091">
        <v>3</v>
      </c>
      <c r="U39091">
        <v>1</v>
      </c>
      <c r="V39091">
        <v>0</v>
      </c>
      <c r="W39091">
        <v>0</v>
      </c>
      <c r="X39091">
        <v>4</v>
      </c>
      <c r="Y39091">
        <v>1</v>
      </c>
      <c r="Z39091">
        <v>-9.7679093300000002</v>
      </c>
      <c r="AA39091">
        <v>-66.585876189999993</v>
      </c>
      <c r="AB39091" t="s">
        <v>555</v>
      </c>
      <c r="AC39091" t="s">
        <v>556</v>
      </c>
      <c r="AD39091" t="s">
        <v>1902</v>
      </c>
    </row>
    <row r="39092" spans="1:30" x14ac:dyDescent="0.25">
      <c r="A39092">
        <v>458506</v>
      </c>
      <c r="B39092" s="1">
        <v>44740</v>
      </c>
      <c r="C39092" t="s">
        <v>303</v>
      </c>
      <c r="D39092" s="2">
        <v>0.625</v>
      </c>
      <c r="E39092" t="s">
        <v>91</v>
      </c>
      <c r="F39092">
        <v>280</v>
      </c>
      <c r="G39092">
        <v>21.9</v>
      </c>
      <c r="H39092" t="s">
        <v>610</v>
      </c>
      <c r="I39092" t="s">
        <v>82</v>
      </c>
      <c r="J39092" t="s">
        <v>75</v>
      </c>
      <c r="K39092" t="s">
        <v>35</v>
      </c>
      <c r="L39092" t="s">
        <v>49</v>
      </c>
      <c r="M39092" t="s">
        <v>37</v>
      </c>
      <c r="N39092" t="s">
        <v>59</v>
      </c>
      <c r="O39092" t="s">
        <v>39</v>
      </c>
      <c r="P39092" t="s">
        <v>40</v>
      </c>
      <c r="Q39092" t="s">
        <v>52</v>
      </c>
      <c r="R39092">
        <v>1</v>
      </c>
      <c r="S39092">
        <v>0</v>
      </c>
      <c r="T39092">
        <v>1</v>
      </c>
      <c r="U39092">
        <v>0</v>
      </c>
      <c r="V39092">
        <v>0</v>
      </c>
      <c r="W39092">
        <v>0</v>
      </c>
      <c r="X39092">
        <v>1</v>
      </c>
      <c r="Y39092">
        <v>1</v>
      </c>
      <c r="Z39092">
        <v>-26.37043169</v>
      </c>
      <c r="AA39092">
        <v>-48.692196019999997</v>
      </c>
      <c r="AB39092" t="s">
        <v>94</v>
      </c>
      <c r="AC39092" t="s">
        <v>170</v>
      </c>
      <c r="AD39092" t="s">
        <v>1089</v>
      </c>
    </row>
    <row r="39093" spans="1:30" x14ac:dyDescent="0.25">
      <c r="A39093">
        <v>458508</v>
      </c>
      <c r="B39093" s="1">
        <v>44740</v>
      </c>
      <c r="C39093" t="s">
        <v>303</v>
      </c>
      <c r="D39093" s="2">
        <v>0.60416666666666663</v>
      </c>
      <c r="E39093" t="s">
        <v>135</v>
      </c>
      <c r="F39093">
        <v>381</v>
      </c>
      <c r="G39093">
        <v>14</v>
      </c>
      <c r="H39093" t="s">
        <v>872</v>
      </c>
      <c r="I39093" t="s">
        <v>93</v>
      </c>
      <c r="J39093" t="s">
        <v>89</v>
      </c>
      <c r="K39093" t="s">
        <v>76</v>
      </c>
      <c r="L39093" t="s">
        <v>49</v>
      </c>
      <c r="M39093" t="s">
        <v>37</v>
      </c>
      <c r="N39093" t="s">
        <v>59</v>
      </c>
      <c r="O39093" t="s">
        <v>50</v>
      </c>
      <c r="P39093" t="s">
        <v>40</v>
      </c>
      <c r="Q39093" t="s">
        <v>41</v>
      </c>
      <c r="R39093">
        <v>1</v>
      </c>
      <c r="S39093">
        <v>0</v>
      </c>
      <c r="T39093">
        <v>0</v>
      </c>
      <c r="U39093">
        <v>0</v>
      </c>
      <c r="V39093">
        <v>1</v>
      </c>
      <c r="W39093">
        <v>0</v>
      </c>
      <c r="X39093">
        <v>0</v>
      </c>
      <c r="Y39093">
        <v>1</v>
      </c>
      <c r="Z39093">
        <v>-22.941120829999999</v>
      </c>
      <c r="AA39093">
        <v>-46.474495330000003</v>
      </c>
      <c r="AB39093" t="s">
        <v>139</v>
      </c>
      <c r="AC39093" t="s">
        <v>386</v>
      </c>
      <c r="AD39093" t="s">
        <v>387</v>
      </c>
    </row>
    <row r="39094" spans="1:30" x14ac:dyDescent="0.25">
      <c r="A39094">
        <v>458510</v>
      </c>
      <c r="B39094" s="1">
        <v>44601</v>
      </c>
      <c r="C39094" t="s">
        <v>416</v>
      </c>
      <c r="D39094" s="2">
        <v>0.29166666666666669</v>
      </c>
      <c r="E39094" t="s">
        <v>176</v>
      </c>
      <c r="F39094">
        <v>60</v>
      </c>
      <c r="G39094">
        <v>2.2999999999999998</v>
      </c>
      <c r="H39094" t="s">
        <v>177</v>
      </c>
      <c r="I39094" t="s">
        <v>93</v>
      </c>
      <c r="J39094" t="s">
        <v>47</v>
      </c>
      <c r="K39094" t="s">
        <v>35</v>
      </c>
      <c r="L39094" t="s">
        <v>49</v>
      </c>
      <c r="M39094" t="s">
        <v>37</v>
      </c>
      <c r="N39094" t="s">
        <v>59</v>
      </c>
      <c r="O39094" t="s">
        <v>50</v>
      </c>
      <c r="P39094" t="s">
        <v>40</v>
      </c>
      <c r="Q39094" t="s">
        <v>41</v>
      </c>
      <c r="R39094">
        <v>1</v>
      </c>
      <c r="S39094">
        <v>0</v>
      </c>
      <c r="T39094">
        <v>1</v>
      </c>
      <c r="U39094">
        <v>0</v>
      </c>
      <c r="V39094">
        <v>0</v>
      </c>
      <c r="W39094">
        <v>0</v>
      </c>
      <c r="X39094">
        <v>1</v>
      </c>
      <c r="Y39094">
        <v>1</v>
      </c>
      <c r="Z39094">
        <v>-15.887383</v>
      </c>
      <c r="AA39094">
        <v>-48.077987999999998</v>
      </c>
      <c r="AB39094" t="s">
        <v>178</v>
      </c>
      <c r="AC39094" t="s">
        <v>179</v>
      </c>
      <c r="AD39094" t="s">
        <v>180</v>
      </c>
    </row>
    <row r="39095" spans="1:30" x14ac:dyDescent="0.25">
      <c r="A39095">
        <v>458511</v>
      </c>
      <c r="B39095" s="1">
        <v>44740</v>
      </c>
      <c r="C39095" t="s">
        <v>303</v>
      </c>
      <c r="D39095" s="2">
        <v>0.63888888888888884</v>
      </c>
      <c r="E39095" t="s">
        <v>45</v>
      </c>
      <c r="F39095">
        <v>376</v>
      </c>
      <c r="G39095">
        <v>174.5</v>
      </c>
      <c r="H39095" t="s">
        <v>979</v>
      </c>
      <c r="I39095" t="s">
        <v>66</v>
      </c>
      <c r="J39095" t="s">
        <v>34</v>
      </c>
      <c r="K39095" t="s">
        <v>35</v>
      </c>
      <c r="L39095" t="s">
        <v>49</v>
      </c>
      <c r="M39095" t="s">
        <v>84</v>
      </c>
      <c r="N39095" t="s">
        <v>59</v>
      </c>
      <c r="O39095" t="s">
        <v>138</v>
      </c>
      <c r="P39095" t="s">
        <v>40</v>
      </c>
      <c r="Q39095" t="s">
        <v>41</v>
      </c>
      <c r="R39095">
        <v>3</v>
      </c>
      <c r="S39095">
        <v>0</v>
      </c>
      <c r="T39095">
        <v>1</v>
      </c>
      <c r="U39095">
        <v>0</v>
      </c>
      <c r="V39095">
        <v>2</v>
      </c>
      <c r="W39095">
        <v>0</v>
      </c>
      <c r="X39095">
        <v>1</v>
      </c>
      <c r="Y39095">
        <v>2</v>
      </c>
      <c r="Z39095">
        <v>-23.41430102</v>
      </c>
      <c r="AA39095">
        <v>-51.94984299</v>
      </c>
      <c r="AB39095" t="s">
        <v>53</v>
      </c>
      <c r="AC39095" t="s">
        <v>591</v>
      </c>
      <c r="AD39095" t="s">
        <v>980</v>
      </c>
    </row>
    <row r="39096" spans="1:30" x14ac:dyDescent="0.25">
      <c r="A39096">
        <v>458512</v>
      </c>
      <c r="B39096" s="1">
        <v>44740</v>
      </c>
      <c r="C39096" t="s">
        <v>303</v>
      </c>
      <c r="D39096" s="2">
        <v>0.60347222222222219</v>
      </c>
      <c r="E39096" t="s">
        <v>110</v>
      </c>
      <c r="F39096">
        <v>428</v>
      </c>
      <c r="G39096">
        <v>188</v>
      </c>
      <c r="H39096" t="s">
        <v>1074</v>
      </c>
      <c r="I39096" t="s">
        <v>2551</v>
      </c>
      <c r="J39096" t="s">
        <v>34</v>
      </c>
      <c r="K39096" t="s">
        <v>35</v>
      </c>
      <c r="L39096" t="s">
        <v>49</v>
      </c>
      <c r="M39096" t="s">
        <v>37</v>
      </c>
      <c r="N39096" t="s">
        <v>59</v>
      </c>
      <c r="O39096" t="s">
        <v>50</v>
      </c>
      <c r="P39096" t="s">
        <v>173</v>
      </c>
      <c r="Q39096" t="s">
        <v>41</v>
      </c>
      <c r="R39096">
        <v>2</v>
      </c>
      <c r="S39096">
        <v>0</v>
      </c>
      <c r="T39096">
        <v>1</v>
      </c>
      <c r="U39096">
        <v>0</v>
      </c>
      <c r="V39096">
        <v>1</v>
      </c>
      <c r="W39096">
        <v>0</v>
      </c>
      <c r="X39096">
        <v>1</v>
      </c>
      <c r="Y39096">
        <v>2</v>
      </c>
      <c r="Z39096">
        <v>-9.3640059600000001</v>
      </c>
      <c r="AA39096">
        <v>-40.482668080000003</v>
      </c>
      <c r="AB39096" t="s">
        <v>237</v>
      </c>
      <c r="AC39096" t="s">
        <v>1033</v>
      </c>
      <c r="AD39096" t="s">
        <v>1034</v>
      </c>
    </row>
    <row r="39097" spans="1:30" x14ac:dyDescent="0.25">
      <c r="A39097">
        <v>458514</v>
      </c>
      <c r="B39097" s="1">
        <v>44740</v>
      </c>
      <c r="C39097" t="s">
        <v>303</v>
      </c>
      <c r="D39097" s="2">
        <v>0.59722222222222221</v>
      </c>
      <c r="E39097" t="s">
        <v>231</v>
      </c>
      <c r="F39097">
        <v>174</v>
      </c>
      <c r="G39097">
        <v>500</v>
      </c>
      <c r="H39097" t="s">
        <v>232</v>
      </c>
      <c r="I39097" t="s">
        <v>229</v>
      </c>
      <c r="J39097" t="s">
        <v>89</v>
      </c>
      <c r="K39097" t="s">
        <v>35</v>
      </c>
      <c r="L39097" t="s">
        <v>49</v>
      </c>
      <c r="M39097" t="s">
        <v>37</v>
      </c>
      <c r="N39097" t="s">
        <v>59</v>
      </c>
      <c r="O39097" t="s">
        <v>50</v>
      </c>
      <c r="P39097" t="s">
        <v>51</v>
      </c>
      <c r="Q39097" t="s">
        <v>41</v>
      </c>
      <c r="R39097">
        <v>2</v>
      </c>
      <c r="S39097">
        <v>0</v>
      </c>
      <c r="T39097">
        <v>1</v>
      </c>
      <c r="U39097">
        <v>0</v>
      </c>
      <c r="V39097">
        <v>1</v>
      </c>
      <c r="W39097">
        <v>0</v>
      </c>
      <c r="X39097">
        <v>1</v>
      </c>
      <c r="Y39097">
        <v>2</v>
      </c>
      <c r="Z39097">
        <v>2.7873760000000001</v>
      </c>
      <c r="AA39097">
        <v>-60.699523999999997</v>
      </c>
      <c r="AB39097" t="s">
        <v>233</v>
      </c>
      <c r="AC39097" t="s">
        <v>234</v>
      </c>
      <c r="AD39097" t="s">
        <v>235</v>
      </c>
    </row>
    <row r="39098" spans="1:30" x14ac:dyDescent="0.25">
      <c r="A39098">
        <v>458516</v>
      </c>
      <c r="B39098" s="1">
        <v>44740</v>
      </c>
      <c r="C39098" t="s">
        <v>303</v>
      </c>
      <c r="D39098" s="2">
        <v>0.66666666666666663</v>
      </c>
      <c r="E39098" t="s">
        <v>72</v>
      </c>
      <c r="F39098">
        <v>381</v>
      </c>
      <c r="G39098">
        <v>510</v>
      </c>
      <c r="H39098" t="s">
        <v>1539</v>
      </c>
      <c r="I39098" t="s">
        <v>33</v>
      </c>
      <c r="J39098" t="s">
        <v>34</v>
      </c>
      <c r="K39098" t="s">
        <v>35</v>
      </c>
      <c r="L39098" t="s">
        <v>49</v>
      </c>
      <c r="M39098" t="s">
        <v>37</v>
      </c>
      <c r="N39098" t="s">
        <v>59</v>
      </c>
      <c r="O39098" t="s">
        <v>39</v>
      </c>
      <c r="P39098" t="s">
        <v>40</v>
      </c>
      <c r="Q39098" t="s">
        <v>41</v>
      </c>
      <c r="R39098">
        <v>2</v>
      </c>
      <c r="S39098">
        <v>0</v>
      </c>
      <c r="T39098">
        <v>1</v>
      </c>
      <c r="U39098">
        <v>0</v>
      </c>
      <c r="V39098">
        <v>1</v>
      </c>
      <c r="W39098">
        <v>0</v>
      </c>
      <c r="X39098">
        <v>1</v>
      </c>
      <c r="Y39098">
        <v>2</v>
      </c>
      <c r="Z39098">
        <v>-20.07738209</v>
      </c>
      <c r="AA39098">
        <v>-44.304344880000002</v>
      </c>
      <c r="AB39098" t="s">
        <v>77</v>
      </c>
      <c r="AC39098" t="s">
        <v>326</v>
      </c>
      <c r="AD39098" t="s">
        <v>327</v>
      </c>
    </row>
    <row r="39099" spans="1:30" x14ac:dyDescent="0.25">
      <c r="A39099">
        <v>458517</v>
      </c>
      <c r="B39099" s="1">
        <v>44740</v>
      </c>
      <c r="C39099" t="s">
        <v>303</v>
      </c>
      <c r="D39099" s="2">
        <v>0.65277777777777779</v>
      </c>
      <c r="E39099" t="s">
        <v>207</v>
      </c>
      <c r="F39099">
        <v>262</v>
      </c>
      <c r="G39099">
        <v>103.8</v>
      </c>
      <c r="H39099" t="s">
        <v>1732</v>
      </c>
      <c r="I39099" t="s">
        <v>33</v>
      </c>
      <c r="J39099" t="s">
        <v>34</v>
      </c>
      <c r="K39099" t="s">
        <v>35</v>
      </c>
      <c r="L39099" t="s">
        <v>49</v>
      </c>
      <c r="M39099" t="s">
        <v>37</v>
      </c>
      <c r="N39099" t="s">
        <v>169</v>
      </c>
      <c r="O39099" t="s">
        <v>39</v>
      </c>
      <c r="P39099" t="s">
        <v>51</v>
      </c>
      <c r="Q39099" t="s">
        <v>41</v>
      </c>
      <c r="R39099">
        <v>2</v>
      </c>
      <c r="S39099">
        <v>0</v>
      </c>
      <c r="T39099">
        <v>0</v>
      </c>
      <c r="U39099">
        <v>1</v>
      </c>
      <c r="V39099">
        <v>0</v>
      </c>
      <c r="W39099">
        <v>1</v>
      </c>
      <c r="X39099">
        <v>1</v>
      </c>
      <c r="Y39099">
        <v>2</v>
      </c>
      <c r="Z39099">
        <v>-20.33494649</v>
      </c>
      <c r="AA39099">
        <v>-41.128523889999997</v>
      </c>
      <c r="AB39099" t="s">
        <v>210</v>
      </c>
      <c r="AC39099" t="s">
        <v>313</v>
      </c>
      <c r="AD39099" t="s">
        <v>314</v>
      </c>
    </row>
    <row r="39100" spans="1:30" x14ac:dyDescent="0.25">
      <c r="A39100">
        <v>458520</v>
      </c>
      <c r="B39100" s="1">
        <v>44740</v>
      </c>
      <c r="C39100" t="s">
        <v>303</v>
      </c>
      <c r="D39100" s="2">
        <v>0.67500000000000004</v>
      </c>
      <c r="E39100" t="s">
        <v>72</v>
      </c>
      <c r="F39100">
        <v>153</v>
      </c>
      <c r="G39100">
        <v>148</v>
      </c>
      <c r="H39100" t="s">
        <v>869</v>
      </c>
      <c r="I39100" t="s">
        <v>244</v>
      </c>
      <c r="J39100" t="s">
        <v>137</v>
      </c>
      <c r="K39100" t="s">
        <v>35</v>
      </c>
      <c r="L39100" t="s">
        <v>49</v>
      </c>
      <c r="M39100" t="s">
        <v>37</v>
      </c>
      <c r="N39100" t="s">
        <v>59</v>
      </c>
      <c r="O39100" t="s">
        <v>39</v>
      </c>
      <c r="P39100" t="s">
        <v>40</v>
      </c>
      <c r="Q39100" t="s">
        <v>52</v>
      </c>
      <c r="R39100">
        <v>6</v>
      </c>
      <c r="S39100">
        <v>0</v>
      </c>
      <c r="T39100">
        <v>4</v>
      </c>
      <c r="U39100">
        <v>0</v>
      </c>
      <c r="V39100">
        <v>2</v>
      </c>
      <c r="W39100">
        <v>0</v>
      </c>
      <c r="X39100">
        <v>4</v>
      </c>
      <c r="Y39100">
        <v>2</v>
      </c>
      <c r="Z39100">
        <v>-19.632841169999999</v>
      </c>
      <c r="AA39100">
        <v>-48.851209750000002</v>
      </c>
      <c r="AB39100" t="s">
        <v>77</v>
      </c>
      <c r="AC39100" t="s">
        <v>300</v>
      </c>
      <c r="AD39100" t="s">
        <v>820</v>
      </c>
    </row>
    <row r="39101" spans="1:30" x14ac:dyDescent="0.25">
      <c r="A39101">
        <v>458521</v>
      </c>
      <c r="B39101" s="1">
        <v>44740</v>
      </c>
      <c r="C39101" t="s">
        <v>303</v>
      </c>
      <c r="D39101" s="2">
        <v>0.6875</v>
      </c>
      <c r="E39101" t="s">
        <v>72</v>
      </c>
      <c r="F39101">
        <v>40</v>
      </c>
      <c r="G39101">
        <v>448</v>
      </c>
      <c r="H39101" t="s">
        <v>88</v>
      </c>
      <c r="I39101" t="s">
        <v>125</v>
      </c>
      <c r="J39101" t="s">
        <v>209</v>
      </c>
      <c r="K39101" t="s">
        <v>35</v>
      </c>
      <c r="L39101" t="s">
        <v>49</v>
      </c>
      <c r="M39101" t="s">
        <v>37</v>
      </c>
      <c r="N39101" t="s">
        <v>59</v>
      </c>
      <c r="O39101" t="s">
        <v>39</v>
      </c>
      <c r="P39101" t="s">
        <v>173</v>
      </c>
      <c r="Q39101" t="s">
        <v>52</v>
      </c>
      <c r="R39101">
        <v>1</v>
      </c>
      <c r="S39101">
        <v>0</v>
      </c>
      <c r="T39101">
        <v>1</v>
      </c>
      <c r="U39101">
        <v>0</v>
      </c>
      <c r="V39101">
        <v>0</v>
      </c>
      <c r="W39101">
        <v>0</v>
      </c>
      <c r="X39101">
        <v>1</v>
      </c>
      <c r="Y39101">
        <v>1</v>
      </c>
      <c r="Z39101">
        <v>-19.300865999999999</v>
      </c>
      <c r="AA39101">
        <v>-44.376823000000002</v>
      </c>
      <c r="AB39101" t="s">
        <v>77</v>
      </c>
      <c r="AC39101" t="s">
        <v>78</v>
      </c>
      <c r="AD39101" t="s">
        <v>79</v>
      </c>
    </row>
    <row r="39102" spans="1:30" x14ac:dyDescent="0.25">
      <c r="A39102">
        <v>458522</v>
      </c>
      <c r="B39102" s="1">
        <v>44740</v>
      </c>
      <c r="C39102" t="s">
        <v>303</v>
      </c>
      <c r="D39102" s="2">
        <v>0.63888888888888884</v>
      </c>
      <c r="E39102" t="s">
        <v>100</v>
      </c>
      <c r="F39102">
        <v>222</v>
      </c>
      <c r="G39102">
        <v>0</v>
      </c>
      <c r="H39102" t="s">
        <v>426</v>
      </c>
      <c r="I39102" t="s">
        <v>779</v>
      </c>
      <c r="J39102" t="s">
        <v>89</v>
      </c>
      <c r="K39102" t="s">
        <v>35</v>
      </c>
      <c r="L39102" t="s">
        <v>49</v>
      </c>
      <c r="M39102" t="s">
        <v>37</v>
      </c>
      <c r="N39102" t="s">
        <v>59</v>
      </c>
      <c r="O39102" t="s">
        <v>50</v>
      </c>
      <c r="P39102" t="s">
        <v>163</v>
      </c>
      <c r="Q39102" t="s">
        <v>41</v>
      </c>
      <c r="R39102">
        <v>2</v>
      </c>
      <c r="S39102">
        <v>0</v>
      </c>
      <c r="T39102">
        <v>0</v>
      </c>
      <c r="U39102">
        <v>1</v>
      </c>
      <c r="V39102">
        <v>1</v>
      </c>
      <c r="W39102">
        <v>0</v>
      </c>
      <c r="X39102">
        <v>1</v>
      </c>
      <c r="Y39102">
        <v>2</v>
      </c>
      <c r="Z39102">
        <v>-3.7367737000000001</v>
      </c>
      <c r="AA39102">
        <v>-38.569229999999997</v>
      </c>
      <c r="AB39102" t="s">
        <v>85</v>
      </c>
      <c r="AC39102" t="s">
        <v>428</v>
      </c>
      <c r="AD39102" t="s">
        <v>1020</v>
      </c>
    </row>
    <row r="39103" spans="1:30" x14ac:dyDescent="0.25">
      <c r="A39103">
        <v>458523</v>
      </c>
      <c r="B39103" s="1">
        <v>44740</v>
      </c>
      <c r="C39103" t="s">
        <v>303</v>
      </c>
      <c r="D39103" s="2">
        <v>0.625</v>
      </c>
      <c r="E39103" t="s">
        <v>64</v>
      </c>
      <c r="F39103">
        <v>393</v>
      </c>
      <c r="G39103">
        <v>132</v>
      </c>
      <c r="H39103" t="s">
        <v>1185</v>
      </c>
      <c r="I39103" t="s">
        <v>2550</v>
      </c>
      <c r="J39103" t="s">
        <v>137</v>
      </c>
      <c r="K39103" t="s">
        <v>35</v>
      </c>
      <c r="L39103" t="s">
        <v>49</v>
      </c>
      <c r="M39103" t="s">
        <v>37</v>
      </c>
      <c r="N39103" t="s">
        <v>59</v>
      </c>
      <c r="O39103" t="s">
        <v>39</v>
      </c>
      <c r="P39103" t="s">
        <v>40</v>
      </c>
      <c r="Q39103" t="s">
        <v>41</v>
      </c>
      <c r="R39103">
        <v>2</v>
      </c>
      <c r="S39103">
        <v>0</v>
      </c>
      <c r="T39103">
        <v>0</v>
      </c>
      <c r="U39103">
        <v>1</v>
      </c>
      <c r="V39103">
        <v>1</v>
      </c>
      <c r="W39103">
        <v>0</v>
      </c>
      <c r="X39103">
        <v>1</v>
      </c>
      <c r="Y39103">
        <v>2</v>
      </c>
      <c r="Z39103">
        <v>-21.97476198</v>
      </c>
      <c r="AA39103">
        <v>-42.884186739999997</v>
      </c>
      <c r="AB39103" t="s">
        <v>69</v>
      </c>
      <c r="AC39103" t="s">
        <v>1071</v>
      </c>
      <c r="AD39103" t="s">
        <v>1186</v>
      </c>
    </row>
    <row r="39104" spans="1:30" x14ac:dyDescent="0.25">
      <c r="A39104">
        <v>458524</v>
      </c>
      <c r="B39104" s="1">
        <v>44740</v>
      </c>
      <c r="C39104" t="s">
        <v>303</v>
      </c>
      <c r="D39104" s="2">
        <v>0.6875</v>
      </c>
      <c r="E39104" t="s">
        <v>193</v>
      </c>
      <c r="F39104">
        <v>116</v>
      </c>
      <c r="G39104">
        <v>260</v>
      </c>
      <c r="H39104" t="s">
        <v>951</v>
      </c>
      <c r="I39104" t="s">
        <v>279</v>
      </c>
      <c r="J39104" t="s">
        <v>47</v>
      </c>
      <c r="K39104" t="s">
        <v>35</v>
      </c>
      <c r="L39104" t="s">
        <v>49</v>
      </c>
      <c r="M39104" t="s">
        <v>37</v>
      </c>
      <c r="N39104" t="s">
        <v>38</v>
      </c>
      <c r="O39104" t="s">
        <v>138</v>
      </c>
      <c r="P39104" t="s">
        <v>40</v>
      </c>
      <c r="Q39104" t="s">
        <v>41</v>
      </c>
      <c r="R39104">
        <v>2</v>
      </c>
      <c r="S39104">
        <v>0</v>
      </c>
      <c r="T39104">
        <v>2</v>
      </c>
      <c r="U39104">
        <v>0</v>
      </c>
      <c r="V39104">
        <v>0</v>
      </c>
      <c r="W39104">
        <v>0</v>
      </c>
      <c r="X39104">
        <v>2</v>
      </c>
      <c r="Y39104">
        <v>1</v>
      </c>
      <c r="Z39104">
        <v>-29.879207999999998</v>
      </c>
      <c r="AA39104">
        <v>-51.180456220000003</v>
      </c>
      <c r="AB39104" t="s">
        <v>195</v>
      </c>
      <c r="AC39104" t="s">
        <v>953</v>
      </c>
      <c r="AD39104" t="s">
        <v>954</v>
      </c>
    </row>
    <row r="39105" spans="1:30" x14ac:dyDescent="0.25">
      <c r="A39105">
        <v>458532</v>
      </c>
      <c r="B39105" s="1">
        <v>44740</v>
      </c>
      <c r="C39105" t="s">
        <v>303</v>
      </c>
      <c r="D39105" s="2">
        <v>0.73888888888888893</v>
      </c>
      <c r="E39105" t="s">
        <v>72</v>
      </c>
      <c r="F39105">
        <v>381</v>
      </c>
      <c r="G39105">
        <v>357</v>
      </c>
      <c r="H39105" t="s">
        <v>1409</v>
      </c>
      <c r="I39105" t="s">
        <v>93</v>
      </c>
      <c r="J39105" t="s">
        <v>106</v>
      </c>
      <c r="K39105" t="s">
        <v>76</v>
      </c>
      <c r="L39105" t="s">
        <v>126</v>
      </c>
      <c r="M39105" t="s">
        <v>37</v>
      </c>
      <c r="N39105" t="s">
        <v>59</v>
      </c>
      <c r="O39105" t="s">
        <v>39</v>
      </c>
      <c r="P39105" t="s">
        <v>40</v>
      </c>
      <c r="Q39105" t="s">
        <v>52</v>
      </c>
      <c r="R39105">
        <v>3</v>
      </c>
      <c r="S39105">
        <v>0</v>
      </c>
      <c r="T39105">
        <v>0</v>
      </c>
      <c r="U39105">
        <v>0</v>
      </c>
      <c r="V39105">
        <v>3</v>
      </c>
      <c r="W39105">
        <v>0</v>
      </c>
      <c r="X39105">
        <v>0</v>
      </c>
      <c r="Y39105">
        <v>3</v>
      </c>
      <c r="Z39105">
        <v>-19.851753080000002</v>
      </c>
      <c r="AA39105">
        <v>-43.213709000000001</v>
      </c>
      <c r="AB39105" t="s">
        <v>77</v>
      </c>
      <c r="AC39105" t="s">
        <v>531</v>
      </c>
      <c r="AD39105" t="s">
        <v>564</v>
      </c>
    </row>
    <row r="39106" spans="1:30" x14ac:dyDescent="0.25">
      <c r="A39106">
        <v>458533</v>
      </c>
      <c r="B39106" s="1">
        <v>44740</v>
      </c>
      <c r="C39106" t="s">
        <v>303</v>
      </c>
      <c r="D39106" s="2">
        <v>0.75347222222222221</v>
      </c>
      <c r="E39106" t="s">
        <v>328</v>
      </c>
      <c r="F39106">
        <v>304</v>
      </c>
      <c r="G39106">
        <v>46.8</v>
      </c>
      <c r="H39106" t="s">
        <v>1410</v>
      </c>
      <c r="I39106" t="s">
        <v>93</v>
      </c>
      <c r="J39106" t="s">
        <v>137</v>
      </c>
      <c r="K39106" t="s">
        <v>35</v>
      </c>
      <c r="L39106" t="s">
        <v>36</v>
      </c>
      <c r="M39106" t="s">
        <v>84</v>
      </c>
      <c r="N39106" t="s">
        <v>59</v>
      </c>
      <c r="O39106" t="s">
        <v>50</v>
      </c>
      <c r="P39106" t="s">
        <v>40</v>
      </c>
      <c r="Q39106" t="s">
        <v>41</v>
      </c>
      <c r="R39106">
        <v>2</v>
      </c>
      <c r="S39106">
        <v>0</v>
      </c>
      <c r="T39106">
        <v>0</v>
      </c>
      <c r="U39106">
        <v>1</v>
      </c>
      <c r="V39106">
        <v>1</v>
      </c>
      <c r="W39106">
        <v>0</v>
      </c>
      <c r="X39106">
        <v>1</v>
      </c>
      <c r="Y39106">
        <v>2</v>
      </c>
      <c r="Z39106">
        <v>-5.2127809300000001</v>
      </c>
      <c r="AA39106">
        <v>-37.372214939999999</v>
      </c>
      <c r="AB39106" t="s">
        <v>330</v>
      </c>
      <c r="AC39106" t="s">
        <v>1120</v>
      </c>
      <c r="AD39106" t="s">
        <v>1121</v>
      </c>
    </row>
    <row r="39107" spans="1:30" x14ac:dyDescent="0.25">
      <c r="A39107">
        <v>458534</v>
      </c>
      <c r="B39107" s="1">
        <v>44740</v>
      </c>
      <c r="C39107" t="s">
        <v>303</v>
      </c>
      <c r="D39107" s="2">
        <v>0.69097222222222221</v>
      </c>
      <c r="E39107" t="s">
        <v>45</v>
      </c>
      <c r="F39107">
        <v>467</v>
      </c>
      <c r="G39107">
        <v>106.7</v>
      </c>
      <c r="H39107" t="s">
        <v>765</v>
      </c>
      <c r="I39107" t="s">
        <v>157</v>
      </c>
      <c r="J39107" t="s">
        <v>75</v>
      </c>
      <c r="K39107" t="s">
        <v>35</v>
      </c>
      <c r="L39107" t="s">
        <v>49</v>
      </c>
      <c r="M39107" t="s">
        <v>84</v>
      </c>
      <c r="N39107" t="s">
        <v>59</v>
      </c>
      <c r="O39107" t="s">
        <v>50</v>
      </c>
      <c r="P39107" t="s">
        <v>51</v>
      </c>
      <c r="Q39107" t="s">
        <v>52</v>
      </c>
      <c r="R39107">
        <v>5</v>
      </c>
      <c r="S39107">
        <v>0</v>
      </c>
      <c r="T39107">
        <v>3</v>
      </c>
      <c r="U39107">
        <v>1</v>
      </c>
      <c r="V39107">
        <v>1</v>
      </c>
      <c r="W39107">
        <v>0</v>
      </c>
      <c r="X39107">
        <v>4</v>
      </c>
      <c r="Y39107">
        <v>1</v>
      </c>
      <c r="Z39107">
        <v>-24.9177</v>
      </c>
      <c r="AA39107">
        <v>-53.483600000000003</v>
      </c>
      <c r="AB39107" t="s">
        <v>53</v>
      </c>
      <c r="AC39107" t="s">
        <v>283</v>
      </c>
      <c r="AD39107" t="s">
        <v>766</v>
      </c>
    </row>
    <row r="39108" spans="1:30" x14ac:dyDescent="0.25">
      <c r="A39108">
        <v>458535</v>
      </c>
      <c r="B39108" s="1">
        <v>44740</v>
      </c>
      <c r="C39108" t="s">
        <v>303</v>
      </c>
      <c r="D39108" s="2">
        <v>0.70833333333333337</v>
      </c>
      <c r="E39108" t="s">
        <v>104</v>
      </c>
      <c r="F39108">
        <v>364</v>
      </c>
      <c r="G39108">
        <v>0.7</v>
      </c>
      <c r="H39108" t="s">
        <v>821</v>
      </c>
      <c r="I39108" t="s">
        <v>2550</v>
      </c>
      <c r="J39108" t="s">
        <v>137</v>
      </c>
      <c r="K39108" t="s">
        <v>35</v>
      </c>
      <c r="L39108" t="s">
        <v>49</v>
      </c>
      <c r="M39108" t="s">
        <v>84</v>
      </c>
      <c r="N39108" t="s">
        <v>59</v>
      </c>
      <c r="O39108" t="s">
        <v>50</v>
      </c>
      <c r="P39108" t="s">
        <v>60</v>
      </c>
      <c r="Q39108" t="s">
        <v>41</v>
      </c>
      <c r="R39108">
        <v>2</v>
      </c>
      <c r="S39108">
        <v>0</v>
      </c>
      <c r="T39108">
        <v>2</v>
      </c>
      <c r="U39108">
        <v>0</v>
      </c>
      <c r="V39108">
        <v>0</v>
      </c>
      <c r="W39108">
        <v>0</v>
      </c>
      <c r="X39108">
        <v>2</v>
      </c>
      <c r="Y39108">
        <v>2</v>
      </c>
      <c r="Z39108">
        <v>-17.313586170000001</v>
      </c>
      <c r="AA39108">
        <v>-53.216949589999999</v>
      </c>
      <c r="AB39108" t="s">
        <v>107</v>
      </c>
      <c r="AC39108" t="s">
        <v>664</v>
      </c>
      <c r="AD39108" t="s">
        <v>822</v>
      </c>
    </row>
    <row r="39109" spans="1:30" x14ac:dyDescent="0.25">
      <c r="A39109">
        <v>458537</v>
      </c>
      <c r="B39109" s="1">
        <v>44740</v>
      </c>
      <c r="C39109" t="s">
        <v>303</v>
      </c>
      <c r="D39109" s="2">
        <v>0.70833333333333337</v>
      </c>
      <c r="E39109" t="s">
        <v>104</v>
      </c>
      <c r="F39109">
        <v>163</v>
      </c>
      <c r="G39109">
        <v>1033</v>
      </c>
      <c r="H39109" t="s">
        <v>1744</v>
      </c>
      <c r="I39109" t="s">
        <v>229</v>
      </c>
      <c r="J39109" t="s">
        <v>462</v>
      </c>
      <c r="K39109" t="s">
        <v>35</v>
      </c>
      <c r="L39109" t="s">
        <v>49</v>
      </c>
      <c r="M39109" t="s">
        <v>84</v>
      </c>
      <c r="N39109" t="s">
        <v>59</v>
      </c>
      <c r="O39109" t="s">
        <v>39</v>
      </c>
      <c r="P39109" t="s">
        <v>40</v>
      </c>
      <c r="Q39109" t="s">
        <v>52</v>
      </c>
      <c r="R39109">
        <v>2</v>
      </c>
      <c r="S39109">
        <v>0</v>
      </c>
      <c r="T39109">
        <v>1</v>
      </c>
      <c r="U39109">
        <v>1</v>
      </c>
      <c r="V39109">
        <v>0</v>
      </c>
      <c r="W39109">
        <v>0</v>
      </c>
      <c r="X39109">
        <v>2</v>
      </c>
      <c r="Y39109">
        <v>1</v>
      </c>
      <c r="Z39109">
        <v>-10.334138919999999</v>
      </c>
      <c r="AA39109">
        <v>-55.03922841</v>
      </c>
      <c r="AB39109" t="s">
        <v>107</v>
      </c>
      <c r="AC39109" t="s">
        <v>258</v>
      </c>
      <c r="AD39109" t="s">
        <v>576</v>
      </c>
    </row>
    <row r="39110" spans="1:30" x14ac:dyDescent="0.25">
      <c r="A39110">
        <v>458538</v>
      </c>
      <c r="B39110" s="1">
        <v>44740</v>
      </c>
      <c r="C39110" t="s">
        <v>303</v>
      </c>
      <c r="D39110" s="2">
        <v>0.74305555555555558</v>
      </c>
      <c r="E39110" t="s">
        <v>91</v>
      </c>
      <c r="F39110">
        <v>101</v>
      </c>
      <c r="G39110">
        <v>49.7</v>
      </c>
      <c r="H39110" t="s">
        <v>417</v>
      </c>
      <c r="I39110" t="s">
        <v>2551</v>
      </c>
      <c r="J39110" t="s">
        <v>34</v>
      </c>
      <c r="K39110" t="s">
        <v>35</v>
      </c>
      <c r="L39110" t="s">
        <v>126</v>
      </c>
      <c r="M39110" t="s">
        <v>84</v>
      </c>
      <c r="N39110" t="s">
        <v>59</v>
      </c>
      <c r="O39110" t="s">
        <v>138</v>
      </c>
      <c r="P39110" t="s">
        <v>60</v>
      </c>
      <c r="Q39110" t="s">
        <v>52</v>
      </c>
      <c r="R39110">
        <v>3</v>
      </c>
      <c r="S39110">
        <v>0</v>
      </c>
      <c r="T39110">
        <v>1</v>
      </c>
      <c r="U39110">
        <v>0</v>
      </c>
      <c r="V39110">
        <v>2</v>
      </c>
      <c r="W39110">
        <v>0</v>
      </c>
      <c r="X39110">
        <v>1</v>
      </c>
      <c r="Y39110">
        <v>3</v>
      </c>
      <c r="Z39110">
        <v>-26.36479799</v>
      </c>
      <c r="AA39110">
        <v>-48.858787980000002</v>
      </c>
      <c r="AB39110" t="s">
        <v>94</v>
      </c>
      <c r="AC39110" t="s">
        <v>170</v>
      </c>
      <c r="AD39110" t="s">
        <v>418</v>
      </c>
    </row>
    <row r="39111" spans="1:30" x14ac:dyDescent="0.25">
      <c r="A39111">
        <v>458539</v>
      </c>
      <c r="B39111" s="1">
        <v>44740</v>
      </c>
      <c r="C39111" t="s">
        <v>303</v>
      </c>
      <c r="D39111" s="2">
        <v>0.75694444444444442</v>
      </c>
      <c r="E39111" t="s">
        <v>31</v>
      </c>
      <c r="F39111">
        <v>343</v>
      </c>
      <c r="G39111">
        <v>32</v>
      </c>
      <c r="H39111" t="s">
        <v>848</v>
      </c>
      <c r="I39111" t="s">
        <v>513</v>
      </c>
      <c r="J39111" t="s">
        <v>713</v>
      </c>
      <c r="K39111" t="s">
        <v>35</v>
      </c>
      <c r="L39111" t="s">
        <v>36</v>
      </c>
      <c r="M39111" t="s">
        <v>84</v>
      </c>
      <c r="N39111" t="s">
        <v>59</v>
      </c>
      <c r="O39111" t="s">
        <v>39</v>
      </c>
      <c r="P39111" t="s">
        <v>40</v>
      </c>
      <c r="Q39111" t="s">
        <v>52</v>
      </c>
      <c r="R39111">
        <v>1</v>
      </c>
      <c r="S39111">
        <v>0</v>
      </c>
      <c r="T39111">
        <v>1</v>
      </c>
      <c r="U39111">
        <v>0</v>
      </c>
      <c r="V39111">
        <v>0</v>
      </c>
      <c r="W39111">
        <v>0</v>
      </c>
      <c r="X39111">
        <v>1</v>
      </c>
      <c r="Y39111">
        <v>1</v>
      </c>
      <c r="Z39111">
        <v>-3.088095</v>
      </c>
      <c r="AA39111">
        <v>-41.780200999999998</v>
      </c>
      <c r="AB39111" t="s">
        <v>42</v>
      </c>
      <c r="AC39111" t="s">
        <v>850</v>
      </c>
      <c r="AD39111" t="s">
        <v>851</v>
      </c>
    </row>
    <row r="39112" spans="1:30" x14ac:dyDescent="0.25">
      <c r="A39112">
        <v>458540</v>
      </c>
      <c r="B39112" s="1">
        <v>44740</v>
      </c>
      <c r="C39112" t="s">
        <v>303</v>
      </c>
      <c r="D39112" s="2">
        <v>0.75</v>
      </c>
      <c r="E39112" t="s">
        <v>207</v>
      </c>
      <c r="F39112">
        <v>101</v>
      </c>
      <c r="G39112">
        <v>270</v>
      </c>
      <c r="H39112" t="s">
        <v>208</v>
      </c>
      <c r="I39112" t="s">
        <v>728</v>
      </c>
      <c r="J39112" t="s">
        <v>209</v>
      </c>
      <c r="K39112" t="s">
        <v>35</v>
      </c>
      <c r="L39112" t="s">
        <v>36</v>
      </c>
      <c r="M39112" t="s">
        <v>37</v>
      </c>
      <c r="N39112" t="s">
        <v>59</v>
      </c>
      <c r="O39112" t="s">
        <v>138</v>
      </c>
      <c r="P39112" t="s">
        <v>40</v>
      </c>
      <c r="Q39112" t="s">
        <v>41</v>
      </c>
      <c r="R39112">
        <v>1</v>
      </c>
      <c r="S39112">
        <v>0</v>
      </c>
      <c r="T39112">
        <v>1</v>
      </c>
      <c r="U39112">
        <v>0</v>
      </c>
      <c r="V39112">
        <v>0</v>
      </c>
      <c r="W39112">
        <v>0</v>
      </c>
      <c r="X39112">
        <v>1</v>
      </c>
      <c r="Y39112">
        <v>1</v>
      </c>
      <c r="Z39112">
        <v>-20.226620560000001</v>
      </c>
      <c r="AA39112">
        <v>-40.270750880000001</v>
      </c>
      <c r="AB39112" t="s">
        <v>210</v>
      </c>
      <c r="AC39112" t="s">
        <v>211</v>
      </c>
      <c r="AD39112" t="s">
        <v>212</v>
      </c>
    </row>
    <row r="39113" spans="1:30" x14ac:dyDescent="0.25">
      <c r="A39113">
        <v>458541</v>
      </c>
      <c r="B39113" s="1">
        <v>44740</v>
      </c>
      <c r="C39113" t="s">
        <v>303</v>
      </c>
      <c r="D39113" s="2">
        <v>0.76041666666666663</v>
      </c>
      <c r="E39113" t="s">
        <v>207</v>
      </c>
      <c r="F39113">
        <v>101</v>
      </c>
      <c r="G39113">
        <v>279.2</v>
      </c>
      <c r="H39113" t="s">
        <v>208</v>
      </c>
      <c r="I39113" t="s">
        <v>244</v>
      </c>
      <c r="J39113" t="s">
        <v>137</v>
      </c>
      <c r="K39113" t="s">
        <v>35</v>
      </c>
      <c r="L39113" t="s">
        <v>36</v>
      </c>
      <c r="M39113" t="s">
        <v>37</v>
      </c>
      <c r="N39113" t="s">
        <v>59</v>
      </c>
      <c r="O39113" t="s">
        <v>50</v>
      </c>
      <c r="P39113" t="s">
        <v>427</v>
      </c>
      <c r="Q39113" t="s">
        <v>52</v>
      </c>
      <c r="R39113">
        <v>2</v>
      </c>
      <c r="S39113">
        <v>0</v>
      </c>
      <c r="T39113">
        <v>1</v>
      </c>
      <c r="U39113">
        <v>0</v>
      </c>
      <c r="V39113">
        <v>1</v>
      </c>
      <c r="W39113">
        <v>0</v>
      </c>
      <c r="X39113">
        <v>1</v>
      </c>
      <c r="Y39113">
        <v>2</v>
      </c>
      <c r="Z39113">
        <v>-20.218122000000001</v>
      </c>
      <c r="AA39113">
        <v>-40.339325000000002</v>
      </c>
      <c r="AB39113" t="s">
        <v>210</v>
      </c>
      <c r="AC39113" t="s">
        <v>211</v>
      </c>
      <c r="AD39113" t="s">
        <v>212</v>
      </c>
    </row>
    <row r="39114" spans="1:30" x14ac:dyDescent="0.25">
      <c r="A39114">
        <v>458542</v>
      </c>
      <c r="B39114" s="1">
        <v>44740</v>
      </c>
      <c r="C39114" t="s">
        <v>303</v>
      </c>
      <c r="D39114" s="2">
        <v>0.77083333333333337</v>
      </c>
      <c r="E39114" t="s">
        <v>91</v>
      </c>
      <c r="F39114">
        <v>470</v>
      </c>
      <c r="G39114">
        <v>80</v>
      </c>
      <c r="H39114" t="s">
        <v>1322</v>
      </c>
      <c r="I39114" t="s">
        <v>93</v>
      </c>
      <c r="J39114" t="s">
        <v>137</v>
      </c>
      <c r="K39114" t="s">
        <v>35</v>
      </c>
      <c r="L39114" t="s">
        <v>36</v>
      </c>
      <c r="M39114" t="s">
        <v>84</v>
      </c>
      <c r="N39114" t="s">
        <v>59</v>
      </c>
      <c r="O39114" t="s">
        <v>39</v>
      </c>
      <c r="P39114" t="s">
        <v>40</v>
      </c>
      <c r="Q39114" t="s">
        <v>52</v>
      </c>
      <c r="R39114">
        <v>2</v>
      </c>
      <c r="S39114">
        <v>0</v>
      </c>
      <c r="T39114">
        <v>0</v>
      </c>
      <c r="U39114">
        <v>1</v>
      </c>
      <c r="V39114">
        <v>1</v>
      </c>
      <c r="W39114">
        <v>0</v>
      </c>
      <c r="X39114">
        <v>1</v>
      </c>
      <c r="Y39114">
        <v>2</v>
      </c>
      <c r="Z39114">
        <v>-26.948805</v>
      </c>
      <c r="AA39114">
        <v>-49.316096999999999</v>
      </c>
      <c r="AB39114" t="s">
        <v>94</v>
      </c>
      <c r="AC39114" t="s">
        <v>98</v>
      </c>
      <c r="AD39114" t="s">
        <v>406</v>
      </c>
    </row>
    <row r="39115" spans="1:30" x14ac:dyDescent="0.25">
      <c r="A39115">
        <v>458545</v>
      </c>
      <c r="B39115" s="1">
        <v>44740</v>
      </c>
      <c r="C39115" t="s">
        <v>303</v>
      </c>
      <c r="D39115" s="2">
        <v>0.75694444444444442</v>
      </c>
      <c r="E39115" t="s">
        <v>56</v>
      </c>
      <c r="F39115">
        <v>163</v>
      </c>
      <c r="G39115">
        <v>479</v>
      </c>
      <c r="H39115" t="s">
        <v>421</v>
      </c>
      <c r="I39115" t="s">
        <v>102</v>
      </c>
      <c r="J39115" t="s">
        <v>137</v>
      </c>
      <c r="K39115" t="s">
        <v>35</v>
      </c>
      <c r="L39115" t="s">
        <v>126</v>
      </c>
      <c r="M39115" t="s">
        <v>37</v>
      </c>
      <c r="N39115" t="s">
        <v>59</v>
      </c>
      <c r="O39115" t="s">
        <v>39</v>
      </c>
      <c r="P39115" t="s">
        <v>40</v>
      </c>
      <c r="Q39115" t="s">
        <v>52</v>
      </c>
      <c r="R39115">
        <v>3</v>
      </c>
      <c r="S39115">
        <v>0</v>
      </c>
      <c r="T39115">
        <v>1</v>
      </c>
      <c r="U39115">
        <v>0</v>
      </c>
      <c r="V39115">
        <v>2</v>
      </c>
      <c r="W39115">
        <v>0</v>
      </c>
      <c r="X39115">
        <v>1</v>
      </c>
      <c r="Y39115">
        <v>2</v>
      </c>
      <c r="Z39115">
        <v>-20.487321999999999</v>
      </c>
      <c r="AA39115">
        <v>-54.559290949999998</v>
      </c>
      <c r="AB39115" t="s">
        <v>61</v>
      </c>
      <c r="AC39115" t="s">
        <v>422</v>
      </c>
      <c r="AD39115" t="s">
        <v>423</v>
      </c>
    </row>
    <row r="39116" spans="1:30" x14ac:dyDescent="0.25">
      <c r="A39116">
        <v>458546</v>
      </c>
      <c r="B39116" s="1">
        <v>44740</v>
      </c>
      <c r="C39116" t="s">
        <v>303</v>
      </c>
      <c r="D39116" s="2">
        <v>0.79166666666666663</v>
      </c>
      <c r="E39116" t="s">
        <v>193</v>
      </c>
      <c r="F39116">
        <v>116</v>
      </c>
      <c r="G39116">
        <v>528</v>
      </c>
      <c r="H39116" t="s">
        <v>1653</v>
      </c>
      <c r="I39116" t="s">
        <v>33</v>
      </c>
      <c r="J39116" t="s">
        <v>67</v>
      </c>
      <c r="K39116" t="s">
        <v>35</v>
      </c>
      <c r="L39116" t="s">
        <v>36</v>
      </c>
      <c r="M39116" t="s">
        <v>84</v>
      </c>
      <c r="N39116" t="s">
        <v>68</v>
      </c>
      <c r="O39116" t="s">
        <v>39</v>
      </c>
      <c r="P39116" t="s">
        <v>40</v>
      </c>
      <c r="Q39116" t="s">
        <v>52</v>
      </c>
      <c r="R39116">
        <v>4</v>
      </c>
      <c r="S39116">
        <v>0</v>
      </c>
      <c r="T39116">
        <v>1</v>
      </c>
      <c r="U39116">
        <v>1</v>
      </c>
      <c r="V39116">
        <v>1</v>
      </c>
      <c r="W39116">
        <v>1</v>
      </c>
      <c r="X39116">
        <v>2</v>
      </c>
      <c r="Y39116">
        <v>3</v>
      </c>
      <c r="Z39116">
        <v>-31.750742070000001</v>
      </c>
      <c r="AA39116">
        <v>-52.418513969999999</v>
      </c>
      <c r="AB39116" t="s">
        <v>195</v>
      </c>
      <c r="AC39116" t="s">
        <v>273</v>
      </c>
      <c r="AD39116" t="s">
        <v>714</v>
      </c>
    </row>
    <row r="39117" spans="1:30" x14ac:dyDescent="0.25">
      <c r="A39117">
        <v>458547</v>
      </c>
      <c r="B39117" s="1">
        <v>44740</v>
      </c>
      <c r="C39117" t="s">
        <v>303</v>
      </c>
      <c r="D39117" s="2">
        <v>0.78472222222222221</v>
      </c>
      <c r="E39117" t="s">
        <v>91</v>
      </c>
      <c r="F39117">
        <v>101</v>
      </c>
      <c r="G39117">
        <v>43</v>
      </c>
      <c r="H39117" t="s">
        <v>417</v>
      </c>
      <c r="I39117" t="s">
        <v>451</v>
      </c>
      <c r="J39117" t="s">
        <v>75</v>
      </c>
      <c r="K39117" t="s">
        <v>35</v>
      </c>
      <c r="L39117" t="s">
        <v>36</v>
      </c>
      <c r="M39117" t="s">
        <v>37</v>
      </c>
      <c r="N39117" t="s">
        <v>38</v>
      </c>
      <c r="O39117" t="s">
        <v>50</v>
      </c>
      <c r="P39117" t="s">
        <v>40</v>
      </c>
      <c r="Q39117" t="s">
        <v>41</v>
      </c>
      <c r="R39117">
        <v>2</v>
      </c>
      <c r="S39117">
        <v>0</v>
      </c>
      <c r="T39117">
        <v>2</v>
      </c>
      <c r="U39117">
        <v>0</v>
      </c>
      <c r="V39117">
        <v>0</v>
      </c>
      <c r="W39117">
        <v>0</v>
      </c>
      <c r="X39117">
        <v>2</v>
      </c>
      <c r="Y39117">
        <v>1</v>
      </c>
      <c r="Z39117">
        <v>-26.303571059999999</v>
      </c>
      <c r="AA39117">
        <v>-48.882256089999998</v>
      </c>
      <c r="AB39117" t="s">
        <v>94</v>
      </c>
      <c r="AC39117" t="s">
        <v>170</v>
      </c>
      <c r="AD39117" t="s">
        <v>418</v>
      </c>
    </row>
    <row r="39118" spans="1:30" x14ac:dyDescent="0.25">
      <c r="A39118">
        <v>458549</v>
      </c>
      <c r="B39118" s="1">
        <v>44740</v>
      </c>
      <c r="C39118" t="s">
        <v>303</v>
      </c>
      <c r="D39118" s="2">
        <v>0.75</v>
      </c>
      <c r="E39118" t="s">
        <v>91</v>
      </c>
      <c r="F39118">
        <v>163</v>
      </c>
      <c r="G39118">
        <v>72.2</v>
      </c>
      <c r="H39118" t="s">
        <v>1040</v>
      </c>
      <c r="I39118" t="s">
        <v>2550</v>
      </c>
      <c r="J39118" t="s">
        <v>34</v>
      </c>
      <c r="K39118" t="s">
        <v>35</v>
      </c>
      <c r="L39118" t="s">
        <v>126</v>
      </c>
      <c r="M39118" t="s">
        <v>84</v>
      </c>
      <c r="N39118" t="s">
        <v>59</v>
      </c>
      <c r="O39118" t="s">
        <v>50</v>
      </c>
      <c r="P39118" t="s">
        <v>163</v>
      </c>
      <c r="Q39118" t="s">
        <v>41</v>
      </c>
      <c r="R39118">
        <v>5</v>
      </c>
      <c r="S39118">
        <v>0</v>
      </c>
      <c r="T39118">
        <v>2</v>
      </c>
      <c r="U39118">
        <v>0</v>
      </c>
      <c r="V39118">
        <v>3</v>
      </c>
      <c r="W39118">
        <v>0</v>
      </c>
      <c r="X39118">
        <v>2</v>
      </c>
      <c r="Y39118">
        <v>3</v>
      </c>
      <c r="Z39118">
        <v>-26.71758926</v>
      </c>
      <c r="AA39118">
        <v>-53.516233560000003</v>
      </c>
      <c r="AB39118" t="s">
        <v>94</v>
      </c>
      <c r="AC39118" t="s">
        <v>95</v>
      </c>
      <c r="AD39118" t="s">
        <v>96</v>
      </c>
    </row>
    <row r="39119" spans="1:30" x14ac:dyDescent="0.25">
      <c r="A39119">
        <v>458551</v>
      </c>
      <c r="B39119" s="1">
        <v>44740</v>
      </c>
      <c r="C39119" t="s">
        <v>303</v>
      </c>
      <c r="D39119" s="2">
        <v>0.78819444444444442</v>
      </c>
      <c r="E39119" t="s">
        <v>118</v>
      </c>
      <c r="F39119">
        <v>324</v>
      </c>
      <c r="G39119">
        <v>597.5</v>
      </c>
      <c r="H39119" t="s">
        <v>1265</v>
      </c>
      <c r="I39119" t="s">
        <v>93</v>
      </c>
      <c r="J39119" t="s">
        <v>34</v>
      </c>
      <c r="K39119" t="s">
        <v>35</v>
      </c>
      <c r="L39119" t="s">
        <v>36</v>
      </c>
      <c r="M39119" t="s">
        <v>37</v>
      </c>
      <c r="N39119" t="s">
        <v>59</v>
      </c>
      <c r="O39119" t="s">
        <v>50</v>
      </c>
      <c r="P39119" t="s">
        <v>51</v>
      </c>
      <c r="Q39119" t="s">
        <v>52</v>
      </c>
      <c r="R39119">
        <v>3</v>
      </c>
      <c r="S39119">
        <v>0</v>
      </c>
      <c r="T39119">
        <v>2</v>
      </c>
      <c r="U39119">
        <v>0</v>
      </c>
      <c r="V39119">
        <v>1</v>
      </c>
      <c r="W39119">
        <v>0</v>
      </c>
      <c r="X39119">
        <v>2</v>
      </c>
      <c r="Y39119">
        <v>2</v>
      </c>
      <c r="Z39119">
        <v>-12.76323595</v>
      </c>
      <c r="AA39119">
        <v>-38.42409541</v>
      </c>
      <c r="AB39119" t="s">
        <v>121</v>
      </c>
      <c r="AC39119" t="s">
        <v>122</v>
      </c>
      <c r="AD39119" t="s">
        <v>476</v>
      </c>
    </row>
    <row r="39120" spans="1:30" x14ac:dyDescent="0.25">
      <c r="A39120">
        <v>458552</v>
      </c>
      <c r="B39120" s="1">
        <v>44740</v>
      </c>
      <c r="C39120" t="s">
        <v>303</v>
      </c>
      <c r="D39120" s="2">
        <v>0.80902777777777779</v>
      </c>
      <c r="E39120" t="s">
        <v>45</v>
      </c>
      <c r="F39120">
        <v>476</v>
      </c>
      <c r="G39120">
        <v>133</v>
      </c>
      <c r="H39120" t="s">
        <v>772</v>
      </c>
      <c r="I39120" t="s">
        <v>93</v>
      </c>
      <c r="J39120" t="s">
        <v>89</v>
      </c>
      <c r="K39120" t="s">
        <v>35</v>
      </c>
      <c r="L39120" t="s">
        <v>36</v>
      </c>
      <c r="M39120" t="s">
        <v>37</v>
      </c>
      <c r="N39120" t="s">
        <v>59</v>
      </c>
      <c r="O39120" t="s">
        <v>138</v>
      </c>
      <c r="P39120" t="s">
        <v>163</v>
      </c>
      <c r="Q39120" t="s">
        <v>41</v>
      </c>
      <c r="R39120">
        <v>2</v>
      </c>
      <c r="S39120">
        <v>0</v>
      </c>
      <c r="T39120">
        <v>1</v>
      </c>
      <c r="U39120">
        <v>0</v>
      </c>
      <c r="V39120">
        <v>1</v>
      </c>
      <c r="W39120">
        <v>0</v>
      </c>
      <c r="X39120">
        <v>1</v>
      </c>
      <c r="Y39120">
        <v>2</v>
      </c>
      <c r="Z39120">
        <v>-25.469218999999999</v>
      </c>
      <c r="AA39120">
        <v>-49.254142999999999</v>
      </c>
      <c r="AB39120" t="s">
        <v>53</v>
      </c>
      <c r="AC39120" t="s">
        <v>54</v>
      </c>
      <c r="AD39120" t="s">
        <v>756</v>
      </c>
    </row>
    <row r="39121" spans="1:30" x14ac:dyDescent="0.25">
      <c r="A39121">
        <v>458553</v>
      </c>
      <c r="B39121" s="1">
        <v>44740</v>
      </c>
      <c r="C39121" t="s">
        <v>303</v>
      </c>
      <c r="D39121" s="2">
        <v>0.63541666666666663</v>
      </c>
      <c r="E39121" t="s">
        <v>193</v>
      </c>
      <c r="F39121">
        <v>392</v>
      </c>
      <c r="G39121">
        <v>266.3</v>
      </c>
      <c r="H39121" t="s">
        <v>1540</v>
      </c>
      <c r="I39121" t="s">
        <v>157</v>
      </c>
      <c r="J39121" t="s">
        <v>75</v>
      </c>
      <c r="K39121" t="s">
        <v>35</v>
      </c>
      <c r="L39121" t="s">
        <v>49</v>
      </c>
      <c r="M39121" t="s">
        <v>37</v>
      </c>
      <c r="N39121" t="s">
        <v>68</v>
      </c>
      <c r="O39121" t="s">
        <v>39</v>
      </c>
      <c r="P39121" t="s">
        <v>40</v>
      </c>
      <c r="Q39121" t="s">
        <v>52</v>
      </c>
      <c r="R39121">
        <v>1</v>
      </c>
      <c r="S39121">
        <v>0</v>
      </c>
      <c r="T39121">
        <v>1</v>
      </c>
      <c r="U39121">
        <v>0</v>
      </c>
      <c r="V39121">
        <v>0</v>
      </c>
      <c r="W39121">
        <v>0</v>
      </c>
      <c r="X39121">
        <v>1</v>
      </c>
      <c r="Y39121">
        <v>1</v>
      </c>
      <c r="Z39121">
        <v>-30.426002050000001</v>
      </c>
      <c r="AA39121">
        <v>-53.49895076</v>
      </c>
      <c r="AB39121" t="s">
        <v>195</v>
      </c>
      <c r="AC39121" t="s">
        <v>268</v>
      </c>
      <c r="AD39121" t="s">
        <v>971</v>
      </c>
    </row>
    <row r="39122" spans="1:30" x14ac:dyDescent="0.25">
      <c r="A39122">
        <v>458554</v>
      </c>
      <c r="B39122" s="1">
        <v>44740</v>
      </c>
      <c r="C39122" t="s">
        <v>303</v>
      </c>
      <c r="D39122" s="2">
        <v>0.84375</v>
      </c>
      <c r="E39122" t="s">
        <v>64</v>
      </c>
      <c r="F39122">
        <v>101</v>
      </c>
      <c r="G39122">
        <v>67</v>
      </c>
      <c r="H39122" t="s">
        <v>501</v>
      </c>
      <c r="I39122" t="s">
        <v>2550</v>
      </c>
      <c r="J39122" t="s">
        <v>137</v>
      </c>
      <c r="K39122" t="s">
        <v>35</v>
      </c>
      <c r="L39122" t="s">
        <v>36</v>
      </c>
      <c r="M39122" t="s">
        <v>37</v>
      </c>
      <c r="N39122" t="s">
        <v>573</v>
      </c>
      <c r="O39122" t="s">
        <v>39</v>
      </c>
      <c r="P39122" t="s">
        <v>163</v>
      </c>
      <c r="Q39122" t="s">
        <v>41</v>
      </c>
      <c r="R39122">
        <v>3</v>
      </c>
      <c r="S39122">
        <v>0</v>
      </c>
      <c r="T39122">
        <v>2</v>
      </c>
      <c r="U39122">
        <v>0</v>
      </c>
      <c r="V39122">
        <v>1</v>
      </c>
      <c r="W39122">
        <v>0</v>
      </c>
      <c r="X39122">
        <v>2</v>
      </c>
      <c r="Y39122">
        <v>2</v>
      </c>
      <c r="Z39122">
        <v>-21.767510940000001</v>
      </c>
      <c r="AA39122">
        <v>-41.348762489999999</v>
      </c>
      <c r="AB39122" t="s">
        <v>69</v>
      </c>
      <c r="AC39122" t="s">
        <v>502</v>
      </c>
      <c r="AD39122" t="s">
        <v>739</v>
      </c>
    </row>
    <row r="39123" spans="1:30" x14ac:dyDescent="0.25">
      <c r="A39123">
        <v>458555</v>
      </c>
      <c r="B39123" s="1">
        <v>44740</v>
      </c>
      <c r="C39123" t="s">
        <v>303</v>
      </c>
      <c r="D39123" s="2">
        <v>0.79166666666666663</v>
      </c>
      <c r="E39123" t="s">
        <v>110</v>
      </c>
      <c r="F39123">
        <v>232</v>
      </c>
      <c r="G39123">
        <v>51</v>
      </c>
      <c r="H39123" t="s">
        <v>734</v>
      </c>
      <c r="I39123" t="s">
        <v>487</v>
      </c>
      <c r="J39123" t="s">
        <v>47</v>
      </c>
      <c r="K39123" t="s">
        <v>35</v>
      </c>
      <c r="L39123" t="s">
        <v>36</v>
      </c>
      <c r="M39123" t="s">
        <v>84</v>
      </c>
      <c r="N39123" t="s">
        <v>59</v>
      </c>
      <c r="O39123" t="s">
        <v>50</v>
      </c>
      <c r="P39123" t="s">
        <v>60</v>
      </c>
      <c r="Q39123" t="s">
        <v>52</v>
      </c>
      <c r="R39123">
        <v>3</v>
      </c>
      <c r="S39123">
        <v>0</v>
      </c>
      <c r="T39123">
        <v>0</v>
      </c>
      <c r="U39123">
        <v>2</v>
      </c>
      <c r="V39123">
        <v>0</v>
      </c>
      <c r="W39123">
        <v>1</v>
      </c>
      <c r="X39123">
        <v>2</v>
      </c>
      <c r="Y39123">
        <v>2</v>
      </c>
      <c r="Z39123">
        <v>-8.1380879999999998</v>
      </c>
      <c r="AA39123">
        <v>-35.332386999999997</v>
      </c>
      <c r="AB39123" t="s">
        <v>237</v>
      </c>
      <c r="AC39123" t="s">
        <v>499</v>
      </c>
      <c r="AD39123" t="s">
        <v>500</v>
      </c>
    </row>
    <row r="39124" spans="1:30" x14ac:dyDescent="0.25">
      <c r="A39124">
        <v>458557</v>
      </c>
      <c r="B39124" s="1">
        <v>44740</v>
      </c>
      <c r="C39124" t="s">
        <v>303</v>
      </c>
      <c r="D39124" s="2">
        <v>0.75</v>
      </c>
      <c r="E39124" t="s">
        <v>118</v>
      </c>
      <c r="F39124">
        <v>330</v>
      </c>
      <c r="G39124">
        <v>820.1</v>
      </c>
      <c r="H39124" t="s">
        <v>2444</v>
      </c>
      <c r="I39124" t="s">
        <v>157</v>
      </c>
      <c r="J39124" t="s">
        <v>89</v>
      </c>
      <c r="K39124" t="s">
        <v>48</v>
      </c>
      <c r="L39124" t="s">
        <v>126</v>
      </c>
      <c r="M39124" t="s">
        <v>84</v>
      </c>
      <c r="N39124" t="s">
        <v>59</v>
      </c>
      <c r="O39124" t="s">
        <v>39</v>
      </c>
      <c r="P39124" t="s">
        <v>40</v>
      </c>
      <c r="Q39124" t="s">
        <v>52</v>
      </c>
      <c r="R39124">
        <v>5</v>
      </c>
      <c r="S39124">
        <v>1</v>
      </c>
      <c r="T39124">
        <v>2</v>
      </c>
      <c r="U39124">
        <v>1</v>
      </c>
      <c r="V39124">
        <v>1</v>
      </c>
      <c r="W39124">
        <v>0</v>
      </c>
      <c r="X39124">
        <v>3</v>
      </c>
      <c r="Y39124">
        <v>4</v>
      </c>
      <c r="Z39124">
        <v>-14.018864969999999</v>
      </c>
      <c r="AA39124">
        <v>-39.84041998</v>
      </c>
      <c r="AB39124" t="s">
        <v>121</v>
      </c>
      <c r="AC39124" t="s">
        <v>289</v>
      </c>
      <c r="AD39124" t="s">
        <v>641</v>
      </c>
    </row>
    <row r="39125" spans="1:30" x14ac:dyDescent="0.25">
      <c r="A39125">
        <v>458558</v>
      </c>
      <c r="B39125" s="1">
        <v>44740</v>
      </c>
      <c r="C39125" t="s">
        <v>303</v>
      </c>
      <c r="D39125" s="2">
        <v>0.85416666666666663</v>
      </c>
      <c r="E39125" t="s">
        <v>91</v>
      </c>
      <c r="F39125">
        <v>101</v>
      </c>
      <c r="G39125">
        <v>145.80000000000001</v>
      </c>
      <c r="H39125" t="s">
        <v>412</v>
      </c>
      <c r="I39125" t="s">
        <v>157</v>
      </c>
      <c r="J39125" t="s">
        <v>47</v>
      </c>
      <c r="K39125" t="s">
        <v>35</v>
      </c>
      <c r="L39125" t="s">
        <v>36</v>
      </c>
      <c r="M39125" t="s">
        <v>37</v>
      </c>
      <c r="N39125" t="s">
        <v>38</v>
      </c>
      <c r="O39125" t="s">
        <v>138</v>
      </c>
      <c r="P39125" t="s">
        <v>40</v>
      </c>
      <c r="Q39125" t="s">
        <v>52</v>
      </c>
      <c r="R39125">
        <v>1</v>
      </c>
      <c r="S39125">
        <v>0</v>
      </c>
      <c r="T39125">
        <v>1</v>
      </c>
      <c r="U39125">
        <v>0</v>
      </c>
      <c r="V39125">
        <v>0</v>
      </c>
      <c r="W39125">
        <v>0</v>
      </c>
      <c r="X39125">
        <v>1</v>
      </c>
      <c r="Y39125">
        <v>1</v>
      </c>
      <c r="Z39125">
        <v>-27.081392059999999</v>
      </c>
      <c r="AA39125">
        <v>-48.601309929999999</v>
      </c>
      <c r="AB39125" t="s">
        <v>94</v>
      </c>
      <c r="AC39125" t="s">
        <v>98</v>
      </c>
      <c r="AD39125" t="s">
        <v>99</v>
      </c>
    </row>
    <row r="39126" spans="1:30" x14ac:dyDescent="0.25">
      <c r="A39126">
        <v>458559</v>
      </c>
      <c r="B39126" s="1">
        <v>44740</v>
      </c>
      <c r="C39126" t="s">
        <v>303</v>
      </c>
      <c r="D39126" s="2">
        <v>0.85416666666666663</v>
      </c>
      <c r="E39126" t="s">
        <v>176</v>
      </c>
      <c r="F39126">
        <v>60</v>
      </c>
      <c r="G39126">
        <v>3</v>
      </c>
      <c r="H39126" t="s">
        <v>177</v>
      </c>
      <c r="I39126" t="s">
        <v>66</v>
      </c>
      <c r="J39126" t="s">
        <v>75</v>
      </c>
      <c r="K39126" t="s">
        <v>76</v>
      </c>
      <c r="L39126" t="s">
        <v>36</v>
      </c>
      <c r="M39126" t="s">
        <v>37</v>
      </c>
      <c r="N39126" t="s">
        <v>59</v>
      </c>
      <c r="O39126" t="s">
        <v>50</v>
      </c>
      <c r="P39126" t="s">
        <v>40</v>
      </c>
      <c r="Q39126" t="s">
        <v>41</v>
      </c>
      <c r="R39126">
        <v>2</v>
      </c>
      <c r="S39126">
        <v>0</v>
      </c>
      <c r="T39126">
        <v>0</v>
      </c>
      <c r="U39126">
        <v>0</v>
      </c>
      <c r="V39126">
        <v>2</v>
      </c>
      <c r="W39126">
        <v>0</v>
      </c>
      <c r="X39126">
        <v>0</v>
      </c>
      <c r="Y39126">
        <v>1</v>
      </c>
      <c r="Z39126">
        <v>-15.890521</v>
      </c>
      <c r="AA39126">
        <v>-48.086863999999998</v>
      </c>
      <c r="AB39126" t="s">
        <v>178</v>
      </c>
      <c r="AC39126" t="s">
        <v>179</v>
      </c>
      <c r="AD39126" t="s">
        <v>180</v>
      </c>
    </row>
    <row r="39127" spans="1:30" x14ac:dyDescent="0.25">
      <c r="A39127">
        <v>458560</v>
      </c>
      <c r="B39127" s="1">
        <v>44740</v>
      </c>
      <c r="C39127" t="s">
        <v>303</v>
      </c>
      <c r="D39127" s="2">
        <v>0.86111111111111116</v>
      </c>
      <c r="E39127" t="s">
        <v>110</v>
      </c>
      <c r="F39127">
        <v>104</v>
      </c>
      <c r="G39127">
        <v>56.9</v>
      </c>
      <c r="H39127" t="s">
        <v>1335</v>
      </c>
      <c r="I39127" t="s">
        <v>487</v>
      </c>
      <c r="J39127" t="s">
        <v>567</v>
      </c>
      <c r="K39127" t="s">
        <v>35</v>
      </c>
      <c r="L39127" t="s">
        <v>36</v>
      </c>
      <c r="M39127" t="s">
        <v>84</v>
      </c>
      <c r="N39127" t="s">
        <v>59</v>
      </c>
      <c r="O39127" t="s">
        <v>50</v>
      </c>
      <c r="P39127" t="s">
        <v>40</v>
      </c>
      <c r="Q39127" t="s">
        <v>52</v>
      </c>
      <c r="R39127">
        <v>1</v>
      </c>
      <c r="S39127">
        <v>0</v>
      </c>
      <c r="T39127">
        <v>0</v>
      </c>
      <c r="U39127">
        <v>1</v>
      </c>
      <c r="V39127">
        <v>0</v>
      </c>
      <c r="W39127">
        <v>0</v>
      </c>
      <c r="X39127">
        <v>1</v>
      </c>
      <c r="Y39127">
        <v>1</v>
      </c>
      <c r="Z39127">
        <v>-8.2264999999999997</v>
      </c>
      <c r="AA39127">
        <v>-35.977899999999998</v>
      </c>
      <c r="AB39127" t="s">
        <v>237</v>
      </c>
      <c r="AC39127" t="s">
        <v>1095</v>
      </c>
      <c r="AD39127" t="s">
        <v>1534</v>
      </c>
    </row>
    <row r="39128" spans="1:30" x14ac:dyDescent="0.25">
      <c r="A39128">
        <v>458561</v>
      </c>
      <c r="B39128" s="1">
        <v>44740</v>
      </c>
      <c r="C39128" t="s">
        <v>303</v>
      </c>
      <c r="D39128" s="2">
        <v>0.875</v>
      </c>
      <c r="E39128" t="s">
        <v>64</v>
      </c>
      <c r="F39128">
        <v>465</v>
      </c>
      <c r="G39128">
        <v>5.2</v>
      </c>
      <c r="H39128" t="s">
        <v>213</v>
      </c>
      <c r="I39128" t="s">
        <v>806</v>
      </c>
      <c r="J39128" t="s">
        <v>34</v>
      </c>
      <c r="K39128" t="s">
        <v>35</v>
      </c>
      <c r="L39128" t="s">
        <v>36</v>
      </c>
      <c r="M39128" t="s">
        <v>84</v>
      </c>
      <c r="N39128" t="s">
        <v>59</v>
      </c>
      <c r="O39128" t="s">
        <v>39</v>
      </c>
      <c r="P39128" t="s">
        <v>40</v>
      </c>
      <c r="Q39128" t="s">
        <v>41</v>
      </c>
      <c r="R39128">
        <v>6</v>
      </c>
      <c r="S39128">
        <v>0</v>
      </c>
      <c r="T39128">
        <v>1</v>
      </c>
      <c r="U39128">
        <v>0</v>
      </c>
      <c r="V39128">
        <v>5</v>
      </c>
      <c r="W39128">
        <v>0</v>
      </c>
      <c r="X39128">
        <v>1</v>
      </c>
      <c r="Y39128">
        <v>3</v>
      </c>
      <c r="Z39128">
        <v>-22.754314000000001</v>
      </c>
      <c r="AA39128">
        <v>-43.692878999999998</v>
      </c>
      <c r="AB39128" t="s">
        <v>69</v>
      </c>
      <c r="AC39128" t="s">
        <v>214</v>
      </c>
      <c r="AD39128" t="s">
        <v>215</v>
      </c>
    </row>
    <row r="39129" spans="1:30" x14ac:dyDescent="0.25">
      <c r="A39129">
        <v>458562</v>
      </c>
      <c r="B39129" s="1">
        <v>44740</v>
      </c>
      <c r="C39129" t="s">
        <v>303</v>
      </c>
      <c r="D39129" s="2">
        <v>0.81597222222222221</v>
      </c>
      <c r="E39129" t="s">
        <v>91</v>
      </c>
      <c r="F39129">
        <v>101</v>
      </c>
      <c r="G39129">
        <v>439.9</v>
      </c>
      <c r="H39129" t="s">
        <v>1522</v>
      </c>
      <c r="I39129" t="s">
        <v>2551</v>
      </c>
      <c r="J39129" t="s">
        <v>137</v>
      </c>
      <c r="K39129" t="s">
        <v>35</v>
      </c>
      <c r="L39129" t="s">
        <v>36</v>
      </c>
      <c r="M39129" t="s">
        <v>37</v>
      </c>
      <c r="N39129" t="s">
        <v>59</v>
      </c>
      <c r="O39129" t="s">
        <v>39</v>
      </c>
      <c r="P39129" t="s">
        <v>40</v>
      </c>
      <c r="Q39129" t="s">
        <v>41</v>
      </c>
      <c r="R39129">
        <v>2</v>
      </c>
      <c r="S39129">
        <v>0</v>
      </c>
      <c r="T39129">
        <v>0</v>
      </c>
      <c r="U39129">
        <v>1</v>
      </c>
      <c r="V39129">
        <v>1</v>
      </c>
      <c r="W39129">
        <v>0</v>
      </c>
      <c r="X39129">
        <v>1</v>
      </c>
      <c r="Y39129">
        <v>2</v>
      </c>
      <c r="Z39129">
        <v>-29.100126960000001</v>
      </c>
      <c r="AA39129">
        <v>-49.635200500000003</v>
      </c>
      <c r="AB39129" t="s">
        <v>94</v>
      </c>
      <c r="AC39129" t="s">
        <v>205</v>
      </c>
      <c r="AD39129" t="s">
        <v>1169</v>
      </c>
    </row>
    <row r="39130" spans="1:30" x14ac:dyDescent="0.25">
      <c r="A39130">
        <v>458563</v>
      </c>
      <c r="B39130" s="1">
        <v>44738</v>
      </c>
      <c r="C39130" t="s">
        <v>142</v>
      </c>
      <c r="D39130" s="2">
        <v>0.80555555555555558</v>
      </c>
      <c r="E39130" t="s">
        <v>64</v>
      </c>
      <c r="F39130">
        <v>465</v>
      </c>
      <c r="G39130">
        <v>19</v>
      </c>
      <c r="H39130" t="s">
        <v>617</v>
      </c>
      <c r="I39130" t="s">
        <v>33</v>
      </c>
      <c r="J39130" t="s">
        <v>137</v>
      </c>
      <c r="K39130" t="s">
        <v>76</v>
      </c>
      <c r="L39130" t="s">
        <v>36</v>
      </c>
      <c r="M39130" t="s">
        <v>84</v>
      </c>
      <c r="N39130" t="s">
        <v>59</v>
      </c>
      <c r="O39130" t="s">
        <v>39</v>
      </c>
      <c r="P39130" t="s">
        <v>163</v>
      </c>
      <c r="Q39130" t="s">
        <v>41</v>
      </c>
      <c r="R39130">
        <v>2</v>
      </c>
      <c r="S39130">
        <v>0</v>
      </c>
      <c r="T39130">
        <v>0</v>
      </c>
      <c r="U39130">
        <v>0</v>
      </c>
      <c r="V39130">
        <v>2</v>
      </c>
      <c r="W39130">
        <v>0</v>
      </c>
      <c r="X39130">
        <v>0</v>
      </c>
      <c r="Y39130">
        <v>2</v>
      </c>
      <c r="Z39130">
        <v>-22.839183999999999</v>
      </c>
      <c r="AA39130">
        <v>-43.610450999999998</v>
      </c>
      <c r="AB39130" t="s">
        <v>69</v>
      </c>
      <c r="AC39130" t="s">
        <v>214</v>
      </c>
      <c r="AD39130" t="s">
        <v>729</v>
      </c>
    </row>
    <row r="39131" spans="1:30" x14ac:dyDescent="0.25">
      <c r="A39131">
        <v>458565</v>
      </c>
      <c r="B39131" s="1">
        <v>44740</v>
      </c>
      <c r="C39131" t="s">
        <v>303</v>
      </c>
      <c r="D39131" s="2">
        <v>0.54861111111111116</v>
      </c>
      <c r="E39131" t="s">
        <v>64</v>
      </c>
      <c r="F39131">
        <v>116</v>
      </c>
      <c r="G39131">
        <v>141</v>
      </c>
      <c r="H39131" t="s">
        <v>439</v>
      </c>
      <c r="I39131" t="s">
        <v>2551</v>
      </c>
      <c r="J39131" t="s">
        <v>34</v>
      </c>
      <c r="K39131" t="s">
        <v>35</v>
      </c>
      <c r="L39131" t="s">
        <v>49</v>
      </c>
      <c r="M39131" t="s">
        <v>84</v>
      </c>
      <c r="N39131" t="s">
        <v>59</v>
      </c>
      <c r="O39131" t="s">
        <v>138</v>
      </c>
      <c r="P39131" t="s">
        <v>40</v>
      </c>
      <c r="Q39131" t="s">
        <v>41</v>
      </c>
      <c r="R39131">
        <v>2</v>
      </c>
      <c r="S39131">
        <v>0</v>
      </c>
      <c r="T39131">
        <v>1</v>
      </c>
      <c r="U39131">
        <v>0</v>
      </c>
      <c r="V39131">
        <v>0</v>
      </c>
      <c r="W39131">
        <v>1</v>
      </c>
      <c r="X39131">
        <v>1</v>
      </c>
      <c r="Y39131">
        <v>2</v>
      </c>
      <c r="Z39131">
        <v>-22.647244860000001</v>
      </c>
      <c r="AA39131">
        <v>-43.22083001</v>
      </c>
      <c r="AB39131" t="s">
        <v>69</v>
      </c>
      <c r="AC39131" t="s">
        <v>214</v>
      </c>
      <c r="AD39131" t="s">
        <v>440</v>
      </c>
    </row>
    <row r="39132" spans="1:30" x14ac:dyDescent="0.25">
      <c r="A39132">
        <v>458566</v>
      </c>
      <c r="B39132" s="1">
        <v>44740</v>
      </c>
      <c r="C39132" t="s">
        <v>303</v>
      </c>
      <c r="D39132" s="2">
        <v>0.77083333333333337</v>
      </c>
      <c r="E39132" t="s">
        <v>553</v>
      </c>
      <c r="F39132">
        <v>429</v>
      </c>
      <c r="G39132">
        <v>167</v>
      </c>
      <c r="H39132" t="s">
        <v>2091</v>
      </c>
      <c r="I39132" t="s">
        <v>696</v>
      </c>
      <c r="J39132" t="s">
        <v>462</v>
      </c>
      <c r="K39132" t="s">
        <v>35</v>
      </c>
      <c r="L39132" t="s">
        <v>36</v>
      </c>
      <c r="M39132" t="s">
        <v>84</v>
      </c>
      <c r="N39132" t="s">
        <v>573</v>
      </c>
      <c r="O39132" t="s">
        <v>39</v>
      </c>
      <c r="P39132" t="s">
        <v>40</v>
      </c>
      <c r="Q39132" t="s">
        <v>52</v>
      </c>
      <c r="R39132">
        <v>2</v>
      </c>
      <c r="S39132">
        <v>0</v>
      </c>
      <c r="T39132">
        <v>0</v>
      </c>
      <c r="U39132">
        <v>1</v>
      </c>
      <c r="V39132">
        <v>1</v>
      </c>
      <c r="W39132">
        <v>0</v>
      </c>
      <c r="X39132">
        <v>1</v>
      </c>
      <c r="Y39132">
        <v>1</v>
      </c>
      <c r="Z39132">
        <v>-11.717481940000001</v>
      </c>
      <c r="AA39132">
        <v>-62.773052049999997</v>
      </c>
      <c r="AB39132" t="s">
        <v>555</v>
      </c>
      <c r="AC39132" t="s">
        <v>949</v>
      </c>
      <c r="AD39132" t="s">
        <v>2092</v>
      </c>
    </row>
    <row r="39133" spans="1:30" x14ac:dyDescent="0.25">
      <c r="A39133">
        <v>458567</v>
      </c>
      <c r="B39133" s="1">
        <v>44740</v>
      </c>
      <c r="C39133" t="s">
        <v>303</v>
      </c>
      <c r="D39133" s="2">
        <v>0.87847222222222221</v>
      </c>
      <c r="E39133" t="s">
        <v>193</v>
      </c>
      <c r="F39133">
        <v>285</v>
      </c>
      <c r="G39133">
        <v>215</v>
      </c>
      <c r="H39133" t="s">
        <v>1754</v>
      </c>
      <c r="I39133" t="s">
        <v>74</v>
      </c>
      <c r="J39133" t="s">
        <v>75</v>
      </c>
      <c r="K39133" t="s">
        <v>76</v>
      </c>
      <c r="L39133" t="s">
        <v>36</v>
      </c>
      <c r="M39133" t="s">
        <v>37</v>
      </c>
      <c r="N39133" t="s">
        <v>68</v>
      </c>
      <c r="O39133" t="s">
        <v>39</v>
      </c>
      <c r="P39133" t="s">
        <v>51</v>
      </c>
      <c r="Q39133" t="s">
        <v>52</v>
      </c>
      <c r="R39133">
        <v>1</v>
      </c>
      <c r="S39133">
        <v>0</v>
      </c>
      <c r="T39133">
        <v>0</v>
      </c>
      <c r="U39133">
        <v>0</v>
      </c>
      <c r="V39133">
        <v>1</v>
      </c>
      <c r="W39133">
        <v>0</v>
      </c>
      <c r="X39133">
        <v>0</v>
      </c>
      <c r="Y39133">
        <v>1</v>
      </c>
      <c r="Z39133">
        <v>-28.263867999999999</v>
      </c>
      <c r="AA39133">
        <v>-51.661053000000003</v>
      </c>
      <c r="AB39133" t="s">
        <v>195</v>
      </c>
      <c r="AC39133" t="s">
        <v>316</v>
      </c>
      <c r="AD39133" t="s">
        <v>456</v>
      </c>
    </row>
    <row r="39134" spans="1:30" x14ac:dyDescent="0.25">
      <c r="A39134">
        <v>458568</v>
      </c>
      <c r="B39134" s="1">
        <v>44740</v>
      </c>
      <c r="C39134" t="s">
        <v>303</v>
      </c>
      <c r="D39134" s="2">
        <v>0.86111111111111116</v>
      </c>
      <c r="E39134" t="s">
        <v>130</v>
      </c>
      <c r="F39134">
        <v>153</v>
      </c>
      <c r="G39134">
        <v>496</v>
      </c>
      <c r="H39134" t="s">
        <v>856</v>
      </c>
      <c r="I39134" t="s">
        <v>461</v>
      </c>
      <c r="J39134" t="s">
        <v>462</v>
      </c>
      <c r="K39134" t="s">
        <v>48</v>
      </c>
      <c r="L39134" t="s">
        <v>36</v>
      </c>
      <c r="M39134" t="s">
        <v>84</v>
      </c>
      <c r="N39134" t="s">
        <v>59</v>
      </c>
      <c r="O39134" t="s">
        <v>50</v>
      </c>
      <c r="P39134" t="s">
        <v>40</v>
      </c>
      <c r="Q39134" t="s">
        <v>41</v>
      </c>
      <c r="R39134">
        <v>3</v>
      </c>
      <c r="S39134">
        <v>1</v>
      </c>
      <c r="T39134">
        <v>0</v>
      </c>
      <c r="U39134">
        <v>0</v>
      </c>
      <c r="V39134">
        <v>2</v>
      </c>
      <c r="W39134">
        <v>0</v>
      </c>
      <c r="X39134">
        <v>0</v>
      </c>
      <c r="Y39134">
        <v>1</v>
      </c>
      <c r="Z39134">
        <v>-16.677600000000002</v>
      </c>
      <c r="AA39134">
        <v>-49.231400000000001</v>
      </c>
      <c r="AB39134" t="s">
        <v>132</v>
      </c>
      <c r="AC39134" t="s">
        <v>221</v>
      </c>
      <c r="AD39134" t="s">
        <v>535</v>
      </c>
    </row>
    <row r="39135" spans="1:30" x14ac:dyDescent="0.25">
      <c r="A39135">
        <v>458569</v>
      </c>
      <c r="B39135" s="1">
        <v>44740</v>
      </c>
      <c r="C39135" t="s">
        <v>303</v>
      </c>
      <c r="D39135" s="2">
        <v>0.90277777777777779</v>
      </c>
      <c r="E39135" t="s">
        <v>100</v>
      </c>
      <c r="F39135">
        <v>20</v>
      </c>
      <c r="G39135">
        <v>413</v>
      </c>
      <c r="H39135" t="s">
        <v>1113</v>
      </c>
      <c r="I39135" t="s">
        <v>487</v>
      </c>
      <c r="J39135" t="s">
        <v>209</v>
      </c>
      <c r="K39135" t="s">
        <v>35</v>
      </c>
      <c r="L39135" t="s">
        <v>36</v>
      </c>
      <c r="M39135" t="s">
        <v>84</v>
      </c>
      <c r="N39135" t="s">
        <v>68</v>
      </c>
      <c r="O39135" t="s">
        <v>50</v>
      </c>
      <c r="P39135" t="s">
        <v>40</v>
      </c>
      <c r="Q39135" t="s">
        <v>52</v>
      </c>
      <c r="R39135">
        <v>1</v>
      </c>
      <c r="S39135">
        <v>0</v>
      </c>
      <c r="T39135">
        <v>1</v>
      </c>
      <c r="U39135">
        <v>0</v>
      </c>
      <c r="V39135">
        <v>0</v>
      </c>
      <c r="W39135">
        <v>0</v>
      </c>
      <c r="X39135">
        <v>1</v>
      </c>
      <c r="Y39135">
        <v>1</v>
      </c>
      <c r="Z39135">
        <v>-3.76999035</v>
      </c>
      <c r="AA39135">
        <v>-38.670062819999998</v>
      </c>
      <c r="AB39135" t="s">
        <v>85</v>
      </c>
      <c r="AC39135" t="s">
        <v>428</v>
      </c>
      <c r="AD39135" t="s">
        <v>1020</v>
      </c>
    </row>
    <row r="39136" spans="1:30" x14ac:dyDescent="0.25">
      <c r="A39136">
        <v>458570</v>
      </c>
      <c r="B39136" s="1">
        <v>44740</v>
      </c>
      <c r="C39136" t="s">
        <v>303</v>
      </c>
      <c r="D39136" s="2">
        <v>0.66666666666666663</v>
      </c>
      <c r="E39136" t="s">
        <v>333</v>
      </c>
      <c r="F39136">
        <v>316</v>
      </c>
      <c r="G39136">
        <v>347.5</v>
      </c>
      <c r="H39136" t="s">
        <v>2081</v>
      </c>
      <c r="I39136" t="s">
        <v>996</v>
      </c>
      <c r="J39136" t="s">
        <v>190</v>
      </c>
      <c r="K39136" t="s">
        <v>35</v>
      </c>
      <c r="L39136" t="s">
        <v>49</v>
      </c>
      <c r="M39136" t="s">
        <v>84</v>
      </c>
      <c r="N39136" t="s">
        <v>59</v>
      </c>
      <c r="O39136" t="s">
        <v>39</v>
      </c>
      <c r="P39136" t="s">
        <v>40</v>
      </c>
      <c r="Q39136" t="s">
        <v>52</v>
      </c>
      <c r="R39136">
        <v>2</v>
      </c>
      <c r="S39136">
        <v>0</v>
      </c>
      <c r="T39136">
        <v>1</v>
      </c>
      <c r="U39136">
        <v>0</v>
      </c>
      <c r="V39136">
        <v>0</v>
      </c>
      <c r="W39136">
        <v>1</v>
      </c>
      <c r="X39136">
        <v>1</v>
      </c>
      <c r="Y39136">
        <v>2</v>
      </c>
      <c r="Z39136">
        <v>-4.224062</v>
      </c>
      <c r="AA39136">
        <v>-44.901924000000001</v>
      </c>
      <c r="AB39136" t="s">
        <v>335</v>
      </c>
      <c r="AC39136" t="s">
        <v>941</v>
      </c>
      <c r="AD39136" t="s">
        <v>942</v>
      </c>
    </row>
    <row r="39137" spans="1:30" x14ac:dyDescent="0.25">
      <c r="A39137">
        <v>458574</v>
      </c>
      <c r="B39137" s="1">
        <v>44740</v>
      </c>
      <c r="C39137" t="s">
        <v>303</v>
      </c>
      <c r="D39137" s="2">
        <v>0.97222222222222221</v>
      </c>
      <c r="E39137" t="s">
        <v>135</v>
      </c>
      <c r="F39137">
        <v>116</v>
      </c>
      <c r="G39137">
        <v>219</v>
      </c>
      <c r="H39137" t="s">
        <v>871</v>
      </c>
      <c r="I39137" t="s">
        <v>102</v>
      </c>
      <c r="J39137" t="s">
        <v>209</v>
      </c>
      <c r="K39137" t="s">
        <v>35</v>
      </c>
      <c r="L39137" t="s">
        <v>36</v>
      </c>
      <c r="M39137" t="s">
        <v>37</v>
      </c>
      <c r="N39137" t="s">
        <v>38</v>
      </c>
      <c r="O39137" t="s">
        <v>138</v>
      </c>
      <c r="P39137" t="s">
        <v>40</v>
      </c>
      <c r="Q39137" t="s">
        <v>41</v>
      </c>
      <c r="R39137">
        <v>1</v>
      </c>
      <c r="S39137">
        <v>0</v>
      </c>
      <c r="T39137">
        <v>1</v>
      </c>
      <c r="U39137">
        <v>0</v>
      </c>
      <c r="V39137">
        <v>0</v>
      </c>
      <c r="W39137">
        <v>0</v>
      </c>
      <c r="X39137">
        <v>1</v>
      </c>
      <c r="Y39137">
        <v>1</v>
      </c>
      <c r="Z39137">
        <v>-23.461439540000001</v>
      </c>
      <c r="AA39137">
        <v>-46.488853159999998</v>
      </c>
      <c r="AB39137" t="s">
        <v>139</v>
      </c>
      <c r="AC39137" t="s">
        <v>464</v>
      </c>
      <c r="AD39137" t="s">
        <v>465</v>
      </c>
    </row>
    <row r="39138" spans="1:30" x14ac:dyDescent="0.25">
      <c r="A39138">
        <v>458578</v>
      </c>
      <c r="B39138" s="1">
        <v>44740</v>
      </c>
      <c r="C39138" t="s">
        <v>303</v>
      </c>
      <c r="D39138" s="2">
        <v>0.88194444444444442</v>
      </c>
      <c r="E39138" t="s">
        <v>135</v>
      </c>
      <c r="F39138">
        <v>116</v>
      </c>
      <c r="G39138">
        <v>149</v>
      </c>
      <c r="H39138" t="s">
        <v>136</v>
      </c>
      <c r="I39138" t="s">
        <v>529</v>
      </c>
      <c r="J39138" t="s">
        <v>34</v>
      </c>
      <c r="K39138" t="s">
        <v>35</v>
      </c>
      <c r="L39138" t="s">
        <v>36</v>
      </c>
      <c r="M39138" t="s">
        <v>37</v>
      </c>
      <c r="N39138" t="s">
        <v>59</v>
      </c>
      <c r="O39138" t="s">
        <v>50</v>
      </c>
      <c r="P39138" t="s">
        <v>40</v>
      </c>
      <c r="Q39138" t="s">
        <v>41</v>
      </c>
      <c r="R39138">
        <v>2</v>
      </c>
      <c r="S39138">
        <v>0</v>
      </c>
      <c r="T39138">
        <v>2</v>
      </c>
      <c r="U39138">
        <v>0</v>
      </c>
      <c r="V39138">
        <v>0</v>
      </c>
      <c r="W39138">
        <v>0</v>
      </c>
      <c r="X39138">
        <v>2</v>
      </c>
      <c r="Y39138">
        <v>2</v>
      </c>
      <c r="Z39138">
        <v>-23.207000470000001</v>
      </c>
      <c r="AA39138">
        <v>-45.886268610000002</v>
      </c>
      <c r="AB39138" t="s">
        <v>139</v>
      </c>
      <c r="AC39138" t="s">
        <v>140</v>
      </c>
      <c r="AD39138" t="s">
        <v>141</v>
      </c>
    </row>
    <row r="39139" spans="1:30" x14ac:dyDescent="0.25">
      <c r="A39139">
        <v>458580</v>
      </c>
      <c r="B39139" s="1">
        <v>44740</v>
      </c>
      <c r="C39139" t="s">
        <v>303</v>
      </c>
      <c r="D39139" s="2">
        <v>0.96875</v>
      </c>
      <c r="E39139" t="s">
        <v>135</v>
      </c>
      <c r="F39139">
        <v>116</v>
      </c>
      <c r="G39139">
        <v>562.9</v>
      </c>
      <c r="H39139" t="s">
        <v>184</v>
      </c>
      <c r="I39139" t="s">
        <v>696</v>
      </c>
      <c r="J39139" t="s">
        <v>462</v>
      </c>
      <c r="K39139" t="s">
        <v>48</v>
      </c>
      <c r="L39139" t="s">
        <v>36</v>
      </c>
      <c r="M39139" t="s">
        <v>37</v>
      </c>
      <c r="N39139" t="s">
        <v>38</v>
      </c>
      <c r="O39139" t="s">
        <v>50</v>
      </c>
      <c r="P39139" t="s">
        <v>51</v>
      </c>
      <c r="Q39139" t="s">
        <v>52</v>
      </c>
      <c r="R39139">
        <v>2</v>
      </c>
      <c r="S39139">
        <v>1</v>
      </c>
      <c r="T39139">
        <v>0</v>
      </c>
      <c r="U39139">
        <v>0</v>
      </c>
      <c r="V39139">
        <v>0</v>
      </c>
      <c r="W39139">
        <v>1</v>
      </c>
      <c r="X39139">
        <v>0</v>
      </c>
      <c r="Y39139">
        <v>1</v>
      </c>
      <c r="Z39139">
        <v>-25.024640229999999</v>
      </c>
      <c r="AA39139">
        <v>-48.522137010000002</v>
      </c>
      <c r="AB39139" t="s">
        <v>139</v>
      </c>
      <c r="AC39139" t="s">
        <v>185</v>
      </c>
      <c r="AD39139" t="s">
        <v>186</v>
      </c>
    </row>
    <row r="39140" spans="1:30" x14ac:dyDescent="0.25">
      <c r="A39140">
        <v>458581</v>
      </c>
      <c r="B39140" s="1">
        <v>44741</v>
      </c>
      <c r="C39140" t="s">
        <v>416</v>
      </c>
      <c r="D39140" s="2">
        <v>3.4722222222222224E-2</v>
      </c>
      <c r="E39140" t="s">
        <v>193</v>
      </c>
      <c r="F39140">
        <v>290</v>
      </c>
      <c r="G39140">
        <v>100</v>
      </c>
      <c r="H39140" t="s">
        <v>1277</v>
      </c>
      <c r="I39140" t="s">
        <v>669</v>
      </c>
      <c r="J39140" t="s">
        <v>462</v>
      </c>
      <c r="K39140" t="s">
        <v>35</v>
      </c>
      <c r="L39140" t="s">
        <v>36</v>
      </c>
      <c r="M39140" t="s">
        <v>37</v>
      </c>
      <c r="N39140" t="s">
        <v>68</v>
      </c>
      <c r="O39140" t="s">
        <v>39</v>
      </c>
      <c r="P39140" t="s">
        <v>158</v>
      </c>
      <c r="Q39140" t="s">
        <v>52</v>
      </c>
      <c r="R39140">
        <v>2</v>
      </c>
      <c r="S39140">
        <v>0</v>
      </c>
      <c r="T39140">
        <v>0</v>
      </c>
      <c r="U39140">
        <v>1</v>
      </c>
      <c r="V39140">
        <v>0</v>
      </c>
      <c r="W39140">
        <v>1</v>
      </c>
      <c r="X39140">
        <v>1</v>
      </c>
      <c r="Y39140">
        <v>1</v>
      </c>
      <c r="Z39140">
        <v>-29.988645999999999</v>
      </c>
      <c r="AA39140">
        <v>-51.236553000000001</v>
      </c>
      <c r="AB39140" t="s">
        <v>195</v>
      </c>
      <c r="AC39140" t="s">
        <v>953</v>
      </c>
      <c r="AD39140" t="s">
        <v>954</v>
      </c>
    </row>
    <row r="39141" spans="1:30" x14ac:dyDescent="0.25">
      <c r="A39141">
        <v>458582</v>
      </c>
      <c r="B39141" s="1">
        <v>44741</v>
      </c>
      <c r="C39141" t="s">
        <v>416</v>
      </c>
      <c r="D39141" s="2">
        <v>0</v>
      </c>
      <c r="E39141" t="s">
        <v>328</v>
      </c>
      <c r="F39141">
        <v>101</v>
      </c>
      <c r="G39141">
        <v>107.6</v>
      </c>
      <c r="H39141" t="s">
        <v>329</v>
      </c>
      <c r="I39141" t="s">
        <v>66</v>
      </c>
      <c r="J39141" t="s">
        <v>75</v>
      </c>
      <c r="K39141" t="s">
        <v>35</v>
      </c>
      <c r="L39141" t="s">
        <v>36</v>
      </c>
      <c r="M39141" t="s">
        <v>37</v>
      </c>
      <c r="N39141" t="s">
        <v>59</v>
      </c>
      <c r="O39141" t="s">
        <v>50</v>
      </c>
      <c r="P39141" t="s">
        <v>51</v>
      </c>
      <c r="Q39141" t="s">
        <v>41</v>
      </c>
      <c r="R39141">
        <v>1</v>
      </c>
      <c r="S39141">
        <v>0</v>
      </c>
      <c r="T39141">
        <v>0</v>
      </c>
      <c r="U39141">
        <v>1</v>
      </c>
      <c r="V39141">
        <v>0</v>
      </c>
      <c r="W39141">
        <v>0</v>
      </c>
      <c r="X39141">
        <v>1</v>
      </c>
      <c r="Y39141">
        <v>1</v>
      </c>
      <c r="Z39141">
        <v>-5.9192079599999996</v>
      </c>
      <c r="AA39141">
        <v>-35.264124090000003</v>
      </c>
      <c r="AB39141" t="s">
        <v>330</v>
      </c>
      <c r="AC39141" t="s">
        <v>331</v>
      </c>
      <c r="AD39141" t="s">
        <v>332</v>
      </c>
    </row>
    <row r="39142" spans="1:30" x14ac:dyDescent="0.25">
      <c r="A39142">
        <v>458585</v>
      </c>
      <c r="B39142" s="1">
        <v>44741</v>
      </c>
      <c r="C39142" t="s">
        <v>416</v>
      </c>
      <c r="D39142" s="2">
        <v>8.3333333333333329E-2</v>
      </c>
      <c r="E39142" t="s">
        <v>135</v>
      </c>
      <c r="F39142">
        <v>101</v>
      </c>
      <c r="G39142">
        <v>48</v>
      </c>
      <c r="H39142" t="s">
        <v>584</v>
      </c>
      <c r="I39142" t="s">
        <v>2550</v>
      </c>
      <c r="J39142" t="s">
        <v>713</v>
      </c>
      <c r="K39142" t="s">
        <v>35</v>
      </c>
      <c r="L39142" t="s">
        <v>36</v>
      </c>
      <c r="M39142" t="s">
        <v>84</v>
      </c>
      <c r="N39142" t="s">
        <v>59</v>
      </c>
      <c r="O39142" t="s">
        <v>39</v>
      </c>
      <c r="P39142" t="s">
        <v>40</v>
      </c>
      <c r="Q39142" t="s">
        <v>41</v>
      </c>
      <c r="R39142">
        <v>4</v>
      </c>
      <c r="S39142">
        <v>0</v>
      </c>
      <c r="T39142">
        <v>1</v>
      </c>
      <c r="U39142">
        <v>0</v>
      </c>
      <c r="V39142">
        <v>2</v>
      </c>
      <c r="W39142">
        <v>1</v>
      </c>
      <c r="X39142">
        <v>1</v>
      </c>
      <c r="Y39142">
        <v>2</v>
      </c>
      <c r="Z39142">
        <v>-23.444883000000001</v>
      </c>
      <c r="AA39142">
        <v>-45.083044999999998</v>
      </c>
      <c r="AB39142" t="s">
        <v>139</v>
      </c>
      <c r="AC39142" t="s">
        <v>585</v>
      </c>
      <c r="AD39142" t="s">
        <v>586</v>
      </c>
    </row>
    <row r="39143" spans="1:30" x14ac:dyDescent="0.25">
      <c r="A39143">
        <v>458586</v>
      </c>
      <c r="B39143" s="1">
        <v>44740</v>
      </c>
      <c r="C39143" t="s">
        <v>303</v>
      </c>
      <c r="D39143" s="2">
        <v>0.9375</v>
      </c>
      <c r="E39143" t="s">
        <v>91</v>
      </c>
      <c r="F39143">
        <v>282</v>
      </c>
      <c r="G39143">
        <v>561.1</v>
      </c>
      <c r="H39143" t="s">
        <v>1735</v>
      </c>
      <c r="I39143" t="s">
        <v>93</v>
      </c>
      <c r="J39143" t="s">
        <v>75</v>
      </c>
      <c r="K39143" t="s">
        <v>35</v>
      </c>
      <c r="L39143" t="s">
        <v>36</v>
      </c>
      <c r="M39143" t="s">
        <v>84</v>
      </c>
      <c r="N39143" t="s">
        <v>68</v>
      </c>
      <c r="O39143" t="s">
        <v>39</v>
      </c>
      <c r="P39143" t="s">
        <v>40</v>
      </c>
      <c r="Q39143" t="s">
        <v>52</v>
      </c>
      <c r="R39143">
        <v>8</v>
      </c>
      <c r="S39143">
        <v>0</v>
      </c>
      <c r="T39143">
        <v>6</v>
      </c>
      <c r="U39143">
        <v>0</v>
      </c>
      <c r="V39143">
        <v>2</v>
      </c>
      <c r="W39143">
        <v>0</v>
      </c>
      <c r="X39143">
        <v>6</v>
      </c>
      <c r="Y39143">
        <v>1</v>
      </c>
      <c r="Z39143">
        <v>-26.927135</v>
      </c>
      <c r="AA39143">
        <v>-52.856205000000003</v>
      </c>
      <c r="AB39143" t="s">
        <v>94</v>
      </c>
      <c r="AC39143" t="s">
        <v>95</v>
      </c>
      <c r="AD39143" t="s">
        <v>570</v>
      </c>
    </row>
    <row r="39144" spans="1:30" x14ac:dyDescent="0.25">
      <c r="A39144">
        <v>458589</v>
      </c>
      <c r="B39144" s="1">
        <v>44741</v>
      </c>
      <c r="C39144" t="s">
        <v>416</v>
      </c>
      <c r="D39144" s="2">
        <v>6.25E-2</v>
      </c>
      <c r="E39144" t="s">
        <v>72</v>
      </c>
      <c r="F39144">
        <v>50</v>
      </c>
      <c r="G39144">
        <v>170.5</v>
      </c>
      <c r="H39144" t="s">
        <v>299</v>
      </c>
      <c r="I39144" t="s">
        <v>147</v>
      </c>
      <c r="J39144" t="s">
        <v>34</v>
      </c>
      <c r="K39144" t="s">
        <v>76</v>
      </c>
      <c r="L39144" t="s">
        <v>36</v>
      </c>
      <c r="M39144" t="s">
        <v>37</v>
      </c>
      <c r="N39144" t="s">
        <v>59</v>
      </c>
      <c r="O39144" t="s">
        <v>50</v>
      </c>
      <c r="P39144" t="s">
        <v>40</v>
      </c>
      <c r="Q39144" t="s">
        <v>41</v>
      </c>
      <c r="R39144">
        <v>2</v>
      </c>
      <c r="S39144">
        <v>0</v>
      </c>
      <c r="T39144">
        <v>0</v>
      </c>
      <c r="U39144">
        <v>0</v>
      </c>
      <c r="V39144">
        <v>2</v>
      </c>
      <c r="W39144">
        <v>0</v>
      </c>
      <c r="X39144">
        <v>0</v>
      </c>
      <c r="Y39144">
        <v>2</v>
      </c>
      <c r="Z39144">
        <v>-19.73661208</v>
      </c>
      <c r="AA39144">
        <v>-47.982909569999997</v>
      </c>
      <c r="AB39144" t="s">
        <v>77</v>
      </c>
      <c r="AC39144" t="s">
        <v>300</v>
      </c>
      <c r="AD39144" t="s">
        <v>301</v>
      </c>
    </row>
    <row r="39145" spans="1:30" x14ac:dyDescent="0.25">
      <c r="A39145">
        <v>458590</v>
      </c>
      <c r="B39145" s="1">
        <v>44741</v>
      </c>
      <c r="C39145" t="s">
        <v>416</v>
      </c>
      <c r="D39145" s="2">
        <v>9.0277777777777776E-2</v>
      </c>
      <c r="E39145" t="s">
        <v>91</v>
      </c>
      <c r="F39145">
        <v>163</v>
      </c>
      <c r="G39145">
        <v>76.599999999999994</v>
      </c>
      <c r="H39145" t="s">
        <v>1040</v>
      </c>
      <c r="I39145" t="s">
        <v>147</v>
      </c>
      <c r="J39145" t="s">
        <v>190</v>
      </c>
      <c r="K39145" t="s">
        <v>76</v>
      </c>
      <c r="L39145" t="s">
        <v>36</v>
      </c>
      <c r="M39145" t="s">
        <v>37</v>
      </c>
      <c r="N39145" t="s">
        <v>38</v>
      </c>
      <c r="O39145" t="s">
        <v>50</v>
      </c>
      <c r="P39145" t="s">
        <v>40</v>
      </c>
      <c r="Q39145" t="s">
        <v>41</v>
      </c>
      <c r="R39145">
        <v>1</v>
      </c>
      <c r="S39145">
        <v>0</v>
      </c>
      <c r="T39145">
        <v>0</v>
      </c>
      <c r="U39145">
        <v>0</v>
      </c>
      <c r="V39145">
        <v>0</v>
      </c>
      <c r="W39145">
        <v>1</v>
      </c>
      <c r="X39145">
        <v>0</v>
      </c>
      <c r="Y39145">
        <v>1</v>
      </c>
      <c r="Z39145">
        <v>-26.68478399</v>
      </c>
      <c r="AA39145">
        <v>-53.514514859999998</v>
      </c>
      <c r="AB39145" t="s">
        <v>94</v>
      </c>
      <c r="AC39145" t="s">
        <v>95</v>
      </c>
      <c r="AD39145" t="s">
        <v>96</v>
      </c>
    </row>
    <row r="39146" spans="1:30" x14ac:dyDescent="0.25">
      <c r="A39146">
        <v>458591</v>
      </c>
      <c r="B39146" s="1">
        <v>44740</v>
      </c>
      <c r="C39146" t="s">
        <v>303</v>
      </c>
      <c r="D39146" s="2">
        <v>0.97916666666666663</v>
      </c>
      <c r="E39146" t="s">
        <v>110</v>
      </c>
      <c r="F39146">
        <v>232</v>
      </c>
      <c r="G39146">
        <v>333</v>
      </c>
      <c r="H39146" t="s">
        <v>545</v>
      </c>
      <c r="I39146" t="s">
        <v>33</v>
      </c>
      <c r="J39146" t="s">
        <v>34</v>
      </c>
      <c r="K39146" t="s">
        <v>35</v>
      </c>
      <c r="L39146" t="s">
        <v>36</v>
      </c>
      <c r="M39146" t="s">
        <v>37</v>
      </c>
      <c r="N39146" t="s">
        <v>59</v>
      </c>
      <c r="O39146" t="s">
        <v>39</v>
      </c>
      <c r="P39146" t="s">
        <v>40</v>
      </c>
      <c r="Q39146" t="s">
        <v>41</v>
      </c>
      <c r="R39146">
        <v>5</v>
      </c>
      <c r="S39146">
        <v>0</v>
      </c>
      <c r="T39146">
        <v>2</v>
      </c>
      <c r="U39146">
        <v>1</v>
      </c>
      <c r="V39146">
        <v>2</v>
      </c>
      <c r="W39146">
        <v>0</v>
      </c>
      <c r="X39146">
        <v>3</v>
      </c>
      <c r="Y39146">
        <v>3</v>
      </c>
      <c r="Z39146">
        <v>-8.0886885999999993</v>
      </c>
      <c r="AA39146">
        <v>-37.627969970000002</v>
      </c>
      <c r="AB39146" t="s">
        <v>237</v>
      </c>
      <c r="AC39146" t="s">
        <v>1463</v>
      </c>
      <c r="AD39146" t="s">
        <v>1925</v>
      </c>
    </row>
    <row r="39147" spans="1:30" x14ac:dyDescent="0.25">
      <c r="A39147">
        <v>458594</v>
      </c>
      <c r="B39147" s="1">
        <v>44740</v>
      </c>
      <c r="C39147" t="s">
        <v>303</v>
      </c>
      <c r="D39147" s="2">
        <v>0.91666666666666663</v>
      </c>
      <c r="E39147" t="s">
        <v>31</v>
      </c>
      <c r="F39147">
        <v>343</v>
      </c>
      <c r="G39147">
        <v>309.39999999999998</v>
      </c>
      <c r="H39147" t="s">
        <v>347</v>
      </c>
      <c r="I39147" t="s">
        <v>575</v>
      </c>
      <c r="J39147" t="s">
        <v>462</v>
      </c>
      <c r="K39147" t="s">
        <v>35</v>
      </c>
      <c r="L39147" t="s">
        <v>36</v>
      </c>
      <c r="M39147" t="s">
        <v>84</v>
      </c>
      <c r="N39147" t="s">
        <v>59</v>
      </c>
      <c r="O39147" t="s">
        <v>39</v>
      </c>
      <c r="P39147" t="s">
        <v>40</v>
      </c>
      <c r="Q39147" t="s">
        <v>41</v>
      </c>
      <c r="R39147">
        <v>2</v>
      </c>
      <c r="S39147">
        <v>0</v>
      </c>
      <c r="T39147">
        <v>1</v>
      </c>
      <c r="U39147">
        <v>0</v>
      </c>
      <c r="V39147">
        <v>1</v>
      </c>
      <c r="W39147">
        <v>0</v>
      </c>
      <c r="X39147">
        <v>1</v>
      </c>
      <c r="Y39147">
        <v>1</v>
      </c>
      <c r="Z39147">
        <v>-5.0401199999999999</v>
      </c>
      <c r="AA39147">
        <v>-42.476742000000002</v>
      </c>
      <c r="AB39147" t="s">
        <v>42</v>
      </c>
      <c r="AC39147" t="s">
        <v>348</v>
      </c>
      <c r="AD39147" t="s">
        <v>349</v>
      </c>
    </row>
    <row r="39148" spans="1:30" x14ac:dyDescent="0.25">
      <c r="A39148">
        <v>458596</v>
      </c>
      <c r="B39148" s="1">
        <v>44741</v>
      </c>
      <c r="C39148" t="s">
        <v>416</v>
      </c>
      <c r="D39148" s="2">
        <v>0.20833333333333334</v>
      </c>
      <c r="E39148" t="s">
        <v>342</v>
      </c>
      <c r="F39148">
        <v>104</v>
      </c>
      <c r="G39148">
        <v>36</v>
      </c>
      <c r="H39148" t="s">
        <v>1994</v>
      </c>
      <c r="I39148" t="s">
        <v>33</v>
      </c>
      <c r="J39148" t="s">
        <v>34</v>
      </c>
      <c r="K39148" t="s">
        <v>35</v>
      </c>
      <c r="L39148" t="s">
        <v>58</v>
      </c>
      <c r="M39148" t="s">
        <v>84</v>
      </c>
      <c r="N39148" t="s">
        <v>127</v>
      </c>
      <c r="O39148" t="s">
        <v>39</v>
      </c>
      <c r="P39148" t="s">
        <v>40</v>
      </c>
      <c r="Q39148" t="s">
        <v>41</v>
      </c>
      <c r="R39148">
        <v>5</v>
      </c>
      <c r="S39148">
        <v>0</v>
      </c>
      <c r="T39148">
        <v>0</v>
      </c>
      <c r="U39148">
        <v>2</v>
      </c>
      <c r="V39148">
        <v>3</v>
      </c>
      <c r="W39148">
        <v>0</v>
      </c>
      <c r="X39148">
        <v>2</v>
      </c>
      <c r="Y39148">
        <v>2</v>
      </c>
      <c r="Z39148">
        <v>-9.1685924700000001</v>
      </c>
      <c r="AA39148">
        <v>-36.02287647</v>
      </c>
      <c r="AB39148" t="s">
        <v>112</v>
      </c>
      <c r="AC39148" t="s">
        <v>434</v>
      </c>
      <c r="AD39148" t="s">
        <v>1166</v>
      </c>
    </row>
    <row r="39149" spans="1:30" x14ac:dyDescent="0.25">
      <c r="A39149">
        <v>458597</v>
      </c>
      <c r="B39149" s="1">
        <v>44741</v>
      </c>
      <c r="C39149" t="s">
        <v>416</v>
      </c>
      <c r="D39149" s="2">
        <v>0.20833333333333334</v>
      </c>
      <c r="E39149" t="s">
        <v>72</v>
      </c>
      <c r="F39149">
        <v>262</v>
      </c>
      <c r="G39149">
        <v>474</v>
      </c>
      <c r="H39149" t="s">
        <v>1139</v>
      </c>
      <c r="I39149" t="s">
        <v>93</v>
      </c>
      <c r="J39149" t="s">
        <v>83</v>
      </c>
      <c r="K39149" t="s">
        <v>76</v>
      </c>
      <c r="L39149" t="s">
        <v>58</v>
      </c>
      <c r="M39149" t="s">
        <v>37</v>
      </c>
      <c r="N39149" t="s">
        <v>59</v>
      </c>
      <c r="O39149" t="s">
        <v>39</v>
      </c>
      <c r="P39149" t="s">
        <v>163</v>
      </c>
      <c r="Q39149" t="s">
        <v>52</v>
      </c>
      <c r="R39149">
        <v>1</v>
      </c>
      <c r="S39149">
        <v>0</v>
      </c>
      <c r="T39149">
        <v>0</v>
      </c>
      <c r="U39149">
        <v>0</v>
      </c>
      <c r="V39149">
        <v>1</v>
      </c>
      <c r="W39149">
        <v>0</v>
      </c>
      <c r="X39149">
        <v>0</v>
      </c>
      <c r="Y39149">
        <v>1</v>
      </c>
      <c r="Z39149">
        <v>-19.790643859999999</v>
      </c>
      <c r="AA39149">
        <v>-45.193317989999997</v>
      </c>
      <c r="AB39149" t="s">
        <v>77</v>
      </c>
      <c r="AC39149" t="s">
        <v>488</v>
      </c>
      <c r="AD39149" t="s">
        <v>489</v>
      </c>
    </row>
    <row r="39150" spans="1:30" x14ac:dyDescent="0.25">
      <c r="A39150">
        <v>458600</v>
      </c>
      <c r="B39150" s="1">
        <v>44741</v>
      </c>
      <c r="C39150" t="s">
        <v>416</v>
      </c>
      <c r="D39150" s="2">
        <v>0.19930555555555557</v>
      </c>
      <c r="E39150" t="s">
        <v>91</v>
      </c>
      <c r="F39150">
        <v>101</v>
      </c>
      <c r="G39150">
        <v>108.2</v>
      </c>
      <c r="H39150" t="s">
        <v>1737</v>
      </c>
      <c r="I39150" t="s">
        <v>93</v>
      </c>
      <c r="J39150" t="s">
        <v>190</v>
      </c>
      <c r="K39150" t="s">
        <v>35</v>
      </c>
      <c r="L39150" t="s">
        <v>36</v>
      </c>
      <c r="M39150" t="s">
        <v>84</v>
      </c>
      <c r="N39150" t="s">
        <v>38</v>
      </c>
      <c r="O39150" t="s">
        <v>50</v>
      </c>
      <c r="P39150" t="s">
        <v>51</v>
      </c>
      <c r="Q39150" t="s">
        <v>52</v>
      </c>
      <c r="R39150">
        <v>2</v>
      </c>
      <c r="S39150">
        <v>0</v>
      </c>
      <c r="T39150">
        <v>1</v>
      </c>
      <c r="U39150">
        <v>1</v>
      </c>
      <c r="V39150">
        <v>0</v>
      </c>
      <c r="W39150">
        <v>0</v>
      </c>
      <c r="X39150">
        <v>2</v>
      </c>
      <c r="Y39150">
        <v>2</v>
      </c>
      <c r="Z39150">
        <v>-26.826069019999998</v>
      </c>
      <c r="AA39150">
        <v>-48.690522979999997</v>
      </c>
      <c r="AB39150" t="s">
        <v>94</v>
      </c>
      <c r="AC39150" t="s">
        <v>170</v>
      </c>
      <c r="AD39150" t="s">
        <v>171</v>
      </c>
    </row>
    <row r="39151" spans="1:30" x14ac:dyDescent="0.25">
      <c r="A39151">
        <v>458602</v>
      </c>
      <c r="B39151" s="1">
        <v>44741</v>
      </c>
      <c r="C39151" t="s">
        <v>416</v>
      </c>
      <c r="D39151" s="2">
        <v>0.22916666666666666</v>
      </c>
      <c r="E39151" t="s">
        <v>64</v>
      </c>
      <c r="F39151">
        <v>40</v>
      </c>
      <c r="G39151">
        <v>122</v>
      </c>
      <c r="H39151" t="s">
        <v>439</v>
      </c>
      <c r="I39151" t="s">
        <v>779</v>
      </c>
      <c r="J39151" t="s">
        <v>34</v>
      </c>
      <c r="K39151" t="s">
        <v>35</v>
      </c>
      <c r="L39151" t="s">
        <v>36</v>
      </c>
      <c r="M39151" t="s">
        <v>84</v>
      </c>
      <c r="N39151" t="s">
        <v>59</v>
      </c>
      <c r="O39151" t="s">
        <v>138</v>
      </c>
      <c r="P39151" t="s">
        <v>40</v>
      </c>
      <c r="Q39151" t="s">
        <v>52</v>
      </c>
      <c r="R39151">
        <v>2</v>
      </c>
      <c r="S39151">
        <v>0</v>
      </c>
      <c r="T39151">
        <v>1</v>
      </c>
      <c r="U39151">
        <v>0</v>
      </c>
      <c r="V39151">
        <v>1</v>
      </c>
      <c r="W39151">
        <v>0</v>
      </c>
      <c r="X39151">
        <v>1</v>
      </c>
      <c r="Y39151">
        <v>2</v>
      </c>
      <c r="Z39151">
        <v>-22.790831130000001</v>
      </c>
      <c r="AA39151">
        <v>-43.286115690000003</v>
      </c>
      <c r="AB39151" t="s">
        <v>69</v>
      </c>
      <c r="AC39151" t="s">
        <v>214</v>
      </c>
      <c r="AD39151" t="s">
        <v>440</v>
      </c>
    </row>
    <row r="39152" spans="1:30" x14ac:dyDescent="0.25">
      <c r="A39152">
        <v>458604</v>
      </c>
      <c r="B39152" s="1">
        <v>44741</v>
      </c>
      <c r="C39152" t="s">
        <v>416</v>
      </c>
      <c r="D39152" s="2">
        <v>0.2361111111111111</v>
      </c>
      <c r="E39152" t="s">
        <v>104</v>
      </c>
      <c r="F39152">
        <v>163</v>
      </c>
      <c r="G39152">
        <v>832</v>
      </c>
      <c r="H39152" t="s">
        <v>257</v>
      </c>
      <c r="I39152" t="s">
        <v>33</v>
      </c>
      <c r="J39152" t="s">
        <v>47</v>
      </c>
      <c r="K39152" t="s">
        <v>35</v>
      </c>
      <c r="L39152" t="s">
        <v>58</v>
      </c>
      <c r="M39152" t="s">
        <v>37</v>
      </c>
      <c r="N39152" t="s">
        <v>59</v>
      </c>
      <c r="O39152" t="s">
        <v>39</v>
      </c>
      <c r="P39152" t="s">
        <v>60</v>
      </c>
      <c r="Q39152" t="s">
        <v>41</v>
      </c>
      <c r="R39152">
        <v>1</v>
      </c>
      <c r="S39152">
        <v>0</v>
      </c>
      <c r="T39152">
        <v>1</v>
      </c>
      <c r="U39152">
        <v>0</v>
      </c>
      <c r="V39152">
        <v>0</v>
      </c>
      <c r="W39152">
        <v>0</v>
      </c>
      <c r="X39152">
        <v>1</v>
      </c>
      <c r="Y39152">
        <v>1</v>
      </c>
      <c r="Z39152">
        <v>-11.88259639</v>
      </c>
      <c r="AA39152">
        <v>-55.500934119999997</v>
      </c>
      <c r="AB39152" t="s">
        <v>107</v>
      </c>
      <c r="AC39152" t="s">
        <v>258</v>
      </c>
      <c r="AD39152" t="s">
        <v>259</v>
      </c>
    </row>
    <row r="39153" spans="1:30" x14ac:dyDescent="0.25">
      <c r="A39153">
        <v>458606</v>
      </c>
      <c r="B39153" s="1">
        <v>44741</v>
      </c>
      <c r="C39153" t="s">
        <v>416</v>
      </c>
      <c r="D39153" s="2">
        <v>0.25</v>
      </c>
      <c r="E39153" t="s">
        <v>135</v>
      </c>
      <c r="F39153">
        <v>116</v>
      </c>
      <c r="G39153">
        <v>205</v>
      </c>
      <c r="H39153" t="s">
        <v>463</v>
      </c>
      <c r="I39153" t="s">
        <v>220</v>
      </c>
      <c r="J39153" t="s">
        <v>67</v>
      </c>
      <c r="K39153" t="s">
        <v>35</v>
      </c>
      <c r="L39153" t="s">
        <v>58</v>
      </c>
      <c r="M39153" t="s">
        <v>37</v>
      </c>
      <c r="N39153" t="s">
        <v>59</v>
      </c>
      <c r="O39153" t="s">
        <v>138</v>
      </c>
      <c r="P39153" t="s">
        <v>40</v>
      </c>
      <c r="Q39153" t="s">
        <v>41</v>
      </c>
      <c r="R39153">
        <v>2</v>
      </c>
      <c r="S39153">
        <v>0</v>
      </c>
      <c r="T39153">
        <v>2</v>
      </c>
      <c r="U39153">
        <v>0</v>
      </c>
      <c r="V39153">
        <v>0</v>
      </c>
      <c r="W39153">
        <v>0</v>
      </c>
      <c r="X39153">
        <v>2</v>
      </c>
      <c r="Y39153">
        <v>2</v>
      </c>
      <c r="Z39153">
        <v>-23.41475243</v>
      </c>
      <c r="AA39153">
        <v>-46.366007879999998</v>
      </c>
      <c r="AB39153" t="s">
        <v>139</v>
      </c>
      <c r="AC39153" t="s">
        <v>464</v>
      </c>
      <c r="AD39153" t="s">
        <v>465</v>
      </c>
    </row>
    <row r="39154" spans="1:30" x14ac:dyDescent="0.25">
      <c r="A39154">
        <v>458607</v>
      </c>
      <c r="B39154" s="1">
        <v>44741</v>
      </c>
      <c r="C39154" t="s">
        <v>416</v>
      </c>
      <c r="D39154" s="2">
        <v>6.25E-2</v>
      </c>
      <c r="E39154" t="s">
        <v>72</v>
      </c>
      <c r="F39154">
        <v>262</v>
      </c>
      <c r="G39154">
        <v>441</v>
      </c>
      <c r="H39154" t="s">
        <v>486</v>
      </c>
      <c r="I39154" t="s">
        <v>758</v>
      </c>
      <c r="J39154" t="s">
        <v>280</v>
      </c>
      <c r="K39154" t="s">
        <v>76</v>
      </c>
      <c r="L39154" t="s">
        <v>36</v>
      </c>
      <c r="M39154" t="s">
        <v>37</v>
      </c>
      <c r="N39154" t="s">
        <v>59</v>
      </c>
      <c r="O39154" t="s">
        <v>50</v>
      </c>
      <c r="P39154" t="s">
        <v>40</v>
      </c>
      <c r="Q39154" t="s">
        <v>41</v>
      </c>
      <c r="R39154">
        <v>1</v>
      </c>
      <c r="S39154">
        <v>0</v>
      </c>
      <c r="T39154">
        <v>0</v>
      </c>
      <c r="U39154">
        <v>0</v>
      </c>
      <c r="V39154">
        <v>0</v>
      </c>
      <c r="W39154">
        <v>1</v>
      </c>
      <c r="X39154">
        <v>0</v>
      </c>
      <c r="Y39154">
        <v>1</v>
      </c>
      <c r="Z39154">
        <v>-19.88296154</v>
      </c>
      <c r="AA39154">
        <v>-44.902930140000002</v>
      </c>
      <c r="AB39154" t="s">
        <v>77</v>
      </c>
      <c r="AC39154" t="s">
        <v>488</v>
      </c>
      <c r="AD39154" t="s">
        <v>489</v>
      </c>
    </row>
    <row r="39155" spans="1:30" x14ac:dyDescent="0.25">
      <c r="A39155">
        <v>458610</v>
      </c>
      <c r="B39155" s="1">
        <v>44741</v>
      </c>
      <c r="C39155" t="s">
        <v>416</v>
      </c>
      <c r="D39155" s="2">
        <v>0.28333333333333333</v>
      </c>
      <c r="E39155" t="s">
        <v>31</v>
      </c>
      <c r="F39155">
        <v>343</v>
      </c>
      <c r="G39155">
        <v>3.1</v>
      </c>
      <c r="H39155" t="s">
        <v>442</v>
      </c>
      <c r="I39155" t="s">
        <v>1220</v>
      </c>
      <c r="J39155" t="s">
        <v>137</v>
      </c>
      <c r="K39155" t="s">
        <v>35</v>
      </c>
      <c r="L39155" t="s">
        <v>49</v>
      </c>
      <c r="M39155" t="s">
        <v>84</v>
      </c>
      <c r="N39155" t="s">
        <v>59</v>
      </c>
      <c r="O39155" t="s">
        <v>50</v>
      </c>
      <c r="P39155" t="s">
        <v>163</v>
      </c>
      <c r="Q39155" t="s">
        <v>41</v>
      </c>
      <c r="R39155">
        <v>2</v>
      </c>
      <c r="S39155">
        <v>0</v>
      </c>
      <c r="T39155">
        <v>1</v>
      </c>
      <c r="U39155">
        <v>0</v>
      </c>
      <c r="V39155">
        <v>1</v>
      </c>
      <c r="W39155">
        <v>0</v>
      </c>
      <c r="X39155">
        <v>1</v>
      </c>
      <c r="Y39155">
        <v>2</v>
      </c>
      <c r="Z39155">
        <v>-5.089569</v>
      </c>
      <c r="AA39155">
        <v>-42.802287999999997</v>
      </c>
      <c r="AB39155" t="s">
        <v>42</v>
      </c>
      <c r="AC39155" t="s">
        <v>348</v>
      </c>
      <c r="AD39155" t="s">
        <v>349</v>
      </c>
    </row>
    <row r="39156" spans="1:30" x14ac:dyDescent="0.25">
      <c r="A39156">
        <v>458611</v>
      </c>
      <c r="B39156" s="1">
        <v>44741</v>
      </c>
      <c r="C39156" t="s">
        <v>416</v>
      </c>
      <c r="D39156" s="2">
        <v>0.3125</v>
      </c>
      <c r="E39156" t="s">
        <v>91</v>
      </c>
      <c r="F39156">
        <v>163</v>
      </c>
      <c r="G39156">
        <v>72.7</v>
      </c>
      <c r="H39156" t="s">
        <v>1040</v>
      </c>
      <c r="I39156" t="s">
        <v>157</v>
      </c>
      <c r="J39156" t="s">
        <v>47</v>
      </c>
      <c r="K39156" t="s">
        <v>35</v>
      </c>
      <c r="L39156" t="s">
        <v>49</v>
      </c>
      <c r="M39156" t="s">
        <v>84</v>
      </c>
      <c r="N39156" t="s">
        <v>59</v>
      </c>
      <c r="O39156" t="s">
        <v>50</v>
      </c>
      <c r="P39156" t="s">
        <v>51</v>
      </c>
      <c r="Q39156" t="s">
        <v>41</v>
      </c>
      <c r="R39156">
        <v>1</v>
      </c>
      <c r="S39156">
        <v>0</v>
      </c>
      <c r="T39156">
        <v>1</v>
      </c>
      <c r="U39156">
        <v>0</v>
      </c>
      <c r="V39156">
        <v>0</v>
      </c>
      <c r="W39156">
        <v>0</v>
      </c>
      <c r="X39156">
        <v>1</v>
      </c>
      <c r="Y39156">
        <v>1</v>
      </c>
      <c r="Z39156">
        <v>-26.714966230000002</v>
      </c>
      <c r="AA39156">
        <v>-53.517150880000003</v>
      </c>
      <c r="AB39156" t="s">
        <v>94</v>
      </c>
      <c r="AC39156" t="s">
        <v>95</v>
      </c>
      <c r="AD39156" t="s">
        <v>96</v>
      </c>
    </row>
    <row r="39157" spans="1:30" x14ac:dyDescent="0.25">
      <c r="A39157">
        <v>458612</v>
      </c>
      <c r="B39157" s="1">
        <v>44741</v>
      </c>
      <c r="C39157" t="s">
        <v>416</v>
      </c>
      <c r="D39157" s="2">
        <v>0.2951388888888889</v>
      </c>
      <c r="E39157" t="s">
        <v>100</v>
      </c>
      <c r="F39157">
        <v>116</v>
      </c>
      <c r="G39157">
        <v>3.4</v>
      </c>
      <c r="H39157" t="s">
        <v>426</v>
      </c>
      <c r="I39157" t="s">
        <v>66</v>
      </c>
      <c r="J39157" t="s">
        <v>34</v>
      </c>
      <c r="K39157" t="s">
        <v>35</v>
      </c>
      <c r="L39157" t="s">
        <v>49</v>
      </c>
      <c r="M39157" t="s">
        <v>37</v>
      </c>
      <c r="N39157" t="s">
        <v>59</v>
      </c>
      <c r="O39157" t="s">
        <v>138</v>
      </c>
      <c r="P39157" t="s">
        <v>40</v>
      </c>
      <c r="Q39157" t="s">
        <v>41</v>
      </c>
      <c r="R39157">
        <v>2</v>
      </c>
      <c r="S39157">
        <v>0</v>
      </c>
      <c r="T39157">
        <v>1</v>
      </c>
      <c r="U39157">
        <v>0</v>
      </c>
      <c r="V39157">
        <v>1</v>
      </c>
      <c r="W39157">
        <v>0</v>
      </c>
      <c r="X39157">
        <v>1</v>
      </c>
      <c r="Y39157">
        <v>2</v>
      </c>
      <c r="Z39157">
        <v>-3.7837319900000002</v>
      </c>
      <c r="AA39157">
        <v>-38.512669799999998</v>
      </c>
      <c r="AB39157" t="s">
        <v>85</v>
      </c>
      <c r="AC39157" t="s">
        <v>428</v>
      </c>
      <c r="AD39157" t="s">
        <v>429</v>
      </c>
    </row>
    <row r="39158" spans="1:30" x14ac:dyDescent="0.25">
      <c r="A39158">
        <v>458616</v>
      </c>
      <c r="B39158" s="1">
        <v>44741</v>
      </c>
      <c r="C39158" t="s">
        <v>416</v>
      </c>
      <c r="D39158" s="2">
        <v>0.30555555555555558</v>
      </c>
      <c r="E39158" t="s">
        <v>45</v>
      </c>
      <c r="F39158">
        <v>158</v>
      </c>
      <c r="G39158">
        <v>396</v>
      </c>
      <c r="H39158" t="s">
        <v>1140</v>
      </c>
      <c r="I39158" t="s">
        <v>157</v>
      </c>
      <c r="J39158" t="s">
        <v>75</v>
      </c>
      <c r="K39158" t="s">
        <v>35</v>
      </c>
      <c r="L39158" t="s">
        <v>58</v>
      </c>
      <c r="M39158" t="s">
        <v>84</v>
      </c>
      <c r="N39158" t="s">
        <v>59</v>
      </c>
      <c r="O39158" t="s">
        <v>39</v>
      </c>
      <c r="P39158" t="s">
        <v>60</v>
      </c>
      <c r="Q39158" t="s">
        <v>52</v>
      </c>
      <c r="R39158">
        <v>1</v>
      </c>
      <c r="S39158">
        <v>0</v>
      </c>
      <c r="T39158">
        <v>0</v>
      </c>
      <c r="U39158">
        <v>1</v>
      </c>
      <c r="V39158">
        <v>0</v>
      </c>
      <c r="W39158">
        <v>0</v>
      </c>
      <c r="X39158">
        <v>1</v>
      </c>
      <c r="Y39158">
        <v>1</v>
      </c>
      <c r="Z39158">
        <v>-25.315885919999999</v>
      </c>
      <c r="AA39158">
        <v>-52.333337129999997</v>
      </c>
      <c r="AB39158" t="s">
        <v>53</v>
      </c>
      <c r="AC39158" t="s">
        <v>283</v>
      </c>
      <c r="AD39158" t="s">
        <v>659</v>
      </c>
    </row>
    <row r="39159" spans="1:30" x14ac:dyDescent="0.25">
      <c r="A39159">
        <v>458617</v>
      </c>
      <c r="B39159" s="1">
        <v>44741</v>
      </c>
      <c r="C39159" t="s">
        <v>416</v>
      </c>
      <c r="D39159" s="2">
        <v>0.25</v>
      </c>
      <c r="E39159" t="s">
        <v>64</v>
      </c>
      <c r="F39159">
        <v>40</v>
      </c>
      <c r="G39159">
        <v>105</v>
      </c>
      <c r="H39159" t="s">
        <v>439</v>
      </c>
      <c r="I39159" t="s">
        <v>66</v>
      </c>
      <c r="J39159" t="s">
        <v>67</v>
      </c>
      <c r="K39159" t="s">
        <v>35</v>
      </c>
      <c r="L39159" t="s">
        <v>58</v>
      </c>
      <c r="M39159" t="s">
        <v>37</v>
      </c>
      <c r="N39159" t="s">
        <v>38</v>
      </c>
      <c r="O39159" t="s">
        <v>39</v>
      </c>
      <c r="P39159" t="s">
        <v>60</v>
      </c>
      <c r="Q39159" t="s">
        <v>41</v>
      </c>
      <c r="R39159">
        <v>3</v>
      </c>
      <c r="S39159">
        <v>0</v>
      </c>
      <c r="T39159">
        <v>1</v>
      </c>
      <c r="U39159">
        <v>0</v>
      </c>
      <c r="V39159">
        <v>2</v>
      </c>
      <c r="W39159">
        <v>0</v>
      </c>
      <c r="X39159">
        <v>1</v>
      </c>
      <c r="Y39159">
        <v>2</v>
      </c>
      <c r="Z39159">
        <v>-22.63784806</v>
      </c>
      <c r="AA39159">
        <v>-43.284288240000002</v>
      </c>
      <c r="AB39159" t="s">
        <v>69</v>
      </c>
      <c r="AC39159" t="s">
        <v>214</v>
      </c>
      <c r="AD39159" t="s">
        <v>440</v>
      </c>
    </row>
    <row r="39160" spans="1:30" x14ac:dyDescent="0.25">
      <c r="A39160">
        <v>458620</v>
      </c>
      <c r="B39160" s="1">
        <v>44741</v>
      </c>
      <c r="C39160" t="s">
        <v>416</v>
      </c>
      <c r="D39160" s="2">
        <v>0.30208333333333331</v>
      </c>
      <c r="E39160" t="s">
        <v>100</v>
      </c>
      <c r="F39160">
        <v>116</v>
      </c>
      <c r="G39160">
        <v>2.5</v>
      </c>
      <c r="H39160" t="s">
        <v>426</v>
      </c>
      <c r="I39160" t="s">
        <v>2551</v>
      </c>
      <c r="J39160" t="s">
        <v>34</v>
      </c>
      <c r="K39160" t="s">
        <v>35</v>
      </c>
      <c r="L39160" t="s">
        <v>49</v>
      </c>
      <c r="M39160" t="s">
        <v>37</v>
      </c>
      <c r="N39160" t="s">
        <v>68</v>
      </c>
      <c r="O39160" t="s">
        <v>50</v>
      </c>
      <c r="P39160" t="s">
        <v>40</v>
      </c>
      <c r="Q39160" t="s">
        <v>41</v>
      </c>
      <c r="R39160">
        <v>3</v>
      </c>
      <c r="S39160">
        <v>0</v>
      </c>
      <c r="T39160">
        <v>0</v>
      </c>
      <c r="U39160">
        <v>2</v>
      </c>
      <c r="V39160">
        <v>1</v>
      </c>
      <c r="W39160">
        <v>0</v>
      </c>
      <c r="X39160">
        <v>2</v>
      </c>
      <c r="Y39160">
        <v>3</v>
      </c>
      <c r="Z39160">
        <v>-3.77019802</v>
      </c>
      <c r="AA39160">
        <v>-38.517245080000002</v>
      </c>
      <c r="AB39160" t="s">
        <v>85</v>
      </c>
      <c r="AC39160" t="s">
        <v>428</v>
      </c>
      <c r="AD39160" t="s">
        <v>429</v>
      </c>
    </row>
    <row r="39161" spans="1:30" x14ac:dyDescent="0.25">
      <c r="A39161">
        <v>458622</v>
      </c>
      <c r="B39161" s="1">
        <v>44741</v>
      </c>
      <c r="C39161" t="s">
        <v>416</v>
      </c>
      <c r="D39161" s="2">
        <v>0.2986111111111111</v>
      </c>
      <c r="E39161" t="s">
        <v>91</v>
      </c>
      <c r="F39161">
        <v>163</v>
      </c>
      <c r="G39161">
        <v>72.2</v>
      </c>
      <c r="H39161" t="s">
        <v>1040</v>
      </c>
      <c r="I39161" t="s">
        <v>2550</v>
      </c>
      <c r="J39161" t="s">
        <v>137</v>
      </c>
      <c r="K39161" t="s">
        <v>35</v>
      </c>
      <c r="L39161" t="s">
        <v>49</v>
      </c>
      <c r="M39161" t="s">
        <v>37</v>
      </c>
      <c r="N39161" t="s">
        <v>127</v>
      </c>
      <c r="O39161" t="s">
        <v>50</v>
      </c>
      <c r="P39161" t="s">
        <v>60</v>
      </c>
      <c r="Q39161" t="s">
        <v>41</v>
      </c>
      <c r="R39161">
        <v>3</v>
      </c>
      <c r="S39161">
        <v>0</v>
      </c>
      <c r="T39161">
        <v>1</v>
      </c>
      <c r="U39161">
        <v>1</v>
      </c>
      <c r="V39161">
        <v>1</v>
      </c>
      <c r="W39161">
        <v>0</v>
      </c>
      <c r="X39161">
        <v>2</v>
      </c>
      <c r="Y39161">
        <v>2</v>
      </c>
      <c r="Z39161">
        <v>-26.719088039999999</v>
      </c>
      <c r="AA39161">
        <v>-53.515779100000003</v>
      </c>
      <c r="AB39161" t="s">
        <v>94</v>
      </c>
      <c r="AC39161" t="s">
        <v>95</v>
      </c>
      <c r="AD39161" t="s">
        <v>96</v>
      </c>
    </row>
    <row r="39162" spans="1:30" x14ac:dyDescent="0.25">
      <c r="A39162">
        <v>458623</v>
      </c>
      <c r="B39162" s="1">
        <v>44741</v>
      </c>
      <c r="C39162" t="s">
        <v>416</v>
      </c>
      <c r="D39162" s="2">
        <v>0.3263888888888889</v>
      </c>
      <c r="E39162" t="s">
        <v>176</v>
      </c>
      <c r="F39162">
        <v>70</v>
      </c>
      <c r="G39162">
        <v>12</v>
      </c>
      <c r="H39162" t="s">
        <v>177</v>
      </c>
      <c r="I39162" t="s">
        <v>279</v>
      </c>
      <c r="J39162" t="s">
        <v>280</v>
      </c>
      <c r="K39162" t="s">
        <v>76</v>
      </c>
      <c r="L39162" t="s">
        <v>49</v>
      </c>
      <c r="M39162" t="s">
        <v>37</v>
      </c>
      <c r="N39162" t="s">
        <v>59</v>
      </c>
      <c r="O39162" t="s">
        <v>50</v>
      </c>
      <c r="P39162" t="s">
        <v>40</v>
      </c>
      <c r="Q39162" t="s">
        <v>52</v>
      </c>
      <c r="R39162">
        <v>1</v>
      </c>
      <c r="S39162">
        <v>0</v>
      </c>
      <c r="T39162">
        <v>0</v>
      </c>
      <c r="U39162">
        <v>0</v>
      </c>
      <c r="V39162">
        <v>1</v>
      </c>
      <c r="W39162">
        <v>0</v>
      </c>
      <c r="X39162">
        <v>0</v>
      </c>
      <c r="Y39162">
        <v>1</v>
      </c>
      <c r="Z39162">
        <v>-15.792242999999999</v>
      </c>
      <c r="AA39162">
        <v>-48.158543000000002</v>
      </c>
      <c r="AB39162" t="s">
        <v>178</v>
      </c>
      <c r="AC39162" t="s">
        <v>179</v>
      </c>
      <c r="AD39162" t="s">
        <v>1062</v>
      </c>
    </row>
    <row r="39163" spans="1:30" x14ac:dyDescent="0.25">
      <c r="A39163">
        <v>458624</v>
      </c>
      <c r="B39163" s="1">
        <v>44741</v>
      </c>
      <c r="C39163" t="s">
        <v>416</v>
      </c>
      <c r="D39163" s="2">
        <v>0.27777777777777779</v>
      </c>
      <c r="E39163" t="s">
        <v>553</v>
      </c>
      <c r="F39163">
        <v>364</v>
      </c>
      <c r="G39163">
        <v>7</v>
      </c>
      <c r="H39163" t="s">
        <v>966</v>
      </c>
      <c r="I39163" t="s">
        <v>93</v>
      </c>
      <c r="J39163" t="s">
        <v>137</v>
      </c>
      <c r="K39163" t="s">
        <v>35</v>
      </c>
      <c r="L39163" t="s">
        <v>49</v>
      </c>
      <c r="M39163" t="s">
        <v>84</v>
      </c>
      <c r="N39163" t="s">
        <v>169</v>
      </c>
      <c r="O39163" t="s">
        <v>39</v>
      </c>
      <c r="P39163" t="s">
        <v>40</v>
      </c>
      <c r="Q39163" t="s">
        <v>41</v>
      </c>
      <c r="R39163">
        <v>2</v>
      </c>
      <c r="S39163">
        <v>0</v>
      </c>
      <c r="T39163">
        <v>1</v>
      </c>
      <c r="U39163">
        <v>0</v>
      </c>
      <c r="V39163">
        <v>1</v>
      </c>
      <c r="W39163">
        <v>0</v>
      </c>
      <c r="X39163">
        <v>1</v>
      </c>
      <c r="Y39163">
        <v>2</v>
      </c>
      <c r="Z39163">
        <v>-12.775282710000001</v>
      </c>
      <c r="AA39163">
        <v>-60.093434569999999</v>
      </c>
      <c r="AB39163" t="s">
        <v>555</v>
      </c>
      <c r="AC39163" t="s">
        <v>967</v>
      </c>
      <c r="AD39163" t="s">
        <v>968</v>
      </c>
    </row>
    <row r="39164" spans="1:30" x14ac:dyDescent="0.25">
      <c r="A39164">
        <v>458625</v>
      </c>
      <c r="B39164" s="1">
        <v>44741</v>
      </c>
      <c r="C39164" t="s">
        <v>416</v>
      </c>
      <c r="D39164" s="2">
        <v>0.34375</v>
      </c>
      <c r="E39164" t="s">
        <v>193</v>
      </c>
      <c r="F39164">
        <v>285</v>
      </c>
      <c r="G39164">
        <v>434.5</v>
      </c>
      <c r="H39164" t="s">
        <v>1453</v>
      </c>
      <c r="I39164" t="s">
        <v>157</v>
      </c>
      <c r="J39164" t="s">
        <v>75</v>
      </c>
      <c r="K39164" t="s">
        <v>35</v>
      </c>
      <c r="L39164" t="s">
        <v>49</v>
      </c>
      <c r="M39164" t="s">
        <v>84</v>
      </c>
      <c r="N39164" t="s">
        <v>59</v>
      </c>
      <c r="O39164" t="s">
        <v>39</v>
      </c>
      <c r="P39164" t="s">
        <v>40</v>
      </c>
      <c r="Q39164" t="s">
        <v>52</v>
      </c>
      <c r="R39164">
        <v>2</v>
      </c>
      <c r="S39164">
        <v>0</v>
      </c>
      <c r="T39164">
        <v>1</v>
      </c>
      <c r="U39164">
        <v>0</v>
      </c>
      <c r="V39164">
        <v>0</v>
      </c>
      <c r="W39164">
        <v>1</v>
      </c>
      <c r="X39164">
        <v>1</v>
      </c>
      <c r="Y39164">
        <v>1</v>
      </c>
      <c r="Z39164">
        <v>-28.340496000000002</v>
      </c>
      <c r="AA39164">
        <v>-53.681807999999997</v>
      </c>
      <c r="AB39164" t="s">
        <v>195</v>
      </c>
      <c r="AC39164" t="s">
        <v>541</v>
      </c>
      <c r="AD39164" t="s">
        <v>643</v>
      </c>
    </row>
    <row r="39165" spans="1:30" x14ac:dyDescent="0.25">
      <c r="A39165">
        <v>458627</v>
      </c>
      <c r="B39165" s="1">
        <v>44741</v>
      </c>
      <c r="C39165" t="s">
        <v>416</v>
      </c>
      <c r="D39165" s="2">
        <v>0.29166666666666669</v>
      </c>
      <c r="E39165" t="s">
        <v>342</v>
      </c>
      <c r="F39165">
        <v>101</v>
      </c>
      <c r="G39165">
        <v>190</v>
      </c>
      <c r="H39165" t="s">
        <v>1392</v>
      </c>
      <c r="I39165" t="s">
        <v>93</v>
      </c>
      <c r="J39165" t="s">
        <v>567</v>
      </c>
      <c r="K39165" t="s">
        <v>76</v>
      </c>
      <c r="L39165" t="s">
        <v>49</v>
      </c>
      <c r="M39165" t="s">
        <v>84</v>
      </c>
      <c r="N39165" t="s">
        <v>38</v>
      </c>
      <c r="O39165" t="s">
        <v>39</v>
      </c>
      <c r="P39165" t="s">
        <v>40</v>
      </c>
      <c r="Q39165" t="s">
        <v>41</v>
      </c>
      <c r="R39165">
        <v>2</v>
      </c>
      <c r="S39165">
        <v>0</v>
      </c>
      <c r="T39165">
        <v>0</v>
      </c>
      <c r="U39165">
        <v>0</v>
      </c>
      <c r="V39165">
        <v>0</v>
      </c>
      <c r="W39165">
        <v>2</v>
      </c>
      <c r="X39165">
        <v>0</v>
      </c>
      <c r="Y39165">
        <v>2</v>
      </c>
      <c r="Z39165">
        <v>-9.9246619500000008</v>
      </c>
      <c r="AA39165">
        <v>-36.471374490000002</v>
      </c>
      <c r="AB39165" t="s">
        <v>112</v>
      </c>
      <c r="AC39165" t="s">
        <v>368</v>
      </c>
      <c r="AD39165" t="s">
        <v>369</v>
      </c>
    </row>
    <row r="39166" spans="1:30" x14ac:dyDescent="0.25">
      <c r="A39166">
        <v>458628</v>
      </c>
      <c r="B39166" s="1">
        <v>44741</v>
      </c>
      <c r="C39166" t="s">
        <v>416</v>
      </c>
      <c r="D39166" s="2">
        <v>0.28472222222222221</v>
      </c>
      <c r="E39166" t="s">
        <v>45</v>
      </c>
      <c r="F39166">
        <v>369</v>
      </c>
      <c r="G39166">
        <v>498.1</v>
      </c>
      <c r="H39166" t="s">
        <v>1258</v>
      </c>
      <c r="I39166" t="s">
        <v>66</v>
      </c>
      <c r="J39166" t="s">
        <v>34</v>
      </c>
      <c r="K39166" t="s">
        <v>35</v>
      </c>
      <c r="L39166" t="s">
        <v>58</v>
      </c>
      <c r="M39166" t="s">
        <v>37</v>
      </c>
      <c r="N39166" t="s">
        <v>38</v>
      </c>
      <c r="O39166" t="s">
        <v>39</v>
      </c>
      <c r="P39166" t="s">
        <v>90</v>
      </c>
      <c r="Q39166" t="s">
        <v>52</v>
      </c>
      <c r="R39166">
        <v>2</v>
      </c>
      <c r="S39166">
        <v>0</v>
      </c>
      <c r="T39166">
        <v>1</v>
      </c>
      <c r="U39166">
        <v>0</v>
      </c>
      <c r="V39166">
        <v>1</v>
      </c>
      <c r="W39166">
        <v>0</v>
      </c>
      <c r="X39166">
        <v>1</v>
      </c>
      <c r="Y39166">
        <v>2</v>
      </c>
      <c r="Z39166">
        <v>-24.762899999999998</v>
      </c>
      <c r="AA39166">
        <v>-53.293799999999997</v>
      </c>
      <c r="AB39166" t="s">
        <v>53</v>
      </c>
      <c r="AC39166" t="s">
        <v>283</v>
      </c>
      <c r="AD39166" t="s">
        <v>284</v>
      </c>
    </row>
    <row r="39167" spans="1:30" x14ac:dyDescent="0.25">
      <c r="A39167">
        <v>458629</v>
      </c>
      <c r="B39167" s="1">
        <v>44741</v>
      </c>
      <c r="C39167" t="s">
        <v>416</v>
      </c>
      <c r="D39167" s="2">
        <v>0.375</v>
      </c>
      <c r="E39167" t="s">
        <v>207</v>
      </c>
      <c r="F39167">
        <v>101</v>
      </c>
      <c r="G39167">
        <v>267.89999999999998</v>
      </c>
      <c r="H39167" t="s">
        <v>208</v>
      </c>
      <c r="I39167" t="s">
        <v>102</v>
      </c>
      <c r="J39167" t="s">
        <v>89</v>
      </c>
      <c r="K39167" t="s">
        <v>35</v>
      </c>
      <c r="L39167" t="s">
        <v>49</v>
      </c>
      <c r="M39167" t="s">
        <v>84</v>
      </c>
      <c r="N39167" t="s">
        <v>169</v>
      </c>
      <c r="O39167" t="s">
        <v>138</v>
      </c>
      <c r="P39167" t="s">
        <v>163</v>
      </c>
      <c r="Q39167" t="s">
        <v>41</v>
      </c>
      <c r="R39167">
        <v>2</v>
      </c>
      <c r="S39167">
        <v>0</v>
      </c>
      <c r="T39167">
        <v>1</v>
      </c>
      <c r="U39167">
        <v>0</v>
      </c>
      <c r="V39167">
        <v>1</v>
      </c>
      <c r="W39167">
        <v>0</v>
      </c>
      <c r="X39167">
        <v>1</v>
      </c>
      <c r="Y39167">
        <v>2</v>
      </c>
      <c r="Z39167">
        <v>-20.19930999</v>
      </c>
      <c r="AA39167">
        <v>-40.268846089999997</v>
      </c>
      <c r="AB39167" t="s">
        <v>210</v>
      </c>
      <c r="AC39167" t="s">
        <v>211</v>
      </c>
      <c r="AD39167" t="s">
        <v>212</v>
      </c>
    </row>
    <row r="39168" spans="1:30" x14ac:dyDescent="0.25">
      <c r="A39168">
        <v>458630</v>
      </c>
      <c r="B39168" s="1">
        <v>44741</v>
      </c>
      <c r="C39168" t="s">
        <v>416</v>
      </c>
      <c r="D39168" s="2">
        <v>0.40347222222222223</v>
      </c>
      <c r="E39168" t="s">
        <v>176</v>
      </c>
      <c r="F39168">
        <v>40</v>
      </c>
      <c r="G39168">
        <v>2</v>
      </c>
      <c r="H39168" t="s">
        <v>177</v>
      </c>
      <c r="I39168" t="s">
        <v>2551</v>
      </c>
      <c r="J39168" t="s">
        <v>34</v>
      </c>
      <c r="K39168" t="s">
        <v>35</v>
      </c>
      <c r="L39168" t="s">
        <v>49</v>
      </c>
      <c r="M39168" t="s">
        <v>37</v>
      </c>
      <c r="N39168" t="s">
        <v>59</v>
      </c>
      <c r="O39168" t="s">
        <v>50</v>
      </c>
      <c r="P39168" t="s">
        <v>40</v>
      </c>
      <c r="Q39168" t="s">
        <v>41</v>
      </c>
      <c r="R39168">
        <v>2</v>
      </c>
      <c r="S39168">
        <v>0</v>
      </c>
      <c r="T39168">
        <v>1</v>
      </c>
      <c r="U39168">
        <v>0</v>
      </c>
      <c r="V39168">
        <v>1</v>
      </c>
      <c r="W39168">
        <v>0</v>
      </c>
      <c r="X39168">
        <v>1</v>
      </c>
      <c r="Y39168">
        <v>2</v>
      </c>
      <c r="Z39168">
        <v>-15.994350000000001</v>
      </c>
      <c r="AA39168">
        <v>-47.985947000000003</v>
      </c>
      <c r="AB39168" t="s">
        <v>178</v>
      </c>
      <c r="AC39168" t="s">
        <v>179</v>
      </c>
      <c r="AD39168" t="s">
        <v>711</v>
      </c>
    </row>
    <row r="39169" spans="1:30" x14ac:dyDescent="0.25">
      <c r="A39169">
        <v>458632</v>
      </c>
      <c r="B39169" s="1">
        <v>44741</v>
      </c>
      <c r="C39169" t="s">
        <v>416</v>
      </c>
      <c r="D39169" s="2">
        <v>0.2361111111111111</v>
      </c>
      <c r="E39169" t="s">
        <v>91</v>
      </c>
      <c r="F39169">
        <v>282</v>
      </c>
      <c r="G39169">
        <v>489</v>
      </c>
      <c r="H39169" t="s">
        <v>1596</v>
      </c>
      <c r="I39169" t="s">
        <v>696</v>
      </c>
      <c r="J39169" t="s">
        <v>67</v>
      </c>
      <c r="K39169" t="s">
        <v>35</v>
      </c>
      <c r="L39169" t="s">
        <v>36</v>
      </c>
      <c r="M39169" t="s">
        <v>37</v>
      </c>
      <c r="N39169" t="s">
        <v>682</v>
      </c>
      <c r="O39169" t="s">
        <v>39</v>
      </c>
      <c r="P39169" t="s">
        <v>60</v>
      </c>
      <c r="Q39169" t="s">
        <v>52</v>
      </c>
      <c r="R39169">
        <v>2</v>
      </c>
      <c r="S39169">
        <v>0</v>
      </c>
      <c r="T39169">
        <v>1</v>
      </c>
      <c r="U39169">
        <v>1</v>
      </c>
      <c r="V39169">
        <v>0</v>
      </c>
      <c r="W39169">
        <v>0</v>
      </c>
      <c r="X39169">
        <v>2</v>
      </c>
      <c r="Y39169">
        <v>2</v>
      </c>
      <c r="Z39169">
        <v>-26.870374999999999</v>
      </c>
      <c r="AA39169">
        <v>-52.274731000000003</v>
      </c>
      <c r="AB39169" t="s">
        <v>94</v>
      </c>
      <c r="AC39169" t="s">
        <v>95</v>
      </c>
      <c r="AD39169" t="s">
        <v>518</v>
      </c>
    </row>
    <row r="39170" spans="1:30" x14ac:dyDescent="0.25">
      <c r="A39170">
        <v>458633</v>
      </c>
      <c r="B39170" s="1">
        <v>44741</v>
      </c>
      <c r="C39170" t="s">
        <v>416</v>
      </c>
      <c r="D39170" s="2">
        <v>0.39583333333333331</v>
      </c>
      <c r="E39170" t="s">
        <v>45</v>
      </c>
      <c r="F39170">
        <v>277</v>
      </c>
      <c r="G39170">
        <v>725.5</v>
      </c>
      <c r="H39170" t="s">
        <v>809</v>
      </c>
      <c r="I39170" t="s">
        <v>66</v>
      </c>
      <c r="J39170" t="s">
        <v>34</v>
      </c>
      <c r="K39170" t="s">
        <v>35</v>
      </c>
      <c r="L39170" t="s">
        <v>49</v>
      </c>
      <c r="M39170" t="s">
        <v>84</v>
      </c>
      <c r="N39170" t="s">
        <v>59</v>
      </c>
      <c r="O39170" t="s">
        <v>50</v>
      </c>
      <c r="P39170" t="s">
        <v>40</v>
      </c>
      <c r="Q39170" t="s">
        <v>41</v>
      </c>
      <c r="R39170">
        <v>2</v>
      </c>
      <c r="S39170">
        <v>0</v>
      </c>
      <c r="T39170">
        <v>1</v>
      </c>
      <c r="U39170">
        <v>0</v>
      </c>
      <c r="V39170">
        <v>1</v>
      </c>
      <c r="W39170">
        <v>0</v>
      </c>
      <c r="X39170">
        <v>1</v>
      </c>
      <c r="Y39170">
        <v>2</v>
      </c>
      <c r="Z39170">
        <v>-25.508235410000001</v>
      </c>
      <c r="AA39170">
        <v>-54.546198650000001</v>
      </c>
      <c r="AB39170" t="s">
        <v>53</v>
      </c>
      <c r="AC39170" t="s">
        <v>677</v>
      </c>
      <c r="AD39170" t="s">
        <v>810</v>
      </c>
    </row>
    <row r="39171" spans="1:30" x14ac:dyDescent="0.25">
      <c r="A39171">
        <v>458634</v>
      </c>
      <c r="B39171" s="1">
        <v>44741</v>
      </c>
      <c r="C39171" t="s">
        <v>416</v>
      </c>
      <c r="D39171" s="2">
        <v>0.41666666666666669</v>
      </c>
      <c r="E39171" t="s">
        <v>45</v>
      </c>
      <c r="F39171">
        <v>277</v>
      </c>
      <c r="G39171">
        <v>586.70000000000005</v>
      </c>
      <c r="H39171" t="s">
        <v>765</v>
      </c>
      <c r="I39171" t="s">
        <v>487</v>
      </c>
      <c r="J39171" t="s">
        <v>47</v>
      </c>
      <c r="K39171" t="s">
        <v>35</v>
      </c>
      <c r="L39171" t="s">
        <v>49</v>
      </c>
      <c r="M39171" t="s">
        <v>84</v>
      </c>
      <c r="N39171" t="s">
        <v>169</v>
      </c>
      <c r="O39171" t="s">
        <v>39</v>
      </c>
      <c r="P39171" t="s">
        <v>40</v>
      </c>
      <c r="Q39171" t="s">
        <v>41</v>
      </c>
      <c r="R39171">
        <v>1</v>
      </c>
      <c r="S39171">
        <v>0</v>
      </c>
      <c r="T39171">
        <v>1</v>
      </c>
      <c r="U39171">
        <v>0</v>
      </c>
      <c r="V39171">
        <v>0</v>
      </c>
      <c r="W39171">
        <v>0</v>
      </c>
      <c r="X39171">
        <v>1</v>
      </c>
      <c r="Y39171">
        <v>1</v>
      </c>
      <c r="Z39171">
        <v>-24.964947200000001</v>
      </c>
      <c r="AA39171">
        <v>-53.421045900000003</v>
      </c>
      <c r="AB39171" t="s">
        <v>53</v>
      </c>
      <c r="AC39171" t="s">
        <v>283</v>
      </c>
      <c r="AD39171" t="s">
        <v>766</v>
      </c>
    </row>
    <row r="39172" spans="1:30" x14ac:dyDescent="0.25">
      <c r="A39172">
        <v>458635</v>
      </c>
      <c r="B39172" s="1">
        <v>44741</v>
      </c>
      <c r="C39172" t="s">
        <v>416</v>
      </c>
      <c r="D39172" s="2">
        <v>0.27013888888888887</v>
      </c>
      <c r="E39172" t="s">
        <v>193</v>
      </c>
      <c r="F39172">
        <v>116</v>
      </c>
      <c r="G39172">
        <v>233.7</v>
      </c>
      <c r="H39172" t="s">
        <v>1460</v>
      </c>
      <c r="I39172" t="s">
        <v>2550</v>
      </c>
      <c r="J39172" t="s">
        <v>89</v>
      </c>
      <c r="K39172" t="s">
        <v>76</v>
      </c>
      <c r="L39172" t="s">
        <v>49</v>
      </c>
      <c r="M39172" t="s">
        <v>37</v>
      </c>
      <c r="N39172" t="s">
        <v>38</v>
      </c>
      <c r="O39172" t="s">
        <v>39</v>
      </c>
      <c r="P39172" t="s">
        <v>40</v>
      </c>
      <c r="Q39172" t="s">
        <v>41</v>
      </c>
      <c r="R39172">
        <v>2</v>
      </c>
      <c r="S39172">
        <v>0</v>
      </c>
      <c r="T39172">
        <v>0</v>
      </c>
      <c r="U39172">
        <v>0</v>
      </c>
      <c r="V39172">
        <v>2</v>
      </c>
      <c r="W39172">
        <v>0</v>
      </c>
      <c r="X39172">
        <v>0</v>
      </c>
      <c r="Y39172">
        <v>2</v>
      </c>
      <c r="Z39172">
        <v>-29.642060069999999</v>
      </c>
      <c r="AA39172">
        <v>-51.14268362</v>
      </c>
      <c r="AB39172" t="s">
        <v>195</v>
      </c>
      <c r="AC39172" t="s">
        <v>953</v>
      </c>
      <c r="AD39172" t="s">
        <v>1162</v>
      </c>
    </row>
    <row r="39173" spans="1:30" x14ac:dyDescent="0.25">
      <c r="A39173">
        <v>458637</v>
      </c>
      <c r="B39173" s="1">
        <v>44741</v>
      </c>
      <c r="C39173" t="s">
        <v>416</v>
      </c>
      <c r="D39173" s="2">
        <v>0.3611111111111111</v>
      </c>
      <c r="E39173" t="s">
        <v>118</v>
      </c>
      <c r="F39173">
        <v>116</v>
      </c>
      <c r="G39173">
        <v>632</v>
      </c>
      <c r="H39173" t="s">
        <v>1496</v>
      </c>
      <c r="I39173" t="s">
        <v>244</v>
      </c>
      <c r="J39173" t="s">
        <v>137</v>
      </c>
      <c r="K39173" t="s">
        <v>35</v>
      </c>
      <c r="L39173" t="s">
        <v>49</v>
      </c>
      <c r="M39173" t="s">
        <v>37</v>
      </c>
      <c r="N39173" t="s">
        <v>59</v>
      </c>
      <c r="O39173" t="s">
        <v>39</v>
      </c>
      <c r="P39173" t="s">
        <v>40</v>
      </c>
      <c r="Q39173" t="s">
        <v>41</v>
      </c>
      <c r="R39173">
        <v>2</v>
      </c>
      <c r="S39173">
        <v>0</v>
      </c>
      <c r="T39173">
        <v>1</v>
      </c>
      <c r="U39173">
        <v>0</v>
      </c>
      <c r="V39173">
        <v>1</v>
      </c>
      <c r="W39173">
        <v>0</v>
      </c>
      <c r="X39173">
        <v>1</v>
      </c>
      <c r="Y39173">
        <v>2</v>
      </c>
      <c r="Z39173">
        <v>-13.46756485</v>
      </c>
      <c r="AA39173">
        <v>-40.036525339999997</v>
      </c>
      <c r="AB39173" t="s">
        <v>121</v>
      </c>
      <c r="AC39173" t="s">
        <v>289</v>
      </c>
      <c r="AD39173" t="s">
        <v>641</v>
      </c>
    </row>
    <row r="39174" spans="1:30" x14ac:dyDescent="0.25">
      <c r="A39174">
        <v>458638</v>
      </c>
      <c r="B39174" s="1">
        <v>44741</v>
      </c>
      <c r="C39174" t="s">
        <v>416</v>
      </c>
      <c r="D39174" s="2">
        <v>0.33333333333333331</v>
      </c>
      <c r="E39174" t="s">
        <v>1170</v>
      </c>
      <c r="F39174">
        <v>364</v>
      </c>
      <c r="G39174">
        <v>94.5</v>
      </c>
      <c r="H39174" t="s">
        <v>1789</v>
      </c>
      <c r="I39174" t="s">
        <v>2550</v>
      </c>
      <c r="J39174" t="s">
        <v>89</v>
      </c>
      <c r="K39174" t="s">
        <v>48</v>
      </c>
      <c r="L39174" t="s">
        <v>49</v>
      </c>
      <c r="M39174" t="s">
        <v>37</v>
      </c>
      <c r="N39174" t="s">
        <v>59</v>
      </c>
      <c r="O39174" t="s">
        <v>39</v>
      </c>
      <c r="P39174" t="s">
        <v>40</v>
      </c>
      <c r="Q39174" t="s">
        <v>52</v>
      </c>
      <c r="R39174">
        <v>2</v>
      </c>
      <c r="S39174">
        <v>1</v>
      </c>
      <c r="T39174">
        <v>1</v>
      </c>
      <c r="U39174">
        <v>0</v>
      </c>
      <c r="V39174">
        <v>0</v>
      </c>
      <c r="W39174">
        <v>0</v>
      </c>
      <c r="X39174">
        <v>1</v>
      </c>
      <c r="Y39174">
        <v>2</v>
      </c>
      <c r="Z39174">
        <v>-10.079859900000001</v>
      </c>
      <c r="AA39174">
        <v>-67.541853959999997</v>
      </c>
      <c r="AB39174" t="s">
        <v>1172</v>
      </c>
      <c r="AC39174" t="s">
        <v>234</v>
      </c>
      <c r="AD39174" t="s">
        <v>1173</v>
      </c>
    </row>
    <row r="39175" spans="1:30" x14ac:dyDescent="0.25">
      <c r="A39175">
        <v>458639</v>
      </c>
      <c r="B39175" s="1">
        <v>44741</v>
      </c>
      <c r="C39175" t="s">
        <v>416</v>
      </c>
      <c r="D39175" s="2">
        <v>0.41666666666666669</v>
      </c>
      <c r="E39175" t="s">
        <v>193</v>
      </c>
      <c r="F39175">
        <v>116</v>
      </c>
      <c r="G39175">
        <v>51</v>
      </c>
      <c r="H39175" t="s">
        <v>769</v>
      </c>
      <c r="I39175" t="s">
        <v>66</v>
      </c>
      <c r="J39175" t="s">
        <v>75</v>
      </c>
      <c r="K39175" t="s">
        <v>76</v>
      </c>
      <c r="L39175" t="s">
        <v>49</v>
      </c>
      <c r="M39175" t="s">
        <v>37</v>
      </c>
      <c r="N39175" t="s">
        <v>38</v>
      </c>
      <c r="O39175" t="s">
        <v>39</v>
      </c>
      <c r="P39175" t="s">
        <v>51</v>
      </c>
      <c r="Q39175" t="s">
        <v>52</v>
      </c>
      <c r="R39175">
        <v>1</v>
      </c>
      <c r="S39175">
        <v>0</v>
      </c>
      <c r="T39175">
        <v>0</v>
      </c>
      <c r="U39175">
        <v>0</v>
      </c>
      <c r="V39175">
        <v>1</v>
      </c>
      <c r="W39175">
        <v>0</v>
      </c>
      <c r="X39175">
        <v>0</v>
      </c>
      <c r="Y39175">
        <v>1</v>
      </c>
      <c r="Z39175">
        <v>-28.577405760000001</v>
      </c>
      <c r="AA39175">
        <v>-51.017835040000001</v>
      </c>
      <c r="AB39175" t="s">
        <v>195</v>
      </c>
      <c r="AC39175" t="s">
        <v>770</v>
      </c>
      <c r="AD39175" t="s">
        <v>771</v>
      </c>
    </row>
    <row r="39176" spans="1:30" x14ac:dyDescent="0.25">
      <c r="A39176">
        <v>458640</v>
      </c>
      <c r="B39176" s="1">
        <v>44741</v>
      </c>
      <c r="C39176" t="s">
        <v>416</v>
      </c>
      <c r="D39176" s="2">
        <v>0.35416666666666669</v>
      </c>
      <c r="E39176" t="s">
        <v>110</v>
      </c>
      <c r="F39176">
        <v>408</v>
      </c>
      <c r="G39176">
        <v>93</v>
      </c>
      <c r="H39176" t="s">
        <v>1726</v>
      </c>
      <c r="I39176" t="s">
        <v>513</v>
      </c>
      <c r="J39176" t="s">
        <v>83</v>
      </c>
      <c r="K39176" t="s">
        <v>35</v>
      </c>
      <c r="L39176" t="s">
        <v>49</v>
      </c>
      <c r="M39176" t="s">
        <v>37</v>
      </c>
      <c r="N39176" t="s">
        <v>169</v>
      </c>
      <c r="O39176" t="s">
        <v>50</v>
      </c>
      <c r="P39176" t="s">
        <v>40</v>
      </c>
      <c r="Q39176" t="s">
        <v>52</v>
      </c>
      <c r="R39176">
        <v>1</v>
      </c>
      <c r="S39176">
        <v>0</v>
      </c>
      <c r="T39176">
        <v>1</v>
      </c>
      <c r="U39176">
        <v>0</v>
      </c>
      <c r="V39176">
        <v>0</v>
      </c>
      <c r="W39176">
        <v>0</v>
      </c>
      <c r="X39176">
        <v>1</v>
      </c>
      <c r="Y39176">
        <v>1</v>
      </c>
      <c r="Z39176">
        <v>-8.0020142500000002</v>
      </c>
      <c r="AA39176">
        <v>-35.054737070000002</v>
      </c>
      <c r="AB39176" t="s">
        <v>237</v>
      </c>
      <c r="AC39176" t="s">
        <v>499</v>
      </c>
      <c r="AD39176" t="s">
        <v>500</v>
      </c>
    </row>
    <row r="39177" spans="1:30" x14ac:dyDescent="0.25">
      <c r="A39177">
        <v>458641</v>
      </c>
      <c r="B39177" s="1">
        <v>44738</v>
      </c>
      <c r="C39177" t="s">
        <v>142</v>
      </c>
      <c r="D39177" s="2">
        <v>0.375</v>
      </c>
      <c r="E39177" t="s">
        <v>64</v>
      </c>
      <c r="F39177">
        <v>101</v>
      </c>
      <c r="G39177">
        <v>390</v>
      </c>
      <c r="H39177" t="s">
        <v>1281</v>
      </c>
      <c r="I39177" t="s">
        <v>33</v>
      </c>
      <c r="J39177" t="s">
        <v>34</v>
      </c>
      <c r="K39177" t="s">
        <v>35</v>
      </c>
      <c r="L39177" t="s">
        <v>49</v>
      </c>
      <c r="M39177" t="s">
        <v>84</v>
      </c>
      <c r="N39177" t="s">
        <v>68</v>
      </c>
      <c r="O39177" t="s">
        <v>50</v>
      </c>
      <c r="P39177" t="s">
        <v>40</v>
      </c>
      <c r="Q39177" t="s">
        <v>52</v>
      </c>
      <c r="R39177">
        <v>2</v>
      </c>
      <c r="S39177">
        <v>0</v>
      </c>
      <c r="T39177">
        <v>1</v>
      </c>
      <c r="U39177">
        <v>0</v>
      </c>
      <c r="V39177">
        <v>1</v>
      </c>
      <c r="W39177">
        <v>0</v>
      </c>
      <c r="X39177">
        <v>1</v>
      </c>
      <c r="Y39177">
        <v>2</v>
      </c>
      <c r="Z39177">
        <v>-22.893469270000001</v>
      </c>
      <c r="AA39177">
        <v>-43.675429919999999</v>
      </c>
      <c r="AB39177" t="s">
        <v>69</v>
      </c>
      <c r="AC39177" t="s">
        <v>214</v>
      </c>
      <c r="AD39177" t="s">
        <v>729</v>
      </c>
    </row>
    <row r="39178" spans="1:30" x14ac:dyDescent="0.25">
      <c r="A39178">
        <v>458642</v>
      </c>
      <c r="B39178" s="1">
        <v>44741</v>
      </c>
      <c r="C39178" t="s">
        <v>416</v>
      </c>
      <c r="D39178" s="2">
        <v>0.35416666666666669</v>
      </c>
      <c r="E39178" t="s">
        <v>72</v>
      </c>
      <c r="F39178">
        <v>365</v>
      </c>
      <c r="G39178">
        <v>586.20000000000005</v>
      </c>
      <c r="H39178" t="s">
        <v>1683</v>
      </c>
      <c r="I39178" t="s">
        <v>2550</v>
      </c>
      <c r="J39178" t="s">
        <v>137</v>
      </c>
      <c r="K39178" t="s">
        <v>35</v>
      </c>
      <c r="L39178" t="s">
        <v>49</v>
      </c>
      <c r="M39178" t="s">
        <v>84</v>
      </c>
      <c r="N39178" t="s">
        <v>59</v>
      </c>
      <c r="O39178" t="s">
        <v>39</v>
      </c>
      <c r="P39178" t="s">
        <v>40</v>
      </c>
      <c r="Q39178" t="s">
        <v>52</v>
      </c>
      <c r="R39178">
        <v>2</v>
      </c>
      <c r="S39178">
        <v>0</v>
      </c>
      <c r="T39178">
        <v>0</v>
      </c>
      <c r="U39178">
        <v>2</v>
      </c>
      <c r="V39178">
        <v>0</v>
      </c>
      <c r="W39178">
        <v>0</v>
      </c>
      <c r="X39178">
        <v>2</v>
      </c>
      <c r="Y39178">
        <v>2</v>
      </c>
      <c r="Z39178">
        <v>-18.866559519999999</v>
      </c>
      <c r="AA39178">
        <v>-48.012632029999999</v>
      </c>
      <c r="AB39178" t="s">
        <v>77</v>
      </c>
      <c r="AC39178" t="s">
        <v>547</v>
      </c>
      <c r="AD39178" t="s">
        <v>1127</v>
      </c>
    </row>
    <row r="39179" spans="1:30" x14ac:dyDescent="0.25">
      <c r="A39179">
        <v>458643</v>
      </c>
      <c r="B39179" s="1">
        <v>44741</v>
      </c>
      <c r="C39179" t="s">
        <v>416</v>
      </c>
      <c r="D39179" s="2">
        <v>0.4513888888888889</v>
      </c>
      <c r="E39179" t="s">
        <v>118</v>
      </c>
      <c r="F39179">
        <v>116</v>
      </c>
      <c r="G39179">
        <v>426</v>
      </c>
      <c r="H39179" t="s">
        <v>156</v>
      </c>
      <c r="I39179" t="s">
        <v>229</v>
      </c>
      <c r="J39179" t="s">
        <v>137</v>
      </c>
      <c r="K39179" t="s">
        <v>35</v>
      </c>
      <c r="L39179" t="s">
        <v>49</v>
      </c>
      <c r="M39179" t="s">
        <v>84</v>
      </c>
      <c r="N39179" t="s">
        <v>59</v>
      </c>
      <c r="O39179" t="s">
        <v>39</v>
      </c>
      <c r="P39179" t="s">
        <v>60</v>
      </c>
      <c r="Q39179" t="s">
        <v>41</v>
      </c>
      <c r="R39179">
        <v>2</v>
      </c>
      <c r="S39179">
        <v>0</v>
      </c>
      <c r="T39179">
        <v>0</v>
      </c>
      <c r="U39179">
        <v>1</v>
      </c>
      <c r="V39179">
        <v>1</v>
      </c>
      <c r="W39179">
        <v>0</v>
      </c>
      <c r="X39179">
        <v>1</v>
      </c>
      <c r="Y39179">
        <v>2</v>
      </c>
      <c r="Z39179">
        <v>-12.24420407</v>
      </c>
      <c r="AA39179">
        <v>-38.98563987</v>
      </c>
      <c r="AB39179" t="s">
        <v>121</v>
      </c>
      <c r="AC39179" t="s">
        <v>154</v>
      </c>
      <c r="AD39179" t="s">
        <v>155</v>
      </c>
    </row>
    <row r="39180" spans="1:30" x14ac:dyDescent="0.25">
      <c r="A39180">
        <v>458644</v>
      </c>
      <c r="B39180" s="1">
        <v>44741</v>
      </c>
      <c r="C39180" t="s">
        <v>416</v>
      </c>
      <c r="D39180" s="2">
        <v>0.4513888888888889</v>
      </c>
      <c r="E39180" t="s">
        <v>135</v>
      </c>
      <c r="F39180">
        <v>116</v>
      </c>
      <c r="G39180">
        <v>218.7</v>
      </c>
      <c r="H39180" t="s">
        <v>871</v>
      </c>
      <c r="I39180" t="s">
        <v>279</v>
      </c>
      <c r="J39180" t="s">
        <v>47</v>
      </c>
      <c r="K39180" t="s">
        <v>35</v>
      </c>
      <c r="L39180" t="s">
        <v>49</v>
      </c>
      <c r="M39180" t="s">
        <v>84</v>
      </c>
      <c r="N39180" t="s">
        <v>59</v>
      </c>
      <c r="O39180" t="s">
        <v>138</v>
      </c>
      <c r="P39180" t="s">
        <v>40</v>
      </c>
      <c r="Q39180" t="s">
        <v>52</v>
      </c>
      <c r="R39180">
        <v>2</v>
      </c>
      <c r="S39180">
        <v>0</v>
      </c>
      <c r="T39180">
        <v>2</v>
      </c>
      <c r="U39180">
        <v>0</v>
      </c>
      <c r="V39180">
        <v>0</v>
      </c>
      <c r="W39180">
        <v>0</v>
      </c>
      <c r="X39180">
        <v>2</v>
      </c>
      <c r="Y39180">
        <v>1</v>
      </c>
      <c r="Z39180">
        <v>-23.457972000000002</v>
      </c>
      <c r="AA39180">
        <v>-46.479927000000004</v>
      </c>
      <c r="AB39180" t="s">
        <v>139</v>
      </c>
      <c r="AC39180" t="s">
        <v>464</v>
      </c>
      <c r="AD39180" t="s">
        <v>465</v>
      </c>
    </row>
    <row r="39181" spans="1:30" x14ac:dyDescent="0.25">
      <c r="A39181">
        <v>458645</v>
      </c>
      <c r="B39181" s="1">
        <v>44741</v>
      </c>
      <c r="C39181" t="s">
        <v>416</v>
      </c>
      <c r="D39181" s="2">
        <v>0.39583333333333331</v>
      </c>
      <c r="E39181" t="s">
        <v>207</v>
      </c>
      <c r="F39181">
        <v>101</v>
      </c>
      <c r="G39181">
        <v>268.39999999999998</v>
      </c>
      <c r="H39181" t="s">
        <v>208</v>
      </c>
      <c r="I39181" t="s">
        <v>669</v>
      </c>
      <c r="J39181" t="s">
        <v>462</v>
      </c>
      <c r="K39181" t="s">
        <v>35</v>
      </c>
      <c r="L39181" t="s">
        <v>49</v>
      </c>
      <c r="M39181" t="s">
        <v>84</v>
      </c>
      <c r="N39181" t="s">
        <v>169</v>
      </c>
      <c r="O39181" t="s">
        <v>138</v>
      </c>
      <c r="P39181" t="s">
        <v>40</v>
      </c>
      <c r="Q39181" t="s">
        <v>41</v>
      </c>
      <c r="R39181">
        <v>2</v>
      </c>
      <c r="S39181">
        <v>0</v>
      </c>
      <c r="T39181">
        <v>2</v>
      </c>
      <c r="U39181">
        <v>0</v>
      </c>
      <c r="V39181">
        <v>0</v>
      </c>
      <c r="W39181">
        <v>0</v>
      </c>
      <c r="X39181">
        <v>2</v>
      </c>
      <c r="Y39181">
        <v>1</v>
      </c>
      <c r="Z39181">
        <v>-20.20842</v>
      </c>
      <c r="AA39181">
        <v>-40.269404999999999</v>
      </c>
      <c r="AB39181" t="s">
        <v>210</v>
      </c>
      <c r="AC39181" t="s">
        <v>211</v>
      </c>
      <c r="AD39181" t="s">
        <v>212</v>
      </c>
    </row>
    <row r="39182" spans="1:30" x14ac:dyDescent="0.25">
      <c r="A39182">
        <v>458646</v>
      </c>
      <c r="B39182" s="1">
        <v>44741</v>
      </c>
      <c r="C39182" t="s">
        <v>416</v>
      </c>
      <c r="D39182" s="2">
        <v>0.44722222222222224</v>
      </c>
      <c r="E39182" t="s">
        <v>135</v>
      </c>
      <c r="F39182">
        <v>116</v>
      </c>
      <c r="G39182">
        <v>282</v>
      </c>
      <c r="H39182" t="s">
        <v>230</v>
      </c>
      <c r="I39182" t="s">
        <v>93</v>
      </c>
      <c r="J39182" t="s">
        <v>89</v>
      </c>
      <c r="K39182" t="s">
        <v>35</v>
      </c>
      <c r="L39182" t="s">
        <v>49</v>
      </c>
      <c r="M39182" t="s">
        <v>37</v>
      </c>
      <c r="N39182" t="s">
        <v>59</v>
      </c>
      <c r="O39182" t="s">
        <v>50</v>
      </c>
      <c r="P39182" t="s">
        <v>40</v>
      </c>
      <c r="Q39182" t="s">
        <v>41</v>
      </c>
      <c r="R39182">
        <v>3</v>
      </c>
      <c r="S39182">
        <v>0</v>
      </c>
      <c r="T39182">
        <v>2</v>
      </c>
      <c r="U39182">
        <v>0</v>
      </c>
      <c r="V39182">
        <v>1</v>
      </c>
      <c r="W39182">
        <v>0</v>
      </c>
      <c r="X39182">
        <v>2</v>
      </c>
      <c r="Y39182">
        <v>2</v>
      </c>
      <c r="Z39182">
        <v>-23.685702160000002</v>
      </c>
      <c r="AA39182">
        <v>-46.85970975</v>
      </c>
      <c r="AB39182" t="s">
        <v>139</v>
      </c>
      <c r="AC39182" t="s">
        <v>224</v>
      </c>
      <c r="AD39182" t="s">
        <v>225</v>
      </c>
    </row>
    <row r="39183" spans="1:30" x14ac:dyDescent="0.25">
      <c r="A39183">
        <v>458647</v>
      </c>
      <c r="B39183" s="1">
        <v>44741</v>
      </c>
      <c r="C39183" t="s">
        <v>416</v>
      </c>
      <c r="D39183" s="2">
        <v>0.45833333333333331</v>
      </c>
      <c r="E39183" t="s">
        <v>135</v>
      </c>
      <c r="F39183">
        <v>153</v>
      </c>
      <c r="G39183">
        <v>59</v>
      </c>
      <c r="H39183" t="s">
        <v>611</v>
      </c>
      <c r="I39183" t="s">
        <v>66</v>
      </c>
      <c r="J39183" t="s">
        <v>75</v>
      </c>
      <c r="K39183" t="s">
        <v>35</v>
      </c>
      <c r="L39183" t="s">
        <v>49</v>
      </c>
      <c r="M39183" t="s">
        <v>84</v>
      </c>
      <c r="N39183" t="s">
        <v>59</v>
      </c>
      <c r="O39183" t="s">
        <v>50</v>
      </c>
      <c r="P39183" t="s">
        <v>40</v>
      </c>
      <c r="Q39183" t="s">
        <v>41</v>
      </c>
      <c r="R39183">
        <v>2</v>
      </c>
      <c r="S39183">
        <v>0</v>
      </c>
      <c r="T39183">
        <v>1</v>
      </c>
      <c r="U39183">
        <v>0</v>
      </c>
      <c r="V39183">
        <v>1</v>
      </c>
      <c r="W39183">
        <v>0</v>
      </c>
      <c r="X39183">
        <v>1</v>
      </c>
      <c r="Y39183">
        <v>1</v>
      </c>
      <c r="Z39183">
        <v>-20.787331030000001</v>
      </c>
      <c r="AA39183">
        <v>-49.353992759999997</v>
      </c>
      <c r="AB39183" t="s">
        <v>139</v>
      </c>
      <c r="AC39183" t="s">
        <v>612</v>
      </c>
      <c r="AD39183" t="s">
        <v>613</v>
      </c>
    </row>
    <row r="39184" spans="1:30" x14ac:dyDescent="0.25">
      <c r="A39184">
        <v>458650</v>
      </c>
      <c r="B39184" s="1">
        <v>44741</v>
      </c>
      <c r="C39184" t="s">
        <v>416</v>
      </c>
      <c r="D39184" s="2">
        <v>0.49305555555555558</v>
      </c>
      <c r="E39184" t="s">
        <v>72</v>
      </c>
      <c r="F39184">
        <v>40</v>
      </c>
      <c r="G39184">
        <v>530</v>
      </c>
      <c r="H39184" t="s">
        <v>588</v>
      </c>
      <c r="I39184" t="s">
        <v>912</v>
      </c>
      <c r="J39184" t="s">
        <v>34</v>
      </c>
      <c r="K39184" t="s">
        <v>35</v>
      </c>
      <c r="L39184" t="s">
        <v>49</v>
      </c>
      <c r="M39184" t="s">
        <v>84</v>
      </c>
      <c r="N39184" t="s">
        <v>59</v>
      </c>
      <c r="O39184" t="s">
        <v>50</v>
      </c>
      <c r="P39184" t="s">
        <v>40</v>
      </c>
      <c r="Q39184" t="s">
        <v>41</v>
      </c>
      <c r="R39184">
        <v>2</v>
      </c>
      <c r="S39184">
        <v>0</v>
      </c>
      <c r="T39184">
        <v>0</v>
      </c>
      <c r="U39184">
        <v>1</v>
      </c>
      <c r="V39184">
        <v>1</v>
      </c>
      <c r="W39184">
        <v>0</v>
      </c>
      <c r="X39184">
        <v>1</v>
      </c>
      <c r="Y39184">
        <v>2</v>
      </c>
      <c r="Z39184">
        <v>-19.916355920000001</v>
      </c>
      <c r="AA39184">
        <v>-44.039665659999997</v>
      </c>
      <c r="AB39184" t="s">
        <v>77</v>
      </c>
      <c r="AC39184" t="s">
        <v>326</v>
      </c>
      <c r="AD39184" t="s">
        <v>589</v>
      </c>
    </row>
    <row r="39185" spans="1:30" x14ac:dyDescent="0.25">
      <c r="A39185">
        <v>458654</v>
      </c>
      <c r="B39185" s="1">
        <v>44741</v>
      </c>
      <c r="C39185" t="s">
        <v>416</v>
      </c>
      <c r="D39185" s="2">
        <v>0.5</v>
      </c>
      <c r="E39185" t="s">
        <v>91</v>
      </c>
      <c r="F39185">
        <v>101</v>
      </c>
      <c r="G39185">
        <v>415.3</v>
      </c>
      <c r="H39185" t="s">
        <v>1530</v>
      </c>
      <c r="I39185" t="s">
        <v>2550</v>
      </c>
      <c r="J39185" t="s">
        <v>137</v>
      </c>
      <c r="K39185" t="s">
        <v>35</v>
      </c>
      <c r="L39185" t="s">
        <v>49</v>
      </c>
      <c r="M39185" t="s">
        <v>37</v>
      </c>
      <c r="N39185" t="s">
        <v>59</v>
      </c>
      <c r="O39185" t="s">
        <v>39</v>
      </c>
      <c r="P39185" t="s">
        <v>40</v>
      </c>
      <c r="Q39185" t="s">
        <v>41</v>
      </c>
      <c r="R39185">
        <v>2</v>
      </c>
      <c r="S39185">
        <v>0</v>
      </c>
      <c r="T39185">
        <v>2</v>
      </c>
      <c r="U39185">
        <v>0</v>
      </c>
      <c r="V39185">
        <v>0</v>
      </c>
      <c r="W39185">
        <v>0</v>
      </c>
      <c r="X39185">
        <v>2</v>
      </c>
      <c r="Y39185">
        <v>2</v>
      </c>
      <c r="Z39185">
        <v>-28.96736357</v>
      </c>
      <c r="AA39185">
        <v>-49.523288010000002</v>
      </c>
      <c r="AB39185" t="s">
        <v>94</v>
      </c>
      <c r="AC39185" t="s">
        <v>205</v>
      </c>
      <c r="AD39185" t="s">
        <v>1169</v>
      </c>
    </row>
    <row r="39186" spans="1:30" x14ac:dyDescent="0.25">
      <c r="A39186">
        <v>458659</v>
      </c>
      <c r="B39186" s="1">
        <v>44741</v>
      </c>
      <c r="C39186" t="s">
        <v>416</v>
      </c>
      <c r="D39186" s="2">
        <v>0.44444444444444442</v>
      </c>
      <c r="E39186" t="s">
        <v>118</v>
      </c>
      <c r="F39186">
        <v>116</v>
      </c>
      <c r="G39186">
        <v>574</v>
      </c>
      <c r="H39186" t="s">
        <v>1753</v>
      </c>
      <c r="I39186" t="s">
        <v>2550</v>
      </c>
      <c r="J39186" t="s">
        <v>89</v>
      </c>
      <c r="K39186" t="s">
        <v>35</v>
      </c>
      <c r="L39186" t="s">
        <v>49</v>
      </c>
      <c r="M39186" t="s">
        <v>37</v>
      </c>
      <c r="N39186" t="s">
        <v>59</v>
      </c>
      <c r="O39186" t="s">
        <v>39</v>
      </c>
      <c r="P39186" t="s">
        <v>40</v>
      </c>
      <c r="Q39186" t="s">
        <v>52</v>
      </c>
      <c r="R39186">
        <v>2</v>
      </c>
      <c r="S39186">
        <v>0</v>
      </c>
      <c r="T39186">
        <v>1</v>
      </c>
      <c r="U39186">
        <v>0</v>
      </c>
      <c r="V39186">
        <v>1</v>
      </c>
      <c r="W39186">
        <v>0</v>
      </c>
      <c r="X39186">
        <v>1</v>
      </c>
      <c r="Y39186">
        <v>2</v>
      </c>
      <c r="Z39186">
        <v>-13.04175609</v>
      </c>
      <c r="AA39186">
        <v>-39.967593299999997</v>
      </c>
      <c r="AB39186" t="s">
        <v>121</v>
      </c>
      <c r="AC39186" t="s">
        <v>289</v>
      </c>
      <c r="AD39186" t="s">
        <v>290</v>
      </c>
    </row>
    <row r="39187" spans="1:30" x14ac:dyDescent="0.25">
      <c r="A39187">
        <v>458664</v>
      </c>
      <c r="B39187" s="1">
        <v>44741</v>
      </c>
      <c r="C39187" t="s">
        <v>416</v>
      </c>
      <c r="D39187" s="2">
        <v>0.52777777777777779</v>
      </c>
      <c r="E39187" t="s">
        <v>130</v>
      </c>
      <c r="F39187">
        <v>414</v>
      </c>
      <c r="G39187">
        <v>310.10000000000002</v>
      </c>
      <c r="H39187" t="s">
        <v>2158</v>
      </c>
      <c r="I39187" t="s">
        <v>147</v>
      </c>
      <c r="J39187" t="s">
        <v>75</v>
      </c>
      <c r="K39187" t="s">
        <v>35</v>
      </c>
      <c r="L39187" t="s">
        <v>49</v>
      </c>
      <c r="M39187" t="s">
        <v>37</v>
      </c>
      <c r="N39187" t="s">
        <v>59</v>
      </c>
      <c r="O39187" t="s">
        <v>39</v>
      </c>
      <c r="P39187" t="s">
        <v>40</v>
      </c>
      <c r="Q39187" t="s">
        <v>52</v>
      </c>
      <c r="R39187">
        <v>4</v>
      </c>
      <c r="S39187">
        <v>0</v>
      </c>
      <c r="T39187">
        <v>0</v>
      </c>
      <c r="U39187">
        <v>4</v>
      </c>
      <c r="V39187">
        <v>0</v>
      </c>
      <c r="W39187">
        <v>0</v>
      </c>
      <c r="X39187">
        <v>4</v>
      </c>
      <c r="Y39187">
        <v>1</v>
      </c>
      <c r="Z39187">
        <v>-15.200917029999999</v>
      </c>
      <c r="AA39187">
        <v>-48.701858119999997</v>
      </c>
      <c r="AB39187" t="s">
        <v>132</v>
      </c>
      <c r="AC39187" t="s">
        <v>217</v>
      </c>
      <c r="AD39187" t="s">
        <v>218</v>
      </c>
    </row>
    <row r="39188" spans="1:30" x14ac:dyDescent="0.25">
      <c r="A39188">
        <v>458665</v>
      </c>
      <c r="B39188" s="1">
        <v>44741</v>
      </c>
      <c r="C39188" t="s">
        <v>416</v>
      </c>
      <c r="D39188" s="2">
        <v>0.54861111111111116</v>
      </c>
      <c r="E39188" t="s">
        <v>64</v>
      </c>
      <c r="F39188">
        <v>101</v>
      </c>
      <c r="G39188">
        <v>299</v>
      </c>
      <c r="H39188" t="s">
        <v>2008</v>
      </c>
      <c r="I39188" t="s">
        <v>93</v>
      </c>
      <c r="J39188" t="s">
        <v>34</v>
      </c>
      <c r="K39188" t="s">
        <v>76</v>
      </c>
      <c r="L39188" t="s">
        <v>49</v>
      </c>
      <c r="M39188" t="s">
        <v>84</v>
      </c>
      <c r="N39188" t="s">
        <v>59</v>
      </c>
      <c r="O39188" t="s">
        <v>50</v>
      </c>
      <c r="P39188" t="s">
        <v>40</v>
      </c>
      <c r="Q39188" t="s">
        <v>41</v>
      </c>
      <c r="R39188">
        <v>4</v>
      </c>
      <c r="S39188">
        <v>0</v>
      </c>
      <c r="T39188">
        <v>0</v>
      </c>
      <c r="U39188">
        <v>0</v>
      </c>
      <c r="V39188">
        <v>4</v>
      </c>
      <c r="W39188">
        <v>0</v>
      </c>
      <c r="X39188">
        <v>0</v>
      </c>
      <c r="Y39188">
        <v>2</v>
      </c>
      <c r="Z39188">
        <v>-22.774326729999999</v>
      </c>
      <c r="AA39188">
        <v>-42.938232069999998</v>
      </c>
      <c r="AB39188" t="s">
        <v>69</v>
      </c>
      <c r="AC39188" t="s">
        <v>491</v>
      </c>
      <c r="AD39188" t="s">
        <v>492</v>
      </c>
    </row>
    <row r="39189" spans="1:30" x14ac:dyDescent="0.25">
      <c r="A39189">
        <v>458666</v>
      </c>
      <c r="B39189" s="1">
        <v>44741</v>
      </c>
      <c r="C39189" t="s">
        <v>416</v>
      </c>
      <c r="D39189" s="2">
        <v>0.56944444444444442</v>
      </c>
      <c r="E39189" t="s">
        <v>64</v>
      </c>
      <c r="F39189">
        <v>116</v>
      </c>
      <c r="G39189">
        <v>213</v>
      </c>
      <c r="H39189" t="s">
        <v>539</v>
      </c>
      <c r="I39189" t="s">
        <v>279</v>
      </c>
      <c r="J39189" t="s">
        <v>209</v>
      </c>
      <c r="K39189" t="s">
        <v>35</v>
      </c>
      <c r="L39189" t="s">
        <v>49</v>
      </c>
      <c r="M39189" t="s">
        <v>37</v>
      </c>
      <c r="N39189" t="s">
        <v>59</v>
      </c>
      <c r="O39189" t="s">
        <v>50</v>
      </c>
      <c r="P39189" t="s">
        <v>40</v>
      </c>
      <c r="Q39189" t="s">
        <v>52</v>
      </c>
      <c r="R39189">
        <v>1</v>
      </c>
      <c r="S39189">
        <v>0</v>
      </c>
      <c r="T39189">
        <v>1</v>
      </c>
      <c r="U39189">
        <v>0</v>
      </c>
      <c r="V39189">
        <v>0</v>
      </c>
      <c r="W39189">
        <v>0</v>
      </c>
      <c r="X39189">
        <v>1</v>
      </c>
      <c r="Y39189">
        <v>1</v>
      </c>
      <c r="Z39189">
        <v>-22.713438</v>
      </c>
      <c r="AA39189">
        <v>-43.734085</v>
      </c>
      <c r="AB39189" t="s">
        <v>69</v>
      </c>
      <c r="AC39189" t="s">
        <v>214</v>
      </c>
      <c r="AD39189" t="s">
        <v>215</v>
      </c>
    </row>
    <row r="39190" spans="1:30" x14ac:dyDescent="0.25">
      <c r="A39190">
        <v>458667</v>
      </c>
      <c r="B39190" s="1">
        <v>44741</v>
      </c>
      <c r="C39190" t="s">
        <v>416</v>
      </c>
      <c r="D39190" s="2">
        <v>0.5625</v>
      </c>
      <c r="E39190" t="s">
        <v>135</v>
      </c>
      <c r="F39190">
        <v>116</v>
      </c>
      <c r="G39190">
        <v>33.700000000000003</v>
      </c>
      <c r="H39190" t="s">
        <v>853</v>
      </c>
      <c r="I39190" t="s">
        <v>66</v>
      </c>
      <c r="J39190" t="s">
        <v>47</v>
      </c>
      <c r="K39190" t="s">
        <v>35</v>
      </c>
      <c r="L39190" t="s">
        <v>49</v>
      </c>
      <c r="M39190" t="s">
        <v>37</v>
      </c>
      <c r="N39190" t="s">
        <v>59</v>
      </c>
      <c r="O39190" t="s">
        <v>50</v>
      </c>
      <c r="P39190" t="s">
        <v>90</v>
      </c>
      <c r="Q39190" t="s">
        <v>52</v>
      </c>
      <c r="R39190">
        <v>1</v>
      </c>
      <c r="S39190">
        <v>0</v>
      </c>
      <c r="T39190">
        <v>1</v>
      </c>
      <c r="U39190">
        <v>0</v>
      </c>
      <c r="V39190">
        <v>0</v>
      </c>
      <c r="W39190">
        <v>0</v>
      </c>
      <c r="X39190">
        <v>1</v>
      </c>
      <c r="Y39190">
        <v>1</v>
      </c>
      <c r="Z39190">
        <v>-22.64775685</v>
      </c>
      <c r="AA39190">
        <v>-44.954206059999997</v>
      </c>
      <c r="AB39190" t="s">
        <v>139</v>
      </c>
      <c r="AC39190" t="s">
        <v>505</v>
      </c>
      <c r="AD39190" t="s">
        <v>506</v>
      </c>
    </row>
    <row r="39191" spans="1:30" x14ac:dyDescent="0.25">
      <c r="A39191">
        <v>458669</v>
      </c>
      <c r="B39191" s="1">
        <v>44741</v>
      </c>
      <c r="C39191" t="s">
        <v>416</v>
      </c>
      <c r="D39191" s="2">
        <v>0.30555555555555558</v>
      </c>
      <c r="E39191" t="s">
        <v>64</v>
      </c>
      <c r="F39191">
        <v>40</v>
      </c>
      <c r="G39191">
        <v>121</v>
      </c>
      <c r="H39191" t="s">
        <v>439</v>
      </c>
      <c r="I39191" t="s">
        <v>102</v>
      </c>
      <c r="J39191" t="s">
        <v>137</v>
      </c>
      <c r="K39191" t="s">
        <v>35</v>
      </c>
      <c r="L39191" t="s">
        <v>49</v>
      </c>
      <c r="M39191" t="s">
        <v>84</v>
      </c>
      <c r="N39191" t="s">
        <v>59</v>
      </c>
      <c r="O39191" t="s">
        <v>138</v>
      </c>
      <c r="P39191" t="s">
        <v>40</v>
      </c>
      <c r="Q39191" t="s">
        <v>41</v>
      </c>
      <c r="R39191">
        <v>3</v>
      </c>
      <c r="S39191">
        <v>0</v>
      </c>
      <c r="T39191">
        <v>1</v>
      </c>
      <c r="U39191">
        <v>1</v>
      </c>
      <c r="V39191">
        <v>1</v>
      </c>
      <c r="W39191">
        <v>0</v>
      </c>
      <c r="X39191">
        <v>2</v>
      </c>
      <c r="Y39191">
        <v>2</v>
      </c>
      <c r="Z39191">
        <v>-22.781854989999999</v>
      </c>
      <c r="AA39191">
        <v>-43.28571273</v>
      </c>
      <c r="AB39191" t="s">
        <v>69</v>
      </c>
      <c r="AC39191" t="s">
        <v>214</v>
      </c>
      <c r="AD39191" t="s">
        <v>440</v>
      </c>
    </row>
    <row r="39192" spans="1:30" x14ac:dyDescent="0.25">
      <c r="A39192">
        <v>458672</v>
      </c>
      <c r="B39192" s="1">
        <v>44741</v>
      </c>
      <c r="C39192" t="s">
        <v>416</v>
      </c>
      <c r="D39192" s="2">
        <v>0.54166666666666663</v>
      </c>
      <c r="E39192" t="s">
        <v>91</v>
      </c>
      <c r="F39192">
        <v>470</v>
      </c>
      <c r="G39192">
        <v>122.7</v>
      </c>
      <c r="H39192" t="s">
        <v>684</v>
      </c>
      <c r="I39192" t="s">
        <v>157</v>
      </c>
      <c r="J39192" t="s">
        <v>47</v>
      </c>
      <c r="K39192" t="s">
        <v>35</v>
      </c>
      <c r="L39192" t="s">
        <v>49</v>
      </c>
      <c r="M39192" t="s">
        <v>84</v>
      </c>
      <c r="N39192" t="s">
        <v>169</v>
      </c>
      <c r="O39192" t="s">
        <v>39</v>
      </c>
      <c r="P39192" t="s">
        <v>60</v>
      </c>
      <c r="Q39192" t="s">
        <v>52</v>
      </c>
      <c r="R39192">
        <v>1</v>
      </c>
      <c r="S39192">
        <v>0</v>
      </c>
      <c r="T39192">
        <v>1</v>
      </c>
      <c r="U39192">
        <v>0</v>
      </c>
      <c r="V39192">
        <v>0</v>
      </c>
      <c r="W39192">
        <v>0</v>
      </c>
      <c r="X39192">
        <v>1</v>
      </c>
      <c r="Y39192">
        <v>1</v>
      </c>
      <c r="Z39192">
        <v>-27.106047329999999</v>
      </c>
      <c r="AA39192">
        <v>-49.522075649999998</v>
      </c>
      <c r="AB39192" t="s">
        <v>94</v>
      </c>
      <c r="AC39192" t="s">
        <v>98</v>
      </c>
      <c r="AD39192" t="s">
        <v>366</v>
      </c>
    </row>
    <row r="39193" spans="1:30" x14ac:dyDescent="0.25">
      <c r="A39193">
        <v>458674</v>
      </c>
      <c r="B39193" s="1">
        <v>44741</v>
      </c>
      <c r="C39193" t="s">
        <v>416</v>
      </c>
      <c r="D39193" s="2">
        <v>0.58333333333333337</v>
      </c>
      <c r="E39193" t="s">
        <v>100</v>
      </c>
      <c r="F39193">
        <v>116</v>
      </c>
      <c r="G39193">
        <v>7.6</v>
      </c>
      <c r="H39193" t="s">
        <v>426</v>
      </c>
      <c r="I39193" t="s">
        <v>188</v>
      </c>
      <c r="J39193" t="s">
        <v>137</v>
      </c>
      <c r="K39193" t="s">
        <v>35</v>
      </c>
      <c r="L39193" t="s">
        <v>49</v>
      </c>
      <c r="M39193" t="s">
        <v>37</v>
      </c>
      <c r="N39193" t="s">
        <v>59</v>
      </c>
      <c r="O39193" t="s">
        <v>50</v>
      </c>
      <c r="P39193" t="s">
        <v>40</v>
      </c>
      <c r="Q39193" t="s">
        <v>41</v>
      </c>
      <c r="R39193">
        <v>2</v>
      </c>
      <c r="S39193">
        <v>0</v>
      </c>
      <c r="T39193">
        <v>1</v>
      </c>
      <c r="U39193">
        <v>0</v>
      </c>
      <c r="V39193">
        <v>1</v>
      </c>
      <c r="W39193">
        <v>0</v>
      </c>
      <c r="X39193">
        <v>1</v>
      </c>
      <c r="Y39193">
        <v>2</v>
      </c>
      <c r="Z39193">
        <v>-3.8107309900000002</v>
      </c>
      <c r="AA39193">
        <v>-38.50074867</v>
      </c>
      <c r="AB39193" t="s">
        <v>85</v>
      </c>
      <c r="AC39193" t="s">
        <v>428</v>
      </c>
      <c r="AD39193" t="s">
        <v>429</v>
      </c>
    </row>
    <row r="39194" spans="1:30" x14ac:dyDescent="0.25">
      <c r="A39194">
        <v>458675</v>
      </c>
      <c r="B39194" s="1">
        <v>44741</v>
      </c>
      <c r="C39194" t="s">
        <v>416</v>
      </c>
      <c r="D39194" s="2">
        <v>0.62847222222222221</v>
      </c>
      <c r="E39194" t="s">
        <v>72</v>
      </c>
      <c r="F39194">
        <v>40</v>
      </c>
      <c r="G39194">
        <v>626.79999999999995</v>
      </c>
      <c r="H39194" t="s">
        <v>1354</v>
      </c>
      <c r="I39194" t="s">
        <v>188</v>
      </c>
      <c r="J39194" t="s">
        <v>137</v>
      </c>
      <c r="K39194" t="s">
        <v>35</v>
      </c>
      <c r="L39194" t="s">
        <v>49</v>
      </c>
      <c r="M39194" t="s">
        <v>84</v>
      </c>
      <c r="N39194" t="s">
        <v>59</v>
      </c>
      <c r="O39194" t="s">
        <v>39</v>
      </c>
      <c r="P39194" t="s">
        <v>40</v>
      </c>
      <c r="Q39194" t="s">
        <v>41</v>
      </c>
      <c r="R39194">
        <v>2</v>
      </c>
      <c r="S39194">
        <v>0</v>
      </c>
      <c r="T39194">
        <v>1</v>
      </c>
      <c r="U39194">
        <v>0</v>
      </c>
      <c r="V39194">
        <v>1</v>
      </c>
      <c r="W39194">
        <v>0</v>
      </c>
      <c r="X39194">
        <v>1</v>
      </c>
      <c r="Y39194">
        <v>2</v>
      </c>
      <c r="Z39194">
        <v>-20.628019219999999</v>
      </c>
      <c r="AA39194">
        <v>-43.808967690000003</v>
      </c>
      <c r="AB39194" t="s">
        <v>77</v>
      </c>
      <c r="AC39194" t="s">
        <v>151</v>
      </c>
      <c r="AD39194" t="s">
        <v>799</v>
      </c>
    </row>
    <row r="39195" spans="1:30" x14ac:dyDescent="0.25">
      <c r="A39195">
        <v>458678</v>
      </c>
      <c r="B39195" s="1">
        <v>44741</v>
      </c>
      <c r="C39195" t="s">
        <v>416</v>
      </c>
      <c r="D39195" s="2">
        <v>0.61111111111111116</v>
      </c>
      <c r="E39195" t="s">
        <v>91</v>
      </c>
      <c r="F39195">
        <v>101</v>
      </c>
      <c r="G39195">
        <v>216.9</v>
      </c>
      <c r="H39195" t="s">
        <v>260</v>
      </c>
      <c r="I39195" t="s">
        <v>66</v>
      </c>
      <c r="J39195" t="s">
        <v>34</v>
      </c>
      <c r="K39195" t="s">
        <v>35</v>
      </c>
      <c r="L39195" t="s">
        <v>49</v>
      </c>
      <c r="M39195" t="s">
        <v>84</v>
      </c>
      <c r="N39195" t="s">
        <v>59</v>
      </c>
      <c r="O39195" t="s">
        <v>50</v>
      </c>
      <c r="P39195" t="s">
        <v>40</v>
      </c>
      <c r="Q39195" t="s">
        <v>41</v>
      </c>
      <c r="R39195">
        <v>2</v>
      </c>
      <c r="S39195">
        <v>0</v>
      </c>
      <c r="T39195">
        <v>0</v>
      </c>
      <c r="U39195">
        <v>1</v>
      </c>
      <c r="V39195">
        <v>1</v>
      </c>
      <c r="W39195">
        <v>0</v>
      </c>
      <c r="X39195">
        <v>1</v>
      </c>
      <c r="Y39195">
        <v>2</v>
      </c>
      <c r="Z39195">
        <v>-27.659814090000001</v>
      </c>
      <c r="AA39195">
        <v>-48.677477979999999</v>
      </c>
      <c r="AB39195" t="s">
        <v>94</v>
      </c>
      <c r="AC39195" t="s">
        <v>262</v>
      </c>
      <c r="AD39195" t="s">
        <v>263</v>
      </c>
    </row>
    <row r="39196" spans="1:30" x14ac:dyDescent="0.25">
      <c r="A39196">
        <v>458680</v>
      </c>
      <c r="B39196" s="1">
        <v>44741</v>
      </c>
      <c r="C39196" t="s">
        <v>416</v>
      </c>
      <c r="D39196" s="2">
        <v>0.53125</v>
      </c>
      <c r="E39196" t="s">
        <v>64</v>
      </c>
      <c r="F39196">
        <v>116</v>
      </c>
      <c r="G39196">
        <v>172</v>
      </c>
      <c r="H39196" t="s">
        <v>1617</v>
      </c>
      <c r="I39196" t="s">
        <v>2550</v>
      </c>
      <c r="J39196" t="s">
        <v>34</v>
      </c>
      <c r="K39196" t="s">
        <v>35</v>
      </c>
      <c r="L39196" t="s">
        <v>49</v>
      </c>
      <c r="M39196" t="s">
        <v>84</v>
      </c>
      <c r="N39196" t="s">
        <v>59</v>
      </c>
      <c r="O39196" t="s">
        <v>50</v>
      </c>
      <c r="P39196" t="s">
        <v>40</v>
      </c>
      <c r="Q39196" t="s">
        <v>52</v>
      </c>
      <c r="R39196">
        <v>1</v>
      </c>
      <c r="S39196">
        <v>0</v>
      </c>
      <c r="T39196">
        <v>0</v>
      </c>
      <c r="U39196">
        <v>1</v>
      </c>
      <c r="V39196">
        <v>0</v>
      </c>
      <c r="W39196">
        <v>0</v>
      </c>
      <c r="X39196">
        <v>1</v>
      </c>
      <c r="Y39196">
        <v>1</v>
      </c>
      <c r="Z39196">
        <v>-22.801881510000001</v>
      </c>
      <c r="AA39196">
        <v>-43.350436729999998</v>
      </c>
      <c r="AB39196" t="s">
        <v>69</v>
      </c>
      <c r="AC39196" t="s">
        <v>214</v>
      </c>
      <c r="AD39196" t="s">
        <v>1576</v>
      </c>
    </row>
    <row r="39197" spans="1:30" x14ac:dyDescent="0.25">
      <c r="A39197">
        <v>458682</v>
      </c>
      <c r="B39197" s="1">
        <v>44741</v>
      </c>
      <c r="C39197" t="s">
        <v>416</v>
      </c>
      <c r="D39197" s="2">
        <v>0.64027777777777772</v>
      </c>
      <c r="E39197" t="s">
        <v>72</v>
      </c>
      <c r="F39197">
        <v>116</v>
      </c>
      <c r="G39197">
        <v>413</v>
      </c>
      <c r="H39197" t="s">
        <v>226</v>
      </c>
      <c r="I39197" t="s">
        <v>66</v>
      </c>
      <c r="J39197" t="s">
        <v>34</v>
      </c>
      <c r="K39197" t="s">
        <v>35</v>
      </c>
      <c r="L39197" t="s">
        <v>49</v>
      </c>
      <c r="M39197" t="s">
        <v>37</v>
      </c>
      <c r="N39197" t="s">
        <v>59</v>
      </c>
      <c r="O39197" t="s">
        <v>39</v>
      </c>
      <c r="P39197" t="s">
        <v>60</v>
      </c>
      <c r="Q39197" t="s">
        <v>41</v>
      </c>
      <c r="R39197">
        <v>2</v>
      </c>
      <c r="S39197">
        <v>0</v>
      </c>
      <c r="T39197">
        <v>1</v>
      </c>
      <c r="U39197">
        <v>0</v>
      </c>
      <c r="V39197">
        <v>1</v>
      </c>
      <c r="W39197">
        <v>0</v>
      </c>
      <c r="X39197">
        <v>1</v>
      </c>
      <c r="Y39197">
        <v>2</v>
      </c>
      <c r="Z39197">
        <v>-18.873906999999999</v>
      </c>
      <c r="AA39197">
        <v>-41.966366000000001</v>
      </c>
      <c r="AB39197" t="s">
        <v>77</v>
      </c>
      <c r="AC39197" t="s">
        <v>227</v>
      </c>
      <c r="AD39197" t="s">
        <v>228</v>
      </c>
    </row>
    <row r="39198" spans="1:30" x14ac:dyDescent="0.25">
      <c r="A39198">
        <v>458684</v>
      </c>
      <c r="B39198" s="1">
        <v>44741</v>
      </c>
      <c r="C39198" t="s">
        <v>416</v>
      </c>
      <c r="D39198" s="2">
        <v>0.63888888888888884</v>
      </c>
      <c r="E39198" t="s">
        <v>91</v>
      </c>
      <c r="F39198">
        <v>280</v>
      </c>
      <c r="G39198">
        <v>58.5</v>
      </c>
      <c r="H39198" t="s">
        <v>1341</v>
      </c>
      <c r="I39198" t="s">
        <v>157</v>
      </c>
      <c r="J39198" t="s">
        <v>34</v>
      </c>
      <c r="K39198" t="s">
        <v>35</v>
      </c>
      <c r="L39198" t="s">
        <v>49</v>
      </c>
      <c r="M39198" t="s">
        <v>37</v>
      </c>
      <c r="N39198" t="s">
        <v>59</v>
      </c>
      <c r="O39198" t="s">
        <v>50</v>
      </c>
      <c r="P39198" t="s">
        <v>40</v>
      </c>
      <c r="Q39198" t="s">
        <v>41</v>
      </c>
      <c r="R39198">
        <v>2</v>
      </c>
      <c r="S39198">
        <v>0</v>
      </c>
      <c r="T39198">
        <v>1</v>
      </c>
      <c r="U39198">
        <v>0</v>
      </c>
      <c r="V39198">
        <v>1</v>
      </c>
      <c r="W39198">
        <v>0</v>
      </c>
      <c r="X39198">
        <v>1</v>
      </c>
      <c r="Y39198">
        <v>2</v>
      </c>
      <c r="Z39198">
        <v>-26.475297999999999</v>
      </c>
      <c r="AA39198">
        <v>-48.988060900000001</v>
      </c>
      <c r="AB39198" t="s">
        <v>94</v>
      </c>
      <c r="AC39198" t="s">
        <v>170</v>
      </c>
      <c r="AD39198" t="s">
        <v>1089</v>
      </c>
    </row>
    <row r="39199" spans="1:30" x14ac:dyDescent="0.25">
      <c r="A39199">
        <v>458687</v>
      </c>
      <c r="B39199" s="1">
        <v>44741</v>
      </c>
      <c r="C39199" t="s">
        <v>416</v>
      </c>
      <c r="D39199" s="2">
        <v>0.66666666666666663</v>
      </c>
      <c r="E39199" t="s">
        <v>91</v>
      </c>
      <c r="F39199">
        <v>470</v>
      </c>
      <c r="G39199">
        <v>3</v>
      </c>
      <c r="H39199" t="s">
        <v>732</v>
      </c>
      <c r="I39199" t="s">
        <v>2550</v>
      </c>
      <c r="J39199" t="s">
        <v>67</v>
      </c>
      <c r="K39199" t="s">
        <v>35</v>
      </c>
      <c r="L39199" t="s">
        <v>49</v>
      </c>
      <c r="M39199" t="s">
        <v>37</v>
      </c>
      <c r="N39199" t="s">
        <v>59</v>
      </c>
      <c r="O39199" t="s">
        <v>50</v>
      </c>
      <c r="P39199" t="s">
        <v>60</v>
      </c>
      <c r="Q39199" t="s">
        <v>41</v>
      </c>
      <c r="R39199">
        <v>4</v>
      </c>
      <c r="S39199">
        <v>0</v>
      </c>
      <c r="T39199">
        <v>0</v>
      </c>
      <c r="U39199">
        <v>1</v>
      </c>
      <c r="V39199">
        <v>2</v>
      </c>
      <c r="W39199">
        <v>1</v>
      </c>
      <c r="X39199">
        <v>1</v>
      </c>
      <c r="Y39199">
        <v>3</v>
      </c>
      <c r="Z39199">
        <v>-26.86722383</v>
      </c>
      <c r="AA39199">
        <v>-48.676428790000003</v>
      </c>
      <c r="AB39199" t="s">
        <v>94</v>
      </c>
      <c r="AC39199" t="s">
        <v>98</v>
      </c>
      <c r="AD39199" t="s">
        <v>201</v>
      </c>
    </row>
    <row r="39200" spans="1:30" x14ac:dyDescent="0.25">
      <c r="A39200">
        <v>458690</v>
      </c>
      <c r="B39200" s="1">
        <v>44741</v>
      </c>
      <c r="C39200" t="s">
        <v>416</v>
      </c>
      <c r="D39200" s="2">
        <v>0.68055555555555558</v>
      </c>
      <c r="E39200" t="s">
        <v>91</v>
      </c>
      <c r="F39200">
        <v>101</v>
      </c>
      <c r="G39200">
        <v>209.8</v>
      </c>
      <c r="H39200" t="s">
        <v>606</v>
      </c>
      <c r="I39200" t="s">
        <v>66</v>
      </c>
      <c r="J39200" t="s">
        <v>462</v>
      </c>
      <c r="K39200" t="s">
        <v>35</v>
      </c>
      <c r="L39200" t="s">
        <v>49</v>
      </c>
      <c r="M39200" t="s">
        <v>37</v>
      </c>
      <c r="N39200" t="s">
        <v>59</v>
      </c>
      <c r="O39200" t="s">
        <v>50</v>
      </c>
      <c r="P39200" t="s">
        <v>261</v>
      </c>
      <c r="Q39200" t="s">
        <v>41</v>
      </c>
      <c r="R39200">
        <v>2</v>
      </c>
      <c r="S39200">
        <v>0</v>
      </c>
      <c r="T39200">
        <v>2</v>
      </c>
      <c r="U39200">
        <v>0</v>
      </c>
      <c r="V39200">
        <v>0</v>
      </c>
      <c r="W39200">
        <v>0</v>
      </c>
      <c r="X39200">
        <v>2</v>
      </c>
      <c r="Y39200">
        <v>1</v>
      </c>
      <c r="Z39200">
        <v>-27.61000542</v>
      </c>
      <c r="AA39200">
        <v>-48.638950569999999</v>
      </c>
      <c r="AB39200" t="s">
        <v>94</v>
      </c>
      <c r="AC39200" t="s">
        <v>262</v>
      </c>
      <c r="AD39200" t="s">
        <v>607</v>
      </c>
    </row>
    <row r="39201" spans="1:30" x14ac:dyDescent="0.25">
      <c r="A39201">
        <v>458691</v>
      </c>
      <c r="B39201" s="1">
        <v>44741</v>
      </c>
      <c r="C39201" t="s">
        <v>416</v>
      </c>
      <c r="D39201" s="2">
        <v>0.69444444444444442</v>
      </c>
      <c r="E39201" t="s">
        <v>110</v>
      </c>
      <c r="F39201">
        <v>101</v>
      </c>
      <c r="G39201">
        <v>69.5</v>
      </c>
      <c r="H39201" t="s">
        <v>498</v>
      </c>
      <c r="I39201" t="s">
        <v>102</v>
      </c>
      <c r="J39201" t="s">
        <v>89</v>
      </c>
      <c r="K39201" t="s">
        <v>35</v>
      </c>
      <c r="L39201" t="s">
        <v>49</v>
      </c>
      <c r="M39201" t="s">
        <v>84</v>
      </c>
      <c r="N39201" t="s">
        <v>68</v>
      </c>
      <c r="O39201" t="s">
        <v>138</v>
      </c>
      <c r="P39201" t="s">
        <v>40</v>
      </c>
      <c r="Q39201" t="s">
        <v>41</v>
      </c>
      <c r="R39201">
        <v>2</v>
      </c>
      <c r="S39201">
        <v>0</v>
      </c>
      <c r="T39201">
        <v>1</v>
      </c>
      <c r="U39201">
        <v>0</v>
      </c>
      <c r="V39201">
        <v>0</v>
      </c>
      <c r="W39201">
        <v>1</v>
      </c>
      <c r="X39201">
        <v>1</v>
      </c>
      <c r="Y39201">
        <v>2</v>
      </c>
      <c r="Z39201">
        <v>-8.05951606</v>
      </c>
      <c r="AA39201">
        <v>-34.94581024</v>
      </c>
      <c r="AB39201" t="s">
        <v>237</v>
      </c>
      <c r="AC39201" t="s">
        <v>499</v>
      </c>
      <c r="AD39201" t="s">
        <v>500</v>
      </c>
    </row>
    <row r="39202" spans="1:30" x14ac:dyDescent="0.25">
      <c r="A39202">
        <v>458693</v>
      </c>
      <c r="B39202" s="1">
        <v>44741</v>
      </c>
      <c r="C39202" t="s">
        <v>416</v>
      </c>
      <c r="D39202" s="2">
        <v>0.6875</v>
      </c>
      <c r="E39202" t="s">
        <v>328</v>
      </c>
      <c r="F39202">
        <v>101</v>
      </c>
      <c r="G39202">
        <v>84.9</v>
      </c>
      <c r="H39202" t="s">
        <v>788</v>
      </c>
      <c r="I39202" t="s">
        <v>669</v>
      </c>
      <c r="J39202" t="s">
        <v>462</v>
      </c>
      <c r="K39202" t="s">
        <v>35</v>
      </c>
      <c r="L39202" t="s">
        <v>49</v>
      </c>
      <c r="M39202" t="s">
        <v>37</v>
      </c>
      <c r="N39202" t="s">
        <v>38</v>
      </c>
      <c r="O39202" t="s">
        <v>39</v>
      </c>
      <c r="P39202" t="s">
        <v>60</v>
      </c>
      <c r="Q39202" t="s">
        <v>41</v>
      </c>
      <c r="R39202">
        <v>2</v>
      </c>
      <c r="S39202">
        <v>0</v>
      </c>
      <c r="T39202">
        <v>0</v>
      </c>
      <c r="U39202">
        <v>1</v>
      </c>
      <c r="V39202">
        <v>1</v>
      </c>
      <c r="W39202">
        <v>0</v>
      </c>
      <c r="X39202">
        <v>1</v>
      </c>
      <c r="Y39202">
        <v>1</v>
      </c>
      <c r="Z39202">
        <v>-5.77558346</v>
      </c>
      <c r="AA39202">
        <v>-35.254054070000002</v>
      </c>
      <c r="AB39202" t="s">
        <v>330</v>
      </c>
      <c r="AC39202" t="s">
        <v>1367</v>
      </c>
      <c r="AD39202" t="s">
        <v>1368</v>
      </c>
    </row>
    <row r="39203" spans="1:30" x14ac:dyDescent="0.25">
      <c r="A39203">
        <v>458694</v>
      </c>
      <c r="B39203" s="1">
        <v>44741</v>
      </c>
      <c r="C39203" t="s">
        <v>416</v>
      </c>
      <c r="D39203" s="2">
        <v>0.6875</v>
      </c>
      <c r="E39203" t="s">
        <v>72</v>
      </c>
      <c r="F39203">
        <v>365</v>
      </c>
      <c r="G39203">
        <v>591.5</v>
      </c>
      <c r="H39203" t="s">
        <v>1683</v>
      </c>
      <c r="I39203" t="s">
        <v>487</v>
      </c>
      <c r="J39203" t="s">
        <v>75</v>
      </c>
      <c r="K39203" t="s">
        <v>35</v>
      </c>
      <c r="L39203" t="s">
        <v>49</v>
      </c>
      <c r="M39203" t="s">
        <v>84</v>
      </c>
      <c r="N39203" t="s">
        <v>59</v>
      </c>
      <c r="O39203" t="s">
        <v>39</v>
      </c>
      <c r="P39203" t="s">
        <v>90</v>
      </c>
      <c r="Q39203" t="s">
        <v>52</v>
      </c>
      <c r="R39203">
        <v>1</v>
      </c>
      <c r="S39203">
        <v>0</v>
      </c>
      <c r="T39203">
        <v>1</v>
      </c>
      <c r="U39203">
        <v>0</v>
      </c>
      <c r="V39203">
        <v>0</v>
      </c>
      <c r="W39203">
        <v>0</v>
      </c>
      <c r="X39203">
        <v>1</v>
      </c>
      <c r="Y39203">
        <v>1</v>
      </c>
      <c r="Z39203">
        <v>-18.881433099999999</v>
      </c>
      <c r="AA39203">
        <v>-48.052291990000001</v>
      </c>
      <c r="AB39203" t="s">
        <v>77</v>
      </c>
      <c r="AC39203" t="s">
        <v>547</v>
      </c>
      <c r="AD39203" t="s">
        <v>1127</v>
      </c>
    </row>
    <row r="39204" spans="1:30" x14ac:dyDescent="0.25">
      <c r="A39204">
        <v>458695</v>
      </c>
      <c r="B39204" s="1">
        <v>44741</v>
      </c>
      <c r="C39204" t="s">
        <v>416</v>
      </c>
      <c r="D39204" s="2">
        <v>0.64236111111111116</v>
      </c>
      <c r="E39204" t="s">
        <v>207</v>
      </c>
      <c r="F39204">
        <v>101</v>
      </c>
      <c r="G39204">
        <v>169</v>
      </c>
      <c r="H39204" t="s">
        <v>892</v>
      </c>
      <c r="I39204" t="s">
        <v>229</v>
      </c>
      <c r="J39204" t="s">
        <v>75</v>
      </c>
      <c r="K39204" t="s">
        <v>76</v>
      </c>
      <c r="L39204" t="s">
        <v>49</v>
      </c>
      <c r="M39204" t="s">
        <v>37</v>
      </c>
      <c r="N39204" t="s">
        <v>59</v>
      </c>
      <c r="O39204" t="s">
        <v>39</v>
      </c>
      <c r="P39204" t="s">
        <v>40</v>
      </c>
      <c r="Q39204" t="s">
        <v>52</v>
      </c>
      <c r="R39204">
        <v>2</v>
      </c>
      <c r="S39204">
        <v>0</v>
      </c>
      <c r="T39204">
        <v>0</v>
      </c>
      <c r="U39204">
        <v>0</v>
      </c>
      <c r="V39204">
        <v>2</v>
      </c>
      <c r="W39204">
        <v>0</v>
      </c>
      <c r="X39204">
        <v>0</v>
      </c>
      <c r="Y39204">
        <v>1</v>
      </c>
      <c r="Z39204">
        <v>-19.542241130000001</v>
      </c>
      <c r="AA39204">
        <v>-40.162913809999999</v>
      </c>
      <c r="AB39204" t="s">
        <v>210</v>
      </c>
      <c r="AC39204" t="s">
        <v>393</v>
      </c>
      <c r="AD39204" t="s">
        <v>864</v>
      </c>
    </row>
    <row r="39205" spans="1:30" x14ac:dyDescent="0.25">
      <c r="A39205">
        <v>458697</v>
      </c>
      <c r="B39205" s="1">
        <v>44741</v>
      </c>
      <c r="C39205" t="s">
        <v>416</v>
      </c>
      <c r="D39205" s="2">
        <v>0.72916666666666663</v>
      </c>
      <c r="E39205" t="s">
        <v>328</v>
      </c>
      <c r="F39205">
        <v>110</v>
      </c>
      <c r="G39205">
        <v>46</v>
      </c>
      <c r="H39205" t="s">
        <v>1410</v>
      </c>
      <c r="I39205" t="s">
        <v>2551</v>
      </c>
      <c r="J39205" t="s">
        <v>89</v>
      </c>
      <c r="K39205" t="s">
        <v>35</v>
      </c>
      <c r="L39205" t="s">
        <v>126</v>
      </c>
      <c r="M39205" t="s">
        <v>37</v>
      </c>
      <c r="N39205" t="s">
        <v>59</v>
      </c>
      <c r="O39205" t="s">
        <v>39</v>
      </c>
      <c r="P39205" t="s">
        <v>40</v>
      </c>
      <c r="Q39205" t="s">
        <v>41</v>
      </c>
      <c r="R39205">
        <v>1</v>
      </c>
      <c r="S39205">
        <v>0</v>
      </c>
      <c r="T39205">
        <v>1</v>
      </c>
      <c r="U39205">
        <v>0</v>
      </c>
      <c r="V39205">
        <v>0</v>
      </c>
      <c r="W39205">
        <v>0</v>
      </c>
      <c r="X39205">
        <v>1</v>
      </c>
      <c r="Y39205">
        <v>1</v>
      </c>
      <c r="Z39205">
        <v>-5.1979767499999996</v>
      </c>
      <c r="AA39205">
        <v>-37.318398190000003</v>
      </c>
      <c r="AB39205" t="s">
        <v>330</v>
      </c>
      <c r="AC39205" t="s">
        <v>1120</v>
      </c>
      <c r="AD39205" t="s">
        <v>1121</v>
      </c>
    </row>
    <row r="39206" spans="1:30" x14ac:dyDescent="0.25">
      <c r="A39206">
        <v>458699</v>
      </c>
      <c r="B39206" s="1">
        <v>44741</v>
      </c>
      <c r="C39206" t="s">
        <v>416</v>
      </c>
      <c r="D39206" s="2">
        <v>0.65972222222222221</v>
      </c>
      <c r="E39206" t="s">
        <v>64</v>
      </c>
      <c r="F39206">
        <v>101</v>
      </c>
      <c r="G39206">
        <v>487.2</v>
      </c>
      <c r="H39206" t="s">
        <v>65</v>
      </c>
      <c r="I39206" t="s">
        <v>481</v>
      </c>
      <c r="J39206" t="s">
        <v>137</v>
      </c>
      <c r="K39206" t="s">
        <v>35</v>
      </c>
      <c r="L39206" t="s">
        <v>49</v>
      </c>
      <c r="M39206" t="s">
        <v>84</v>
      </c>
      <c r="N39206" t="s">
        <v>59</v>
      </c>
      <c r="O39206" t="s">
        <v>39</v>
      </c>
      <c r="P39206" t="s">
        <v>40</v>
      </c>
      <c r="Q39206" t="s">
        <v>52</v>
      </c>
      <c r="R39206">
        <v>2</v>
      </c>
      <c r="S39206">
        <v>0</v>
      </c>
      <c r="T39206">
        <v>2</v>
      </c>
      <c r="U39206">
        <v>0</v>
      </c>
      <c r="V39206">
        <v>0</v>
      </c>
      <c r="W39206">
        <v>0</v>
      </c>
      <c r="X39206">
        <v>2</v>
      </c>
      <c r="Y39206">
        <v>2</v>
      </c>
      <c r="Z39206">
        <v>-22.968288909999998</v>
      </c>
      <c r="AA39206">
        <v>-44.29864663</v>
      </c>
      <c r="AB39206" t="s">
        <v>69</v>
      </c>
      <c r="AC39206" t="s">
        <v>70</v>
      </c>
      <c r="AD39206" t="s">
        <v>71</v>
      </c>
    </row>
    <row r="39207" spans="1:30" x14ac:dyDescent="0.25">
      <c r="A39207">
        <v>458700</v>
      </c>
      <c r="B39207" s="1">
        <v>44741</v>
      </c>
      <c r="C39207" t="s">
        <v>416</v>
      </c>
      <c r="D39207" s="2">
        <v>0.70138888888888884</v>
      </c>
      <c r="E39207" t="s">
        <v>56</v>
      </c>
      <c r="F39207">
        <v>463</v>
      </c>
      <c r="G39207">
        <v>1.6</v>
      </c>
      <c r="H39207" t="s">
        <v>1405</v>
      </c>
      <c r="I39207" t="s">
        <v>2551</v>
      </c>
      <c r="J39207" t="s">
        <v>89</v>
      </c>
      <c r="K39207" t="s">
        <v>35</v>
      </c>
      <c r="L39207" t="s">
        <v>49</v>
      </c>
      <c r="M39207" t="s">
        <v>84</v>
      </c>
      <c r="N39207" t="s">
        <v>59</v>
      </c>
      <c r="O39207" t="s">
        <v>39</v>
      </c>
      <c r="P39207" t="s">
        <v>40</v>
      </c>
      <c r="Q39207" t="s">
        <v>41</v>
      </c>
      <c r="R39207">
        <v>2</v>
      </c>
      <c r="S39207">
        <v>0</v>
      </c>
      <c r="T39207">
        <v>0</v>
      </c>
      <c r="U39207">
        <v>1</v>
      </c>
      <c r="V39207">
        <v>0</v>
      </c>
      <c r="W39207">
        <v>1</v>
      </c>
      <c r="X39207">
        <v>1</v>
      </c>
      <c r="Y39207">
        <v>2</v>
      </c>
      <c r="Z39207">
        <v>-22.259323949999999</v>
      </c>
      <c r="AA39207">
        <v>-54.842668000000003</v>
      </c>
      <c r="AB39207" t="s">
        <v>61</v>
      </c>
      <c r="AC39207" t="s">
        <v>523</v>
      </c>
      <c r="AD39207" t="s">
        <v>1406</v>
      </c>
    </row>
    <row r="39208" spans="1:30" x14ac:dyDescent="0.25">
      <c r="A39208">
        <v>458702</v>
      </c>
      <c r="B39208" s="1">
        <v>44741</v>
      </c>
      <c r="C39208" t="s">
        <v>416</v>
      </c>
      <c r="D39208" s="2">
        <v>0.73611111111111116</v>
      </c>
      <c r="E39208" t="s">
        <v>328</v>
      </c>
      <c r="F39208">
        <v>101</v>
      </c>
      <c r="G39208">
        <v>95</v>
      </c>
      <c r="H39208" t="s">
        <v>788</v>
      </c>
      <c r="I39208" t="s">
        <v>93</v>
      </c>
      <c r="J39208" t="s">
        <v>89</v>
      </c>
      <c r="K39208" t="s">
        <v>35</v>
      </c>
      <c r="L39208" t="s">
        <v>36</v>
      </c>
      <c r="M39208" t="s">
        <v>37</v>
      </c>
      <c r="N39208" t="s">
        <v>59</v>
      </c>
      <c r="O39208" t="s">
        <v>138</v>
      </c>
      <c r="P39208" t="s">
        <v>40</v>
      </c>
      <c r="Q39208" t="s">
        <v>41</v>
      </c>
      <c r="R39208">
        <v>2</v>
      </c>
      <c r="S39208">
        <v>0</v>
      </c>
      <c r="T39208">
        <v>1</v>
      </c>
      <c r="U39208">
        <v>0</v>
      </c>
      <c r="V39208">
        <v>1</v>
      </c>
      <c r="W39208">
        <v>0</v>
      </c>
      <c r="X39208">
        <v>1</v>
      </c>
      <c r="Y39208">
        <v>2</v>
      </c>
      <c r="Z39208">
        <v>-5.8407684099999999</v>
      </c>
      <c r="AA39208">
        <v>-35.210359490000002</v>
      </c>
      <c r="AB39208" t="s">
        <v>330</v>
      </c>
      <c r="AC39208" t="s">
        <v>331</v>
      </c>
      <c r="AD39208" t="s">
        <v>332</v>
      </c>
    </row>
    <row r="39209" spans="1:30" x14ac:dyDescent="0.25">
      <c r="A39209">
        <v>458705</v>
      </c>
      <c r="B39209" s="1">
        <v>44741</v>
      </c>
      <c r="C39209" t="s">
        <v>416</v>
      </c>
      <c r="D39209" s="2">
        <v>0.71527777777777779</v>
      </c>
      <c r="E39209" t="s">
        <v>45</v>
      </c>
      <c r="F39209">
        <v>476</v>
      </c>
      <c r="G39209">
        <v>115</v>
      </c>
      <c r="H39209" t="s">
        <v>1504</v>
      </c>
      <c r="I39209" t="s">
        <v>2550</v>
      </c>
      <c r="J39209" t="s">
        <v>89</v>
      </c>
      <c r="K39209" t="s">
        <v>35</v>
      </c>
      <c r="L39209" t="s">
        <v>126</v>
      </c>
      <c r="M39209" t="s">
        <v>84</v>
      </c>
      <c r="N39209" t="s">
        <v>59</v>
      </c>
      <c r="O39209" t="s">
        <v>138</v>
      </c>
      <c r="P39209" t="s">
        <v>40</v>
      </c>
      <c r="Q39209" t="s">
        <v>41</v>
      </c>
      <c r="R39209">
        <v>3</v>
      </c>
      <c r="S39209">
        <v>0</v>
      </c>
      <c r="T39209">
        <v>0</v>
      </c>
      <c r="U39209">
        <v>1</v>
      </c>
      <c r="V39209">
        <v>1</v>
      </c>
      <c r="W39209">
        <v>1</v>
      </c>
      <c r="X39209">
        <v>1</v>
      </c>
      <c r="Y39209">
        <v>2</v>
      </c>
      <c r="Z39209">
        <v>-25.344196</v>
      </c>
      <c r="AA39209">
        <v>-49.159678999999997</v>
      </c>
      <c r="AB39209" t="s">
        <v>53</v>
      </c>
      <c r="AC39209" t="s">
        <v>54</v>
      </c>
      <c r="AD39209" t="s">
        <v>773</v>
      </c>
    </row>
    <row r="39210" spans="1:30" x14ac:dyDescent="0.25">
      <c r="A39210">
        <v>458706</v>
      </c>
      <c r="B39210" s="1">
        <v>44741</v>
      </c>
      <c r="C39210" t="s">
        <v>416</v>
      </c>
      <c r="D39210" s="2">
        <v>0.76388888888888884</v>
      </c>
      <c r="E39210" t="s">
        <v>135</v>
      </c>
      <c r="F39210">
        <v>153</v>
      </c>
      <c r="G39210">
        <v>51.4</v>
      </c>
      <c r="H39210" t="s">
        <v>611</v>
      </c>
      <c r="I39210" t="s">
        <v>220</v>
      </c>
      <c r="J39210" t="s">
        <v>67</v>
      </c>
      <c r="K39210" t="s">
        <v>35</v>
      </c>
      <c r="L39210" t="s">
        <v>126</v>
      </c>
      <c r="M39210" t="s">
        <v>37</v>
      </c>
      <c r="N39210" t="s">
        <v>59</v>
      </c>
      <c r="O39210" t="s">
        <v>39</v>
      </c>
      <c r="P39210" t="s">
        <v>40</v>
      </c>
      <c r="Q39210" t="s">
        <v>52</v>
      </c>
      <c r="R39210">
        <v>2</v>
      </c>
      <c r="S39210">
        <v>0</v>
      </c>
      <c r="T39210">
        <v>1</v>
      </c>
      <c r="U39210">
        <v>0</v>
      </c>
      <c r="V39210">
        <v>1</v>
      </c>
      <c r="W39210">
        <v>0</v>
      </c>
      <c r="X39210">
        <v>1</v>
      </c>
      <c r="Y39210">
        <v>2</v>
      </c>
      <c r="Z39210">
        <v>-20.718018010000002</v>
      </c>
      <c r="AA39210">
        <v>-49.338742230000001</v>
      </c>
      <c r="AB39210" t="s">
        <v>139</v>
      </c>
      <c r="AC39210" t="s">
        <v>612</v>
      </c>
      <c r="AD39210" t="s">
        <v>613</v>
      </c>
    </row>
    <row r="39211" spans="1:30" x14ac:dyDescent="0.25">
      <c r="A39211">
        <v>458707</v>
      </c>
      <c r="B39211" s="1">
        <v>44741</v>
      </c>
      <c r="C39211" t="s">
        <v>416</v>
      </c>
      <c r="D39211" s="2">
        <v>0.71527777777777779</v>
      </c>
      <c r="E39211" t="s">
        <v>135</v>
      </c>
      <c r="F39211">
        <v>116</v>
      </c>
      <c r="G39211">
        <v>223</v>
      </c>
      <c r="H39211" t="s">
        <v>871</v>
      </c>
      <c r="I39211" t="s">
        <v>66</v>
      </c>
      <c r="J39211" t="s">
        <v>89</v>
      </c>
      <c r="K39211" t="s">
        <v>35</v>
      </c>
      <c r="L39211" t="s">
        <v>36</v>
      </c>
      <c r="M39211" t="s">
        <v>84</v>
      </c>
      <c r="N39211" t="s">
        <v>59</v>
      </c>
      <c r="O39211" t="s">
        <v>138</v>
      </c>
      <c r="P39211" t="s">
        <v>40</v>
      </c>
      <c r="Q39211" t="s">
        <v>41</v>
      </c>
      <c r="R39211">
        <v>2</v>
      </c>
      <c r="S39211">
        <v>0</v>
      </c>
      <c r="T39211">
        <v>1</v>
      </c>
      <c r="U39211">
        <v>0</v>
      </c>
      <c r="V39211">
        <v>1</v>
      </c>
      <c r="W39211">
        <v>0</v>
      </c>
      <c r="X39211">
        <v>1</v>
      </c>
      <c r="Y39211">
        <v>2</v>
      </c>
      <c r="Z39211">
        <v>-23.47559815</v>
      </c>
      <c r="AA39211">
        <v>-46.524660900000001</v>
      </c>
      <c r="AB39211" t="s">
        <v>139</v>
      </c>
      <c r="AC39211" t="s">
        <v>464</v>
      </c>
      <c r="AD39211" t="s">
        <v>465</v>
      </c>
    </row>
    <row r="39212" spans="1:30" x14ac:dyDescent="0.25">
      <c r="A39212">
        <v>458708</v>
      </c>
      <c r="B39212" s="1">
        <v>44741</v>
      </c>
      <c r="C39212" t="s">
        <v>416</v>
      </c>
      <c r="D39212" s="2">
        <v>0.72916666666666663</v>
      </c>
      <c r="E39212" t="s">
        <v>207</v>
      </c>
      <c r="F39212">
        <v>101</v>
      </c>
      <c r="G39212">
        <v>330</v>
      </c>
      <c r="H39212" t="s">
        <v>887</v>
      </c>
      <c r="I39212" t="s">
        <v>93</v>
      </c>
      <c r="J39212" t="s">
        <v>75</v>
      </c>
      <c r="K39212" t="s">
        <v>35</v>
      </c>
      <c r="L39212" t="s">
        <v>126</v>
      </c>
      <c r="M39212" t="s">
        <v>37</v>
      </c>
      <c r="N39212" t="s">
        <v>59</v>
      </c>
      <c r="O39212" t="s">
        <v>50</v>
      </c>
      <c r="P39212" t="s">
        <v>51</v>
      </c>
      <c r="Q39212" t="s">
        <v>52</v>
      </c>
      <c r="R39212">
        <v>2</v>
      </c>
      <c r="S39212">
        <v>0</v>
      </c>
      <c r="T39212">
        <v>1</v>
      </c>
      <c r="U39212">
        <v>0</v>
      </c>
      <c r="V39212">
        <v>0</v>
      </c>
      <c r="W39212">
        <v>1</v>
      </c>
      <c r="X39212">
        <v>1</v>
      </c>
      <c r="Y39212">
        <v>1</v>
      </c>
      <c r="Z39212">
        <v>-20.592995299999998</v>
      </c>
      <c r="AA39212">
        <v>-40.50133975</v>
      </c>
      <c r="AB39212" t="s">
        <v>210</v>
      </c>
      <c r="AC39212" t="s">
        <v>403</v>
      </c>
      <c r="AD39212" t="s">
        <v>609</v>
      </c>
    </row>
    <row r="39213" spans="1:30" x14ac:dyDescent="0.25">
      <c r="A39213">
        <v>458709</v>
      </c>
      <c r="B39213" s="1">
        <v>44741</v>
      </c>
      <c r="C39213" t="s">
        <v>416</v>
      </c>
      <c r="D39213" s="2">
        <v>0.77083333333333337</v>
      </c>
      <c r="E39213" t="s">
        <v>193</v>
      </c>
      <c r="F39213">
        <v>290</v>
      </c>
      <c r="G39213">
        <v>159.19999999999999</v>
      </c>
      <c r="H39213" t="s">
        <v>1011</v>
      </c>
      <c r="I39213" t="s">
        <v>229</v>
      </c>
      <c r="J39213" t="s">
        <v>67</v>
      </c>
      <c r="K39213" t="s">
        <v>48</v>
      </c>
      <c r="L39213" t="s">
        <v>36</v>
      </c>
      <c r="M39213" t="s">
        <v>84</v>
      </c>
      <c r="N39213" t="s">
        <v>59</v>
      </c>
      <c r="O39213" t="s">
        <v>39</v>
      </c>
      <c r="P39213" t="s">
        <v>40</v>
      </c>
      <c r="Q39213" t="s">
        <v>52</v>
      </c>
      <c r="R39213">
        <v>3</v>
      </c>
      <c r="S39213">
        <v>2</v>
      </c>
      <c r="T39213">
        <v>0</v>
      </c>
      <c r="U39213">
        <v>1</v>
      </c>
      <c r="V39213">
        <v>0</v>
      </c>
      <c r="W39213">
        <v>0</v>
      </c>
      <c r="X39213">
        <v>1</v>
      </c>
      <c r="Y39213">
        <v>2</v>
      </c>
      <c r="Z39213">
        <v>-30.111127369999998</v>
      </c>
      <c r="AA39213">
        <v>-51.812896729999999</v>
      </c>
      <c r="AB39213" t="s">
        <v>195</v>
      </c>
      <c r="AC39213" t="s">
        <v>196</v>
      </c>
      <c r="AD39213" t="s">
        <v>197</v>
      </c>
    </row>
    <row r="39214" spans="1:30" x14ac:dyDescent="0.25">
      <c r="A39214">
        <v>458710</v>
      </c>
      <c r="B39214" s="1">
        <v>44741</v>
      </c>
      <c r="C39214" t="s">
        <v>416</v>
      </c>
      <c r="D39214" s="2">
        <v>0.76736111111111116</v>
      </c>
      <c r="E39214" t="s">
        <v>130</v>
      </c>
      <c r="F39214">
        <v>414</v>
      </c>
      <c r="G39214">
        <v>436.9</v>
      </c>
      <c r="H39214" t="s">
        <v>216</v>
      </c>
      <c r="I39214" t="s">
        <v>93</v>
      </c>
      <c r="J39214" t="s">
        <v>34</v>
      </c>
      <c r="K39214" t="s">
        <v>48</v>
      </c>
      <c r="L39214" t="s">
        <v>126</v>
      </c>
      <c r="M39214" t="s">
        <v>37</v>
      </c>
      <c r="N39214" t="s">
        <v>59</v>
      </c>
      <c r="O39214" t="s">
        <v>39</v>
      </c>
      <c r="P39214" t="s">
        <v>60</v>
      </c>
      <c r="Q39214" t="s">
        <v>41</v>
      </c>
      <c r="R39214">
        <v>4</v>
      </c>
      <c r="S39214">
        <v>1</v>
      </c>
      <c r="T39214">
        <v>0</v>
      </c>
      <c r="U39214">
        <v>0</v>
      </c>
      <c r="V39214">
        <v>3</v>
      </c>
      <c r="W39214">
        <v>0</v>
      </c>
      <c r="X39214">
        <v>0</v>
      </c>
      <c r="Y39214">
        <v>2</v>
      </c>
      <c r="Z39214">
        <v>-16.254825050000001</v>
      </c>
      <c r="AA39214">
        <v>-48.936118800000003</v>
      </c>
      <c r="AB39214" t="s">
        <v>132</v>
      </c>
      <c r="AC39214" t="s">
        <v>217</v>
      </c>
      <c r="AD39214" t="s">
        <v>218</v>
      </c>
    </row>
    <row r="39215" spans="1:30" x14ac:dyDescent="0.25">
      <c r="A39215">
        <v>458711</v>
      </c>
      <c r="B39215" s="1">
        <v>44741</v>
      </c>
      <c r="C39215" t="s">
        <v>416</v>
      </c>
      <c r="D39215" s="2">
        <v>0.80208333333333337</v>
      </c>
      <c r="E39215" t="s">
        <v>91</v>
      </c>
      <c r="F39215">
        <v>280</v>
      </c>
      <c r="G39215">
        <v>50.9</v>
      </c>
      <c r="H39215" t="s">
        <v>1341</v>
      </c>
      <c r="I39215" t="s">
        <v>2550</v>
      </c>
      <c r="J39215" t="s">
        <v>89</v>
      </c>
      <c r="K39215" t="s">
        <v>35</v>
      </c>
      <c r="L39215" t="s">
        <v>36</v>
      </c>
      <c r="M39215" t="s">
        <v>84</v>
      </c>
      <c r="N39215" t="s">
        <v>38</v>
      </c>
      <c r="O39215" t="s">
        <v>138</v>
      </c>
      <c r="P39215" t="s">
        <v>427</v>
      </c>
      <c r="Q39215" t="s">
        <v>41</v>
      </c>
      <c r="R39215">
        <v>3</v>
      </c>
      <c r="S39215">
        <v>0</v>
      </c>
      <c r="T39215">
        <v>3</v>
      </c>
      <c r="U39215">
        <v>0</v>
      </c>
      <c r="V39215">
        <v>0</v>
      </c>
      <c r="W39215">
        <v>0</v>
      </c>
      <c r="X39215">
        <v>3</v>
      </c>
      <c r="Y39215">
        <v>2</v>
      </c>
      <c r="Z39215">
        <v>-26.461948899999999</v>
      </c>
      <c r="AA39215">
        <v>-48.946184039999999</v>
      </c>
      <c r="AB39215" t="s">
        <v>94</v>
      </c>
      <c r="AC39215" t="s">
        <v>170</v>
      </c>
      <c r="AD39215" t="s">
        <v>1089</v>
      </c>
    </row>
    <row r="39216" spans="1:30" x14ac:dyDescent="0.25">
      <c r="A39216">
        <v>458714</v>
      </c>
      <c r="B39216" s="1">
        <v>44741</v>
      </c>
      <c r="C39216" t="s">
        <v>416</v>
      </c>
      <c r="D39216" s="2">
        <v>0.77083333333333337</v>
      </c>
      <c r="E39216" t="s">
        <v>91</v>
      </c>
      <c r="F39216">
        <v>101</v>
      </c>
      <c r="G39216">
        <v>345.1</v>
      </c>
      <c r="H39216" t="s">
        <v>1216</v>
      </c>
      <c r="I39216" t="s">
        <v>93</v>
      </c>
      <c r="J39216" t="s">
        <v>190</v>
      </c>
      <c r="K39216" t="s">
        <v>35</v>
      </c>
      <c r="L39216" t="s">
        <v>36</v>
      </c>
      <c r="M39216" t="s">
        <v>37</v>
      </c>
      <c r="N39216" t="s">
        <v>59</v>
      </c>
      <c r="O39216" t="s">
        <v>50</v>
      </c>
      <c r="P39216" t="s">
        <v>40</v>
      </c>
      <c r="Q39216" t="s">
        <v>52</v>
      </c>
      <c r="R39216">
        <v>1</v>
      </c>
      <c r="S39216">
        <v>0</v>
      </c>
      <c r="T39216">
        <v>1</v>
      </c>
      <c r="U39216">
        <v>0</v>
      </c>
      <c r="V39216">
        <v>0</v>
      </c>
      <c r="W39216">
        <v>0</v>
      </c>
      <c r="X39216">
        <v>1</v>
      </c>
      <c r="Y39216">
        <v>1</v>
      </c>
      <c r="Z39216">
        <v>-28.545659969999999</v>
      </c>
      <c r="AA39216">
        <v>-49.053453339999997</v>
      </c>
      <c r="AB39216" t="s">
        <v>94</v>
      </c>
      <c r="AC39216" t="s">
        <v>205</v>
      </c>
      <c r="AD39216" t="s">
        <v>206</v>
      </c>
    </row>
    <row r="39217" spans="1:30" x14ac:dyDescent="0.25">
      <c r="A39217">
        <v>458715</v>
      </c>
      <c r="B39217" s="1">
        <v>44741</v>
      </c>
      <c r="C39217" t="s">
        <v>416</v>
      </c>
      <c r="D39217" s="2">
        <v>0.71527777777777779</v>
      </c>
      <c r="E39217" t="s">
        <v>64</v>
      </c>
      <c r="F39217">
        <v>40</v>
      </c>
      <c r="G39217">
        <v>121</v>
      </c>
      <c r="H39217" t="s">
        <v>439</v>
      </c>
      <c r="I39217" t="s">
        <v>779</v>
      </c>
      <c r="J39217" t="s">
        <v>89</v>
      </c>
      <c r="K39217" t="s">
        <v>35</v>
      </c>
      <c r="L39217" t="s">
        <v>36</v>
      </c>
      <c r="M39217" t="s">
        <v>37</v>
      </c>
      <c r="N39217" t="s">
        <v>59</v>
      </c>
      <c r="O39217" t="s">
        <v>50</v>
      </c>
      <c r="P39217" t="s">
        <v>40</v>
      </c>
      <c r="Q39217" t="s">
        <v>41</v>
      </c>
      <c r="R39217">
        <v>2</v>
      </c>
      <c r="S39217">
        <v>0</v>
      </c>
      <c r="T39217">
        <v>1</v>
      </c>
      <c r="U39217">
        <v>0</v>
      </c>
      <c r="V39217">
        <v>1</v>
      </c>
      <c r="W39217">
        <v>0</v>
      </c>
      <c r="X39217">
        <v>1</v>
      </c>
      <c r="Y39217">
        <v>2</v>
      </c>
      <c r="Z39217">
        <v>-22.792044650000001</v>
      </c>
      <c r="AA39217">
        <v>-43.286524819999997</v>
      </c>
      <c r="AB39217" t="s">
        <v>69</v>
      </c>
      <c r="AC39217" t="s">
        <v>214</v>
      </c>
      <c r="AD39217" t="s">
        <v>440</v>
      </c>
    </row>
    <row r="39218" spans="1:30" x14ac:dyDescent="0.25">
      <c r="A39218">
        <v>458718</v>
      </c>
      <c r="B39218" s="1">
        <v>44741</v>
      </c>
      <c r="C39218" t="s">
        <v>416</v>
      </c>
      <c r="D39218" s="2">
        <v>0.78125</v>
      </c>
      <c r="E39218" t="s">
        <v>72</v>
      </c>
      <c r="F39218">
        <v>381</v>
      </c>
      <c r="G39218">
        <v>531.9</v>
      </c>
      <c r="H39218" t="s">
        <v>689</v>
      </c>
      <c r="I39218" t="s">
        <v>66</v>
      </c>
      <c r="J39218" t="s">
        <v>83</v>
      </c>
      <c r="K39218" t="s">
        <v>35</v>
      </c>
      <c r="L39218" t="s">
        <v>36</v>
      </c>
      <c r="M39218" t="s">
        <v>37</v>
      </c>
      <c r="N39218" t="s">
        <v>573</v>
      </c>
      <c r="O39218" t="s">
        <v>50</v>
      </c>
      <c r="P39218" t="s">
        <v>60</v>
      </c>
      <c r="Q39218" t="s">
        <v>52</v>
      </c>
      <c r="R39218">
        <v>1</v>
      </c>
      <c r="S39218">
        <v>0</v>
      </c>
      <c r="T39218">
        <v>0</v>
      </c>
      <c r="U39218">
        <v>1</v>
      </c>
      <c r="V39218">
        <v>0</v>
      </c>
      <c r="W39218">
        <v>0</v>
      </c>
      <c r="X39218">
        <v>1</v>
      </c>
      <c r="Y39218">
        <v>1</v>
      </c>
      <c r="Z39218">
        <v>-20.18182886</v>
      </c>
      <c r="AA39218">
        <v>-44.378958349999998</v>
      </c>
      <c r="AB39218" t="s">
        <v>77</v>
      </c>
      <c r="AC39218" t="s">
        <v>248</v>
      </c>
      <c r="AD39218" t="s">
        <v>691</v>
      </c>
    </row>
    <row r="39219" spans="1:30" x14ac:dyDescent="0.25">
      <c r="A39219">
        <v>458720</v>
      </c>
      <c r="B39219" s="1">
        <v>44741</v>
      </c>
      <c r="C39219" t="s">
        <v>416</v>
      </c>
      <c r="D39219" s="2">
        <v>0.78472222222222221</v>
      </c>
      <c r="E39219" t="s">
        <v>135</v>
      </c>
      <c r="F39219">
        <v>116</v>
      </c>
      <c r="G39219">
        <v>170</v>
      </c>
      <c r="H39219" t="s">
        <v>1388</v>
      </c>
      <c r="I39219" t="s">
        <v>728</v>
      </c>
      <c r="J39219" t="s">
        <v>83</v>
      </c>
      <c r="K39219" t="s">
        <v>35</v>
      </c>
      <c r="L39219" t="s">
        <v>49</v>
      </c>
      <c r="M39219" t="s">
        <v>37</v>
      </c>
      <c r="N39219" t="s">
        <v>59</v>
      </c>
      <c r="O39219" t="s">
        <v>50</v>
      </c>
      <c r="P39219" t="s">
        <v>60</v>
      </c>
      <c r="Q39219" t="s">
        <v>52</v>
      </c>
      <c r="R39219">
        <v>1</v>
      </c>
      <c r="S39219">
        <v>0</v>
      </c>
      <c r="T39219">
        <v>1</v>
      </c>
      <c r="U39219">
        <v>0</v>
      </c>
      <c r="V39219">
        <v>0</v>
      </c>
      <c r="W39219">
        <v>0</v>
      </c>
      <c r="X39219">
        <v>1</v>
      </c>
      <c r="Y39219">
        <v>1</v>
      </c>
      <c r="Z39219">
        <v>-23.30794749</v>
      </c>
      <c r="AA39219">
        <v>-46.054835099999998</v>
      </c>
      <c r="AB39219" t="s">
        <v>139</v>
      </c>
      <c r="AC39219" t="s">
        <v>140</v>
      </c>
      <c r="AD39219" t="s">
        <v>141</v>
      </c>
    </row>
    <row r="39220" spans="1:30" x14ac:dyDescent="0.25">
      <c r="A39220">
        <v>458722</v>
      </c>
      <c r="B39220" s="1">
        <v>44741</v>
      </c>
      <c r="C39220" t="s">
        <v>416</v>
      </c>
      <c r="D39220" s="2">
        <v>0.75694444444444442</v>
      </c>
      <c r="E39220" t="s">
        <v>91</v>
      </c>
      <c r="F39220">
        <v>470</v>
      </c>
      <c r="G39220">
        <v>60</v>
      </c>
      <c r="H39220" t="s">
        <v>1159</v>
      </c>
      <c r="I39220" t="s">
        <v>93</v>
      </c>
      <c r="J39220" t="s">
        <v>34</v>
      </c>
      <c r="K39220" t="s">
        <v>35</v>
      </c>
      <c r="L39220" t="s">
        <v>126</v>
      </c>
      <c r="M39220" t="s">
        <v>37</v>
      </c>
      <c r="N39220" t="s">
        <v>59</v>
      </c>
      <c r="O39220" t="s">
        <v>39</v>
      </c>
      <c r="P39220" t="s">
        <v>40</v>
      </c>
      <c r="Q39220" t="s">
        <v>52</v>
      </c>
      <c r="R39220">
        <v>2</v>
      </c>
      <c r="S39220">
        <v>0</v>
      </c>
      <c r="T39220">
        <v>1</v>
      </c>
      <c r="U39220">
        <v>0</v>
      </c>
      <c r="V39220">
        <v>1</v>
      </c>
      <c r="W39220">
        <v>0</v>
      </c>
      <c r="X39220">
        <v>1</v>
      </c>
      <c r="Y39220">
        <v>2</v>
      </c>
      <c r="Z39220">
        <v>-26.88138</v>
      </c>
      <c r="AA39220">
        <v>-49.164543000000002</v>
      </c>
      <c r="AB39220" t="s">
        <v>94</v>
      </c>
      <c r="AC39220" t="s">
        <v>98</v>
      </c>
      <c r="AD39220" t="s">
        <v>406</v>
      </c>
    </row>
    <row r="39221" spans="1:30" x14ac:dyDescent="0.25">
      <c r="A39221">
        <v>458723</v>
      </c>
      <c r="B39221" s="1">
        <v>44741</v>
      </c>
      <c r="C39221" t="s">
        <v>416</v>
      </c>
      <c r="D39221" s="2">
        <v>0.85069444444444442</v>
      </c>
      <c r="E39221" t="s">
        <v>72</v>
      </c>
      <c r="F39221">
        <v>116</v>
      </c>
      <c r="G39221">
        <v>415.6</v>
      </c>
      <c r="H39221" t="s">
        <v>226</v>
      </c>
      <c r="I39221" t="s">
        <v>244</v>
      </c>
      <c r="J39221" t="s">
        <v>137</v>
      </c>
      <c r="K39221" t="s">
        <v>35</v>
      </c>
      <c r="L39221" t="s">
        <v>36</v>
      </c>
      <c r="M39221" t="s">
        <v>37</v>
      </c>
      <c r="N39221" t="s">
        <v>573</v>
      </c>
      <c r="O39221" t="s">
        <v>39</v>
      </c>
      <c r="P39221" t="s">
        <v>163</v>
      </c>
      <c r="Q39221" t="s">
        <v>41</v>
      </c>
      <c r="R39221">
        <v>2</v>
      </c>
      <c r="S39221">
        <v>0</v>
      </c>
      <c r="T39221">
        <v>1</v>
      </c>
      <c r="U39221">
        <v>0</v>
      </c>
      <c r="V39221">
        <v>1</v>
      </c>
      <c r="W39221">
        <v>0</v>
      </c>
      <c r="X39221">
        <v>1</v>
      </c>
      <c r="Y39221">
        <v>2</v>
      </c>
      <c r="Z39221">
        <v>-18.885589339999999</v>
      </c>
      <c r="AA39221">
        <v>-41.946616169999999</v>
      </c>
      <c r="AB39221" t="s">
        <v>77</v>
      </c>
      <c r="AC39221" t="s">
        <v>227</v>
      </c>
      <c r="AD39221" t="s">
        <v>228</v>
      </c>
    </row>
    <row r="39222" spans="1:30" x14ac:dyDescent="0.25">
      <c r="A39222">
        <v>458724</v>
      </c>
      <c r="B39222" s="1">
        <v>44741</v>
      </c>
      <c r="C39222" t="s">
        <v>416</v>
      </c>
      <c r="D39222" s="2">
        <v>0.79166666666666663</v>
      </c>
      <c r="E39222" t="s">
        <v>118</v>
      </c>
      <c r="F39222">
        <v>101</v>
      </c>
      <c r="G39222">
        <v>875</v>
      </c>
      <c r="H39222" t="s">
        <v>1041</v>
      </c>
      <c r="I39222" t="s">
        <v>2550</v>
      </c>
      <c r="J39222" t="s">
        <v>137</v>
      </c>
      <c r="K39222" t="s">
        <v>76</v>
      </c>
      <c r="L39222" t="s">
        <v>36</v>
      </c>
      <c r="M39222" t="s">
        <v>84</v>
      </c>
      <c r="N39222" t="s">
        <v>59</v>
      </c>
      <c r="O39222" t="s">
        <v>39</v>
      </c>
      <c r="P39222" t="s">
        <v>163</v>
      </c>
      <c r="Q39222" t="s">
        <v>41</v>
      </c>
      <c r="R39222">
        <v>3</v>
      </c>
      <c r="S39222">
        <v>0</v>
      </c>
      <c r="T39222">
        <v>0</v>
      </c>
      <c r="U39222">
        <v>0</v>
      </c>
      <c r="V39222">
        <v>2</v>
      </c>
      <c r="W39222">
        <v>1</v>
      </c>
      <c r="X39222">
        <v>0</v>
      </c>
      <c r="Y39222">
        <v>2</v>
      </c>
      <c r="Z39222">
        <v>-17.529148060000001</v>
      </c>
      <c r="AA39222">
        <v>-39.709739689999999</v>
      </c>
      <c r="AB39222" t="s">
        <v>121</v>
      </c>
      <c r="AC39222" t="s">
        <v>292</v>
      </c>
      <c r="AD39222" t="s">
        <v>1042</v>
      </c>
    </row>
    <row r="39223" spans="1:30" x14ac:dyDescent="0.25">
      <c r="A39223">
        <v>458731</v>
      </c>
      <c r="B39223" s="1">
        <v>44741</v>
      </c>
      <c r="C39223" t="s">
        <v>416</v>
      </c>
      <c r="D39223" s="2">
        <v>0.93402777777777779</v>
      </c>
      <c r="E39223" t="s">
        <v>135</v>
      </c>
      <c r="F39223">
        <v>153</v>
      </c>
      <c r="G39223">
        <v>73.7</v>
      </c>
      <c r="H39223" t="s">
        <v>611</v>
      </c>
      <c r="I39223" t="s">
        <v>451</v>
      </c>
      <c r="J39223" t="s">
        <v>47</v>
      </c>
      <c r="K39223" t="s">
        <v>35</v>
      </c>
      <c r="L39223" t="s">
        <v>36</v>
      </c>
      <c r="M39223" t="s">
        <v>84</v>
      </c>
      <c r="N39223" t="s">
        <v>59</v>
      </c>
      <c r="O39223" t="s">
        <v>50</v>
      </c>
      <c r="P39223" t="s">
        <v>40</v>
      </c>
      <c r="Q39223" t="s">
        <v>41</v>
      </c>
      <c r="R39223">
        <v>2</v>
      </c>
      <c r="S39223">
        <v>0</v>
      </c>
      <c r="T39223">
        <v>2</v>
      </c>
      <c r="U39223">
        <v>0</v>
      </c>
      <c r="V39223">
        <v>0</v>
      </c>
      <c r="W39223">
        <v>0</v>
      </c>
      <c r="X39223">
        <v>2</v>
      </c>
      <c r="Y39223">
        <v>1</v>
      </c>
      <c r="Z39223">
        <v>-20.876272060000002</v>
      </c>
      <c r="AA39223">
        <v>-49.420046919999997</v>
      </c>
      <c r="AB39223" t="s">
        <v>139</v>
      </c>
      <c r="AC39223" t="s">
        <v>612</v>
      </c>
      <c r="AD39223" t="s">
        <v>613</v>
      </c>
    </row>
    <row r="39224" spans="1:30" x14ac:dyDescent="0.25">
      <c r="A39224">
        <v>458732</v>
      </c>
      <c r="B39224" s="1">
        <v>44741</v>
      </c>
      <c r="C39224" t="s">
        <v>416</v>
      </c>
      <c r="D39224" s="2">
        <v>0.89236111111111116</v>
      </c>
      <c r="E39224" t="s">
        <v>91</v>
      </c>
      <c r="F39224">
        <v>101</v>
      </c>
      <c r="G39224">
        <v>444.5</v>
      </c>
      <c r="H39224" t="s">
        <v>1182</v>
      </c>
      <c r="I39224" t="s">
        <v>220</v>
      </c>
      <c r="J39224" t="s">
        <v>89</v>
      </c>
      <c r="K39224" t="s">
        <v>35</v>
      </c>
      <c r="L39224" t="s">
        <v>36</v>
      </c>
      <c r="M39224" t="s">
        <v>84</v>
      </c>
      <c r="N39224" t="s">
        <v>38</v>
      </c>
      <c r="O39224" t="s">
        <v>39</v>
      </c>
      <c r="P39224" t="s">
        <v>163</v>
      </c>
      <c r="Q39224" t="s">
        <v>41</v>
      </c>
      <c r="R39224">
        <v>2</v>
      </c>
      <c r="S39224">
        <v>0</v>
      </c>
      <c r="T39224">
        <v>1</v>
      </c>
      <c r="U39224">
        <v>0</v>
      </c>
      <c r="V39224">
        <v>1</v>
      </c>
      <c r="W39224">
        <v>0</v>
      </c>
      <c r="X39224">
        <v>1</v>
      </c>
      <c r="Y39224">
        <v>2</v>
      </c>
      <c r="Z39224">
        <v>-29.13479517</v>
      </c>
      <c r="AA39224">
        <v>-49.706452939999998</v>
      </c>
      <c r="AB39224" t="s">
        <v>94</v>
      </c>
      <c r="AC39224" t="s">
        <v>205</v>
      </c>
      <c r="AD39224" t="s">
        <v>1169</v>
      </c>
    </row>
    <row r="39225" spans="1:30" x14ac:dyDescent="0.25">
      <c r="A39225">
        <v>458737</v>
      </c>
      <c r="B39225" s="1">
        <v>44741</v>
      </c>
      <c r="C39225" t="s">
        <v>416</v>
      </c>
      <c r="D39225" s="2">
        <v>0.97361111111111109</v>
      </c>
      <c r="E39225" t="s">
        <v>118</v>
      </c>
      <c r="F39225">
        <v>407</v>
      </c>
      <c r="G39225">
        <v>3</v>
      </c>
      <c r="H39225" t="s">
        <v>845</v>
      </c>
      <c r="I39225" t="s">
        <v>93</v>
      </c>
      <c r="J39225" t="s">
        <v>209</v>
      </c>
      <c r="K39225" t="s">
        <v>35</v>
      </c>
      <c r="L39225" t="s">
        <v>36</v>
      </c>
      <c r="M39225" t="s">
        <v>84</v>
      </c>
      <c r="N39225" t="s">
        <v>59</v>
      </c>
      <c r="O39225" t="s">
        <v>39</v>
      </c>
      <c r="P39225" t="s">
        <v>40</v>
      </c>
      <c r="Q39225" t="s">
        <v>41</v>
      </c>
      <c r="R39225">
        <v>1</v>
      </c>
      <c r="S39225">
        <v>0</v>
      </c>
      <c r="T39225">
        <v>1</v>
      </c>
      <c r="U39225">
        <v>0</v>
      </c>
      <c r="V39225">
        <v>0</v>
      </c>
      <c r="W39225">
        <v>0</v>
      </c>
      <c r="X39225">
        <v>1</v>
      </c>
      <c r="Y39225">
        <v>1</v>
      </c>
      <c r="Z39225">
        <v>-9.4313401100000007</v>
      </c>
      <c r="AA39225">
        <v>-40.498233239999998</v>
      </c>
      <c r="AB39225" t="s">
        <v>237</v>
      </c>
      <c r="AC39225" t="s">
        <v>1033</v>
      </c>
      <c r="AD39225" t="s">
        <v>1034</v>
      </c>
    </row>
    <row r="39226" spans="1:30" x14ac:dyDescent="0.25">
      <c r="A39226">
        <v>458740</v>
      </c>
      <c r="B39226" s="1">
        <v>44742</v>
      </c>
      <c r="C39226" t="s">
        <v>493</v>
      </c>
      <c r="D39226" s="2">
        <v>1.0416666666666666E-2</v>
      </c>
      <c r="E39226" t="s">
        <v>72</v>
      </c>
      <c r="F39226">
        <v>381</v>
      </c>
      <c r="G39226">
        <v>507</v>
      </c>
      <c r="H39226" t="s">
        <v>1539</v>
      </c>
      <c r="I39226" t="s">
        <v>1115</v>
      </c>
      <c r="J39226" t="s">
        <v>209</v>
      </c>
      <c r="K39226" t="s">
        <v>35</v>
      </c>
      <c r="L39226" t="s">
        <v>36</v>
      </c>
      <c r="M39226" t="s">
        <v>37</v>
      </c>
      <c r="N39226" t="s">
        <v>59</v>
      </c>
      <c r="O39226" t="s">
        <v>50</v>
      </c>
      <c r="P39226" t="s">
        <v>40</v>
      </c>
      <c r="Q39226" t="s">
        <v>52</v>
      </c>
      <c r="R39226">
        <v>2</v>
      </c>
      <c r="S39226">
        <v>0</v>
      </c>
      <c r="T39226">
        <v>1</v>
      </c>
      <c r="U39226">
        <v>0</v>
      </c>
      <c r="V39226">
        <v>1</v>
      </c>
      <c r="W39226">
        <v>0</v>
      </c>
      <c r="X39226">
        <v>1</v>
      </c>
      <c r="Y39226">
        <v>1</v>
      </c>
      <c r="Z39226">
        <v>-20.056431920000001</v>
      </c>
      <c r="AA39226">
        <v>-44.286633080000001</v>
      </c>
      <c r="AB39226" t="s">
        <v>77</v>
      </c>
      <c r="AC39226" t="s">
        <v>326</v>
      </c>
      <c r="AD39226" t="s">
        <v>327</v>
      </c>
    </row>
    <row r="39227" spans="1:30" x14ac:dyDescent="0.25">
      <c r="A39227">
        <v>458741</v>
      </c>
      <c r="B39227" s="1">
        <v>44741</v>
      </c>
      <c r="C39227" t="s">
        <v>416</v>
      </c>
      <c r="D39227" s="2">
        <v>0.95833333333333337</v>
      </c>
      <c r="E39227" t="s">
        <v>45</v>
      </c>
      <c r="F39227">
        <v>277</v>
      </c>
      <c r="G39227">
        <v>199</v>
      </c>
      <c r="H39227" t="s">
        <v>507</v>
      </c>
      <c r="I39227" t="s">
        <v>66</v>
      </c>
      <c r="J39227" t="s">
        <v>75</v>
      </c>
      <c r="K39227" t="s">
        <v>35</v>
      </c>
      <c r="L39227" t="s">
        <v>36</v>
      </c>
      <c r="M39227" t="s">
        <v>84</v>
      </c>
      <c r="N39227" t="s">
        <v>59</v>
      </c>
      <c r="O39227" t="s">
        <v>39</v>
      </c>
      <c r="P39227" t="s">
        <v>51</v>
      </c>
      <c r="Q39227" t="s">
        <v>52</v>
      </c>
      <c r="R39227">
        <v>1</v>
      </c>
      <c r="S39227">
        <v>0</v>
      </c>
      <c r="T39227">
        <v>1</v>
      </c>
      <c r="U39227">
        <v>0</v>
      </c>
      <c r="V39227">
        <v>0</v>
      </c>
      <c r="W39227">
        <v>0</v>
      </c>
      <c r="X39227">
        <v>1</v>
      </c>
      <c r="Y39227">
        <v>1</v>
      </c>
      <c r="Z39227">
        <v>-25.4498143</v>
      </c>
      <c r="AA39227">
        <v>-50.194194850000002</v>
      </c>
      <c r="AB39227" t="s">
        <v>53</v>
      </c>
      <c r="AC39227" t="s">
        <v>378</v>
      </c>
      <c r="AD39227" t="s">
        <v>1946</v>
      </c>
    </row>
    <row r="39228" spans="1:30" x14ac:dyDescent="0.25">
      <c r="A39228">
        <v>458742</v>
      </c>
      <c r="B39228" s="1">
        <v>44742</v>
      </c>
      <c r="C39228" t="s">
        <v>493</v>
      </c>
      <c r="D39228" s="2">
        <v>2.0833333333333332E-2</v>
      </c>
      <c r="E39228" t="s">
        <v>135</v>
      </c>
      <c r="F39228">
        <v>116</v>
      </c>
      <c r="G39228">
        <v>217.5</v>
      </c>
      <c r="H39228" t="s">
        <v>871</v>
      </c>
      <c r="I39228" t="s">
        <v>669</v>
      </c>
      <c r="J39228" t="s">
        <v>462</v>
      </c>
      <c r="K39228" t="s">
        <v>48</v>
      </c>
      <c r="L39228" t="s">
        <v>36</v>
      </c>
      <c r="M39228" t="s">
        <v>84</v>
      </c>
      <c r="N39228" t="s">
        <v>573</v>
      </c>
      <c r="O39228" t="s">
        <v>138</v>
      </c>
      <c r="P39228" t="s">
        <v>40</v>
      </c>
      <c r="Q39228" t="s">
        <v>41</v>
      </c>
      <c r="R39228">
        <v>2</v>
      </c>
      <c r="S39228">
        <v>1</v>
      </c>
      <c r="T39228">
        <v>0</v>
      </c>
      <c r="U39228">
        <v>0</v>
      </c>
      <c r="V39228">
        <v>0</v>
      </c>
      <c r="W39228">
        <v>1</v>
      </c>
      <c r="X39228">
        <v>0</v>
      </c>
      <c r="Y39228">
        <v>1</v>
      </c>
      <c r="Z39228">
        <v>-23.454238239999999</v>
      </c>
      <c r="AA39228">
        <v>-46.471190280000002</v>
      </c>
      <c r="AB39228" t="s">
        <v>139</v>
      </c>
      <c r="AC39228" t="s">
        <v>464</v>
      </c>
      <c r="AD39228" t="s">
        <v>465</v>
      </c>
    </row>
    <row r="39229" spans="1:30" x14ac:dyDescent="0.25">
      <c r="A39229">
        <v>458744</v>
      </c>
      <c r="B39229" s="1">
        <v>44742</v>
      </c>
      <c r="C39229" t="s">
        <v>493</v>
      </c>
      <c r="D39229" s="2">
        <v>6.25E-2</v>
      </c>
      <c r="E39229" t="s">
        <v>45</v>
      </c>
      <c r="F39229">
        <v>277</v>
      </c>
      <c r="G39229">
        <v>81.7</v>
      </c>
      <c r="H39229" t="s">
        <v>772</v>
      </c>
      <c r="I39229" t="s">
        <v>93</v>
      </c>
      <c r="J39229" t="s">
        <v>34</v>
      </c>
      <c r="K39229" t="s">
        <v>35</v>
      </c>
      <c r="L39229" t="s">
        <v>36</v>
      </c>
      <c r="M39229" t="s">
        <v>37</v>
      </c>
      <c r="N39229" t="s">
        <v>573</v>
      </c>
      <c r="O39229" t="s">
        <v>50</v>
      </c>
      <c r="P39229" t="s">
        <v>40</v>
      </c>
      <c r="Q39229" t="s">
        <v>41</v>
      </c>
      <c r="R39229">
        <v>2</v>
      </c>
      <c r="S39229">
        <v>0</v>
      </c>
      <c r="T39229">
        <v>1</v>
      </c>
      <c r="U39229">
        <v>0</v>
      </c>
      <c r="V39229">
        <v>1</v>
      </c>
      <c r="W39229">
        <v>0</v>
      </c>
      <c r="X39229">
        <v>1</v>
      </c>
      <c r="Y39229">
        <v>2</v>
      </c>
      <c r="Z39229">
        <v>-25.466524190000001</v>
      </c>
      <c r="AA39229">
        <v>-49.215316770000001</v>
      </c>
      <c r="AB39229" t="s">
        <v>53</v>
      </c>
      <c r="AC39229" t="s">
        <v>54</v>
      </c>
      <c r="AD39229" t="s">
        <v>773</v>
      </c>
    </row>
    <row r="39230" spans="1:30" x14ac:dyDescent="0.25">
      <c r="A39230">
        <v>458747</v>
      </c>
      <c r="B39230" s="1">
        <v>44742</v>
      </c>
      <c r="C39230" t="s">
        <v>493</v>
      </c>
      <c r="D39230" s="2">
        <v>0.16666666666666666</v>
      </c>
      <c r="E39230" t="s">
        <v>64</v>
      </c>
      <c r="F39230">
        <v>393</v>
      </c>
      <c r="G39230">
        <v>177</v>
      </c>
      <c r="H39230" t="s">
        <v>1508</v>
      </c>
      <c r="I39230" t="s">
        <v>33</v>
      </c>
      <c r="J39230" t="s">
        <v>75</v>
      </c>
      <c r="K39230" t="s">
        <v>35</v>
      </c>
      <c r="L39230" t="s">
        <v>36</v>
      </c>
      <c r="M39230" t="s">
        <v>37</v>
      </c>
      <c r="N39230" t="s">
        <v>59</v>
      </c>
      <c r="O39230" t="s">
        <v>39</v>
      </c>
      <c r="P39230" t="s">
        <v>40</v>
      </c>
      <c r="Q39230" t="s">
        <v>41</v>
      </c>
      <c r="R39230">
        <v>3</v>
      </c>
      <c r="S39230">
        <v>0</v>
      </c>
      <c r="T39230">
        <v>3</v>
      </c>
      <c r="U39230">
        <v>0</v>
      </c>
      <c r="V39230">
        <v>0</v>
      </c>
      <c r="W39230">
        <v>0</v>
      </c>
      <c r="X39230">
        <v>3</v>
      </c>
      <c r="Y39230">
        <v>1</v>
      </c>
      <c r="Z39230">
        <v>-22.130531699999999</v>
      </c>
      <c r="AA39230">
        <v>-43.220409650000001</v>
      </c>
      <c r="AB39230" t="s">
        <v>69</v>
      </c>
      <c r="AC39230" t="s">
        <v>898</v>
      </c>
      <c r="AD39230" t="s">
        <v>1233</v>
      </c>
    </row>
    <row r="39231" spans="1:30" x14ac:dyDescent="0.25">
      <c r="A39231">
        <v>458748</v>
      </c>
      <c r="B39231" s="1">
        <v>44742</v>
      </c>
      <c r="C39231" t="s">
        <v>493</v>
      </c>
      <c r="D39231" s="2">
        <v>0.21875</v>
      </c>
      <c r="E39231" t="s">
        <v>91</v>
      </c>
      <c r="F39231">
        <v>470</v>
      </c>
      <c r="G39231">
        <v>146.9</v>
      </c>
      <c r="H39231" t="s">
        <v>365</v>
      </c>
      <c r="I39231" t="s">
        <v>33</v>
      </c>
      <c r="J39231" t="s">
        <v>83</v>
      </c>
      <c r="K39231" t="s">
        <v>35</v>
      </c>
      <c r="L39231" t="s">
        <v>36</v>
      </c>
      <c r="M39231" t="s">
        <v>84</v>
      </c>
      <c r="N39231" t="s">
        <v>682</v>
      </c>
      <c r="O39231" t="s">
        <v>39</v>
      </c>
      <c r="P39231" t="s">
        <v>40</v>
      </c>
      <c r="Q39231" t="s">
        <v>41</v>
      </c>
      <c r="R39231">
        <v>1</v>
      </c>
      <c r="S39231">
        <v>0</v>
      </c>
      <c r="T39231">
        <v>1</v>
      </c>
      <c r="U39231">
        <v>0</v>
      </c>
      <c r="V39231">
        <v>0</v>
      </c>
      <c r="W39231">
        <v>0</v>
      </c>
      <c r="X39231">
        <v>1</v>
      </c>
      <c r="Y39231">
        <v>1</v>
      </c>
      <c r="Z39231">
        <v>-27.240673000000001</v>
      </c>
      <c r="AA39231">
        <v>-49.685822000000002</v>
      </c>
      <c r="AB39231" t="s">
        <v>94</v>
      </c>
      <c r="AC39231" t="s">
        <v>98</v>
      </c>
      <c r="AD39231" t="s">
        <v>366</v>
      </c>
    </row>
    <row r="39232" spans="1:30" x14ac:dyDescent="0.25">
      <c r="A39232">
        <v>458751</v>
      </c>
      <c r="B39232" s="1">
        <v>44742</v>
      </c>
      <c r="C39232" t="s">
        <v>493</v>
      </c>
      <c r="D39232" s="2">
        <v>0.20833333333333334</v>
      </c>
      <c r="E39232" t="s">
        <v>104</v>
      </c>
      <c r="F39232">
        <v>364</v>
      </c>
      <c r="G39232">
        <v>392</v>
      </c>
      <c r="H39232" t="s">
        <v>847</v>
      </c>
      <c r="I39232" t="s">
        <v>93</v>
      </c>
      <c r="J39232" t="s">
        <v>75</v>
      </c>
      <c r="K39232" t="s">
        <v>76</v>
      </c>
      <c r="L39232" t="s">
        <v>58</v>
      </c>
      <c r="M39232" t="s">
        <v>84</v>
      </c>
      <c r="N39232" t="s">
        <v>59</v>
      </c>
      <c r="O39232" t="s">
        <v>50</v>
      </c>
      <c r="P39232" t="s">
        <v>40</v>
      </c>
      <c r="Q39232" t="s">
        <v>52</v>
      </c>
      <c r="R39232">
        <v>2</v>
      </c>
      <c r="S39232">
        <v>0</v>
      </c>
      <c r="T39232">
        <v>0</v>
      </c>
      <c r="U39232">
        <v>0</v>
      </c>
      <c r="V39232">
        <v>2</v>
      </c>
      <c r="W39232">
        <v>0</v>
      </c>
      <c r="X39232">
        <v>0</v>
      </c>
      <c r="Y39232">
        <v>1</v>
      </c>
      <c r="Z39232">
        <v>-15.701122</v>
      </c>
      <c r="AA39232">
        <v>-55.881774</v>
      </c>
      <c r="AB39232" t="s">
        <v>107</v>
      </c>
      <c r="AC39232" t="s">
        <v>116</v>
      </c>
      <c r="AD39232" t="s">
        <v>117</v>
      </c>
    </row>
    <row r="39233" spans="1:30" x14ac:dyDescent="0.25">
      <c r="A39233">
        <v>458753</v>
      </c>
      <c r="B39233" s="1">
        <v>44742</v>
      </c>
      <c r="C39233" t="s">
        <v>493</v>
      </c>
      <c r="D39233" s="2">
        <v>0.27777777777777779</v>
      </c>
      <c r="E39233" t="s">
        <v>72</v>
      </c>
      <c r="F39233">
        <v>262</v>
      </c>
      <c r="G39233">
        <v>38</v>
      </c>
      <c r="H39233" t="s">
        <v>306</v>
      </c>
      <c r="I39233" t="s">
        <v>443</v>
      </c>
      <c r="J39233" t="s">
        <v>567</v>
      </c>
      <c r="K39233" t="s">
        <v>35</v>
      </c>
      <c r="L39233" t="s">
        <v>49</v>
      </c>
      <c r="M39233" t="s">
        <v>84</v>
      </c>
      <c r="N39233" t="s">
        <v>59</v>
      </c>
      <c r="O39233" t="s">
        <v>39</v>
      </c>
      <c r="P39233" t="s">
        <v>40</v>
      </c>
      <c r="Q39233" t="s">
        <v>41</v>
      </c>
      <c r="R39233">
        <v>2</v>
      </c>
      <c r="S39233">
        <v>0</v>
      </c>
      <c r="T39233">
        <v>0</v>
      </c>
      <c r="U39233">
        <v>1</v>
      </c>
      <c r="V39233">
        <v>1</v>
      </c>
      <c r="W39233">
        <v>0</v>
      </c>
      <c r="X39233">
        <v>1</v>
      </c>
      <c r="Y39233">
        <v>1</v>
      </c>
      <c r="Z39233">
        <v>-20.26305859</v>
      </c>
      <c r="AA39233">
        <v>-42.036849480000001</v>
      </c>
      <c r="AB39233" t="s">
        <v>77</v>
      </c>
      <c r="AC39233" t="s">
        <v>227</v>
      </c>
      <c r="AD39233" t="s">
        <v>307</v>
      </c>
    </row>
    <row r="39234" spans="1:30" x14ac:dyDescent="0.25">
      <c r="A39234">
        <v>458755</v>
      </c>
      <c r="B39234" s="1">
        <v>44742</v>
      </c>
      <c r="C39234" t="s">
        <v>493</v>
      </c>
      <c r="D39234" s="2">
        <v>0.28125</v>
      </c>
      <c r="E39234" t="s">
        <v>193</v>
      </c>
      <c r="F39234">
        <v>116</v>
      </c>
      <c r="G39234">
        <v>530</v>
      </c>
      <c r="H39234" t="s">
        <v>1653</v>
      </c>
      <c r="I39234" t="s">
        <v>93</v>
      </c>
      <c r="J39234" t="s">
        <v>137</v>
      </c>
      <c r="K39234" t="s">
        <v>35</v>
      </c>
      <c r="L39234" t="s">
        <v>58</v>
      </c>
      <c r="M39234" t="s">
        <v>84</v>
      </c>
      <c r="N39234" t="s">
        <v>59</v>
      </c>
      <c r="O39234" t="s">
        <v>39</v>
      </c>
      <c r="P39234" t="s">
        <v>40</v>
      </c>
      <c r="Q39234" t="s">
        <v>41</v>
      </c>
      <c r="R39234">
        <v>2</v>
      </c>
      <c r="S39234">
        <v>0</v>
      </c>
      <c r="T39234">
        <v>1</v>
      </c>
      <c r="U39234">
        <v>0</v>
      </c>
      <c r="V39234">
        <v>1</v>
      </c>
      <c r="W39234">
        <v>0</v>
      </c>
      <c r="X39234">
        <v>1</v>
      </c>
      <c r="Y39234">
        <v>2</v>
      </c>
      <c r="Z39234">
        <v>-31.759083400000002</v>
      </c>
      <c r="AA39234">
        <v>-52.436879709999999</v>
      </c>
      <c r="AB39234" t="s">
        <v>195</v>
      </c>
      <c r="AC39234" t="s">
        <v>273</v>
      </c>
      <c r="AD39234" t="s">
        <v>714</v>
      </c>
    </row>
    <row r="39235" spans="1:30" x14ac:dyDescent="0.25">
      <c r="A39235">
        <v>458756</v>
      </c>
      <c r="B39235" s="1">
        <v>44742</v>
      </c>
      <c r="C39235" t="s">
        <v>493</v>
      </c>
      <c r="D39235" s="2">
        <v>0.31597222222222221</v>
      </c>
      <c r="E39235" t="s">
        <v>176</v>
      </c>
      <c r="F39235">
        <v>40</v>
      </c>
      <c r="G39235">
        <v>4</v>
      </c>
      <c r="H39235" t="s">
        <v>177</v>
      </c>
      <c r="I39235" t="s">
        <v>2551</v>
      </c>
      <c r="J39235" t="s">
        <v>34</v>
      </c>
      <c r="K39235" t="s">
        <v>35</v>
      </c>
      <c r="L39235" t="s">
        <v>49</v>
      </c>
      <c r="M39235" t="s">
        <v>37</v>
      </c>
      <c r="N39235" t="s">
        <v>59</v>
      </c>
      <c r="O39235" t="s">
        <v>50</v>
      </c>
      <c r="P39235" t="s">
        <v>40</v>
      </c>
      <c r="Q39235" t="s">
        <v>41</v>
      </c>
      <c r="R39235">
        <v>3</v>
      </c>
      <c r="S39235">
        <v>0</v>
      </c>
      <c r="T39235">
        <v>1</v>
      </c>
      <c r="U39235">
        <v>0</v>
      </c>
      <c r="V39235">
        <v>1</v>
      </c>
      <c r="W39235">
        <v>1</v>
      </c>
      <c r="X39235">
        <v>1</v>
      </c>
      <c r="Y39235">
        <v>2</v>
      </c>
      <c r="Z39235">
        <v>-16.012032999999999</v>
      </c>
      <c r="AA39235">
        <v>-47.982123999999999</v>
      </c>
      <c r="AB39235" t="s">
        <v>178</v>
      </c>
      <c r="AC39235" t="s">
        <v>179</v>
      </c>
      <c r="AD39235" t="s">
        <v>711</v>
      </c>
    </row>
    <row r="39236" spans="1:30" x14ac:dyDescent="0.25">
      <c r="A39236">
        <v>458757</v>
      </c>
      <c r="B39236" s="1">
        <v>44742</v>
      </c>
      <c r="C39236" t="s">
        <v>493</v>
      </c>
      <c r="D39236" s="2">
        <v>0.2986111111111111</v>
      </c>
      <c r="E39236" t="s">
        <v>91</v>
      </c>
      <c r="F39236">
        <v>470</v>
      </c>
      <c r="G39236">
        <v>56.3</v>
      </c>
      <c r="H39236" t="s">
        <v>1159</v>
      </c>
      <c r="I39236" t="s">
        <v>93</v>
      </c>
      <c r="J39236" t="s">
        <v>34</v>
      </c>
      <c r="K39236" t="s">
        <v>35</v>
      </c>
      <c r="L39236" t="s">
        <v>58</v>
      </c>
      <c r="M39236" t="s">
        <v>84</v>
      </c>
      <c r="N39236" t="s">
        <v>38</v>
      </c>
      <c r="O39236" t="s">
        <v>39</v>
      </c>
      <c r="P39236" t="s">
        <v>40</v>
      </c>
      <c r="Q39236" t="s">
        <v>52</v>
      </c>
      <c r="R39236">
        <v>2</v>
      </c>
      <c r="S39236">
        <v>0</v>
      </c>
      <c r="T39236">
        <v>1</v>
      </c>
      <c r="U39236">
        <v>0</v>
      </c>
      <c r="V39236">
        <v>1</v>
      </c>
      <c r="W39236">
        <v>0</v>
      </c>
      <c r="X39236">
        <v>1</v>
      </c>
      <c r="Y39236">
        <v>2</v>
      </c>
      <c r="Z39236">
        <v>-26.876740000000002</v>
      </c>
      <c r="AA39236">
        <v>-49.127743000000002</v>
      </c>
      <c r="AB39236" t="s">
        <v>94</v>
      </c>
      <c r="AC39236" t="s">
        <v>98</v>
      </c>
      <c r="AD39236" t="s">
        <v>406</v>
      </c>
    </row>
    <row r="39237" spans="1:30" x14ac:dyDescent="0.25">
      <c r="A39237">
        <v>458759</v>
      </c>
      <c r="B39237" s="1">
        <v>44742</v>
      </c>
      <c r="C39237" t="s">
        <v>493</v>
      </c>
      <c r="D39237" s="2">
        <v>0.23402777777777778</v>
      </c>
      <c r="E39237" t="s">
        <v>56</v>
      </c>
      <c r="F39237">
        <v>262</v>
      </c>
      <c r="G39237">
        <v>558</v>
      </c>
      <c r="H39237" t="s">
        <v>1046</v>
      </c>
      <c r="I39237" t="s">
        <v>669</v>
      </c>
      <c r="J39237" t="s">
        <v>462</v>
      </c>
      <c r="K39237" t="s">
        <v>48</v>
      </c>
      <c r="L39237" t="s">
        <v>58</v>
      </c>
      <c r="M39237" t="s">
        <v>84</v>
      </c>
      <c r="N39237" t="s">
        <v>682</v>
      </c>
      <c r="O39237" t="s">
        <v>39</v>
      </c>
      <c r="P39237" t="s">
        <v>40</v>
      </c>
      <c r="Q39237" t="s">
        <v>41</v>
      </c>
      <c r="R39237">
        <v>3</v>
      </c>
      <c r="S39237">
        <v>1</v>
      </c>
      <c r="T39237">
        <v>0</v>
      </c>
      <c r="U39237">
        <v>0</v>
      </c>
      <c r="V39237">
        <v>2</v>
      </c>
      <c r="W39237">
        <v>0</v>
      </c>
      <c r="X39237">
        <v>0</v>
      </c>
      <c r="Y39237">
        <v>1</v>
      </c>
      <c r="Z39237">
        <v>-20.231152999999999</v>
      </c>
      <c r="AA39237">
        <v>-56.388506999999997</v>
      </c>
      <c r="AB39237" t="s">
        <v>61</v>
      </c>
      <c r="AC39237" t="s">
        <v>680</v>
      </c>
      <c r="AD39237" t="s">
        <v>1047</v>
      </c>
    </row>
    <row r="39238" spans="1:30" x14ac:dyDescent="0.25">
      <c r="A39238">
        <v>458760</v>
      </c>
      <c r="B39238" s="1">
        <v>44742</v>
      </c>
      <c r="C39238" t="s">
        <v>493</v>
      </c>
      <c r="D39238" s="2">
        <v>0.33333333333333331</v>
      </c>
      <c r="E39238" t="s">
        <v>91</v>
      </c>
      <c r="F39238">
        <v>101</v>
      </c>
      <c r="G39238">
        <v>214</v>
      </c>
      <c r="H39238" t="s">
        <v>260</v>
      </c>
      <c r="I39238" t="s">
        <v>102</v>
      </c>
      <c r="J39238" t="s">
        <v>89</v>
      </c>
      <c r="K39238" t="s">
        <v>35</v>
      </c>
      <c r="L39238" t="s">
        <v>49</v>
      </c>
      <c r="M39238" t="s">
        <v>37</v>
      </c>
      <c r="N39238" t="s">
        <v>59</v>
      </c>
      <c r="O39238" t="s">
        <v>138</v>
      </c>
      <c r="P39238" t="s">
        <v>40</v>
      </c>
      <c r="Q39238" t="s">
        <v>41</v>
      </c>
      <c r="R39238">
        <v>2</v>
      </c>
      <c r="S39238">
        <v>0</v>
      </c>
      <c r="T39238">
        <v>1</v>
      </c>
      <c r="U39238">
        <v>0</v>
      </c>
      <c r="V39238">
        <v>1</v>
      </c>
      <c r="W39238">
        <v>0</v>
      </c>
      <c r="X39238">
        <v>1</v>
      </c>
      <c r="Y39238">
        <v>2</v>
      </c>
      <c r="Z39238">
        <v>-27.64443</v>
      </c>
      <c r="AA39238">
        <v>-48.670569999999998</v>
      </c>
      <c r="AB39238" t="s">
        <v>94</v>
      </c>
      <c r="AC39238" t="s">
        <v>262</v>
      </c>
      <c r="AD39238" t="s">
        <v>263</v>
      </c>
    </row>
    <row r="39239" spans="1:30" x14ac:dyDescent="0.25">
      <c r="A39239">
        <v>458761</v>
      </c>
      <c r="B39239" s="1">
        <v>44742</v>
      </c>
      <c r="C39239" t="s">
        <v>493</v>
      </c>
      <c r="D39239" s="2">
        <v>0.29166666666666669</v>
      </c>
      <c r="E39239" t="s">
        <v>110</v>
      </c>
      <c r="F39239">
        <v>101</v>
      </c>
      <c r="G39239">
        <v>50.8</v>
      </c>
      <c r="H39239" t="s">
        <v>733</v>
      </c>
      <c r="I39239" t="s">
        <v>2550</v>
      </c>
      <c r="J39239" t="s">
        <v>137</v>
      </c>
      <c r="K39239" t="s">
        <v>76</v>
      </c>
      <c r="L39239" t="s">
        <v>49</v>
      </c>
      <c r="M39239" t="s">
        <v>84</v>
      </c>
      <c r="N39239" t="s">
        <v>59</v>
      </c>
      <c r="O39239" t="s">
        <v>138</v>
      </c>
      <c r="P39239" t="s">
        <v>60</v>
      </c>
      <c r="Q39239" t="s">
        <v>41</v>
      </c>
      <c r="R39239">
        <v>2</v>
      </c>
      <c r="S39239">
        <v>0</v>
      </c>
      <c r="T39239">
        <v>0</v>
      </c>
      <c r="U39239">
        <v>0</v>
      </c>
      <c r="V39239">
        <v>1</v>
      </c>
      <c r="W39239">
        <v>1</v>
      </c>
      <c r="X39239">
        <v>0</v>
      </c>
      <c r="Y39239">
        <v>2</v>
      </c>
      <c r="Z39239">
        <v>-7.9093860200000004</v>
      </c>
      <c r="AA39239">
        <v>-34.901232280000002</v>
      </c>
      <c r="AB39239" t="s">
        <v>237</v>
      </c>
      <c r="AC39239" t="s">
        <v>499</v>
      </c>
      <c r="AD39239" t="s">
        <v>620</v>
      </c>
    </row>
    <row r="39240" spans="1:30" x14ac:dyDescent="0.25">
      <c r="A39240">
        <v>458762</v>
      </c>
      <c r="B39240" s="1">
        <v>44742</v>
      </c>
      <c r="C39240" t="s">
        <v>493</v>
      </c>
      <c r="D39240" s="2">
        <v>0.32291666666666669</v>
      </c>
      <c r="E39240" t="s">
        <v>91</v>
      </c>
      <c r="F39240">
        <v>101</v>
      </c>
      <c r="G39240">
        <v>214</v>
      </c>
      <c r="H39240" t="s">
        <v>260</v>
      </c>
      <c r="I39240" t="s">
        <v>93</v>
      </c>
      <c r="J39240" t="s">
        <v>34</v>
      </c>
      <c r="K39240" t="s">
        <v>35</v>
      </c>
      <c r="L39240" t="s">
        <v>49</v>
      </c>
      <c r="M39240" t="s">
        <v>37</v>
      </c>
      <c r="N39240" t="s">
        <v>59</v>
      </c>
      <c r="O39240" t="s">
        <v>138</v>
      </c>
      <c r="P39240" t="s">
        <v>40</v>
      </c>
      <c r="Q39240" t="s">
        <v>41</v>
      </c>
      <c r="R39240">
        <v>5</v>
      </c>
      <c r="S39240">
        <v>0</v>
      </c>
      <c r="T39240">
        <v>4</v>
      </c>
      <c r="U39240">
        <v>0</v>
      </c>
      <c r="V39240">
        <v>1</v>
      </c>
      <c r="W39240">
        <v>0</v>
      </c>
      <c r="X39240">
        <v>4</v>
      </c>
      <c r="Y39240">
        <v>5</v>
      </c>
      <c r="Z39240">
        <v>-27.64443</v>
      </c>
      <c r="AA39240">
        <v>-48.670569999999998</v>
      </c>
      <c r="AB39240" t="s">
        <v>94</v>
      </c>
      <c r="AC39240" t="s">
        <v>262</v>
      </c>
      <c r="AD39240" t="s">
        <v>263</v>
      </c>
    </row>
    <row r="39241" spans="1:30" x14ac:dyDescent="0.25">
      <c r="A39241">
        <v>458763</v>
      </c>
      <c r="B39241" s="1">
        <v>44742</v>
      </c>
      <c r="C39241" t="s">
        <v>493</v>
      </c>
      <c r="D39241" s="2">
        <v>0.26250000000000001</v>
      </c>
      <c r="E39241" t="s">
        <v>118</v>
      </c>
      <c r="F39241">
        <v>242</v>
      </c>
      <c r="G39241">
        <v>393</v>
      </c>
      <c r="H39241" t="s">
        <v>929</v>
      </c>
      <c r="I39241" t="s">
        <v>779</v>
      </c>
      <c r="J39241" t="s">
        <v>137</v>
      </c>
      <c r="K39241" t="s">
        <v>35</v>
      </c>
      <c r="L39241" t="s">
        <v>58</v>
      </c>
      <c r="M39241" t="s">
        <v>84</v>
      </c>
      <c r="N39241" t="s">
        <v>38</v>
      </c>
      <c r="O39241" t="s">
        <v>39</v>
      </c>
      <c r="P39241" t="s">
        <v>163</v>
      </c>
      <c r="Q39241" t="s">
        <v>41</v>
      </c>
      <c r="R39241">
        <v>3</v>
      </c>
      <c r="S39241">
        <v>0</v>
      </c>
      <c r="T39241">
        <v>1</v>
      </c>
      <c r="U39241">
        <v>0</v>
      </c>
      <c r="V39241">
        <v>2</v>
      </c>
      <c r="W39241">
        <v>0</v>
      </c>
      <c r="X39241">
        <v>1</v>
      </c>
      <c r="Y39241">
        <v>2</v>
      </c>
      <c r="Z39241">
        <v>-12.458997</v>
      </c>
      <c r="AA39241">
        <v>-41.633716999999997</v>
      </c>
      <c r="AB39241" t="s">
        <v>121</v>
      </c>
      <c r="AC39241" t="s">
        <v>400</v>
      </c>
      <c r="AD39241" t="s">
        <v>930</v>
      </c>
    </row>
    <row r="39242" spans="1:30" x14ac:dyDescent="0.25">
      <c r="A39242">
        <v>458764</v>
      </c>
      <c r="B39242" s="1">
        <v>44742</v>
      </c>
      <c r="C39242" t="s">
        <v>493</v>
      </c>
      <c r="D39242" s="2">
        <v>0.27777777777777779</v>
      </c>
      <c r="E39242" t="s">
        <v>91</v>
      </c>
      <c r="F39242">
        <v>101</v>
      </c>
      <c r="G39242">
        <v>218</v>
      </c>
      <c r="H39242" t="s">
        <v>260</v>
      </c>
      <c r="I39242" t="s">
        <v>93</v>
      </c>
      <c r="J39242" t="s">
        <v>120</v>
      </c>
      <c r="K39242" t="s">
        <v>35</v>
      </c>
      <c r="L39242" t="s">
        <v>49</v>
      </c>
      <c r="M39242" t="s">
        <v>84</v>
      </c>
      <c r="N39242" t="s">
        <v>59</v>
      </c>
      <c r="O39242" t="s">
        <v>39</v>
      </c>
      <c r="P39242" t="s">
        <v>261</v>
      </c>
      <c r="Q39242" t="s">
        <v>41</v>
      </c>
      <c r="R39242">
        <v>2</v>
      </c>
      <c r="S39242">
        <v>0</v>
      </c>
      <c r="T39242">
        <v>1</v>
      </c>
      <c r="U39242">
        <v>0</v>
      </c>
      <c r="V39242">
        <v>1</v>
      </c>
      <c r="W39242">
        <v>0</v>
      </c>
      <c r="X39242">
        <v>1</v>
      </c>
      <c r="Y39242">
        <v>2</v>
      </c>
      <c r="Z39242">
        <v>-27.675860100000001</v>
      </c>
      <c r="AA39242">
        <v>-48.670525249999997</v>
      </c>
      <c r="AB39242" t="s">
        <v>94</v>
      </c>
      <c r="AC39242" t="s">
        <v>262</v>
      </c>
      <c r="AD39242" t="s">
        <v>263</v>
      </c>
    </row>
    <row r="39243" spans="1:30" x14ac:dyDescent="0.25">
      <c r="A39243">
        <v>458766</v>
      </c>
      <c r="B39243" s="1">
        <v>44742</v>
      </c>
      <c r="C39243" t="s">
        <v>493</v>
      </c>
      <c r="D39243" s="2">
        <v>0.34375</v>
      </c>
      <c r="E39243" t="s">
        <v>110</v>
      </c>
      <c r="F39243">
        <v>101</v>
      </c>
      <c r="G39243">
        <v>57</v>
      </c>
      <c r="H39243" t="s">
        <v>1465</v>
      </c>
      <c r="I39243" t="s">
        <v>2551</v>
      </c>
      <c r="J39243" t="s">
        <v>34</v>
      </c>
      <c r="K39243" t="s">
        <v>35</v>
      </c>
      <c r="L39243" t="s">
        <v>49</v>
      </c>
      <c r="M39243" t="s">
        <v>84</v>
      </c>
      <c r="N39243" t="s">
        <v>38</v>
      </c>
      <c r="O39243" t="s">
        <v>50</v>
      </c>
      <c r="P39243" t="s">
        <v>40</v>
      </c>
      <c r="Q39243" t="s">
        <v>41</v>
      </c>
      <c r="R39243">
        <v>4</v>
      </c>
      <c r="S39243">
        <v>0</v>
      </c>
      <c r="T39243">
        <v>0</v>
      </c>
      <c r="U39243">
        <v>2</v>
      </c>
      <c r="V39243">
        <v>2</v>
      </c>
      <c r="W39243">
        <v>0</v>
      </c>
      <c r="X39243">
        <v>2</v>
      </c>
      <c r="Y39243">
        <v>3</v>
      </c>
      <c r="Z39243">
        <v>-7.9634621299999999</v>
      </c>
      <c r="AA39243">
        <v>-34.915134860000002</v>
      </c>
      <c r="AB39243" t="s">
        <v>237</v>
      </c>
      <c r="AC39243" t="s">
        <v>499</v>
      </c>
      <c r="AD39243" t="s">
        <v>620</v>
      </c>
    </row>
    <row r="39244" spans="1:30" x14ac:dyDescent="0.25">
      <c r="A39244">
        <v>458768</v>
      </c>
      <c r="B39244" s="1">
        <v>44742</v>
      </c>
      <c r="C39244" t="s">
        <v>493</v>
      </c>
      <c r="D39244" s="2">
        <v>0.35625000000000001</v>
      </c>
      <c r="E39244" t="s">
        <v>91</v>
      </c>
      <c r="F39244">
        <v>101</v>
      </c>
      <c r="G39244">
        <v>213</v>
      </c>
      <c r="H39244" t="s">
        <v>260</v>
      </c>
      <c r="I39244" t="s">
        <v>229</v>
      </c>
      <c r="J39244" t="s">
        <v>89</v>
      </c>
      <c r="K39244" t="s">
        <v>35</v>
      </c>
      <c r="L39244" t="s">
        <v>49</v>
      </c>
      <c r="M39244" t="s">
        <v>37</v>
      </c>
      <c r="N39244" t="s">
        <v>59</v>
      </c>
      <c r="O39244" t="s">
        <v>138</v>
      </c>
      <c r="P39244" t="s">
        <v>40</v>
      </c>
      <c r="Q39244" t="s">
        <v>52</v>
      </c>
      <c r="R39244">
        <v>2</v>
      </c>
      <c r="S39244">
        <v>0</v>
      </c>
      <c r="T39244">
        <v>1</v>
      </c>
      <c r="U39244">
        <v>0</v>
      </c>
      <c r="V39244">
        <v>1</v>
      </c>
      <c r="W39244">
        <v>0</v>
      </c>
      <c r="X39244">
        <v>1</v>
      </c>
      <c r="Y39244">
        <v>2</v>
      </c>
      <c r="Z39244">
        <v>-27.636973690000001</v>
      </c>
      <c r="AA39244">
        <v>-48.665141419999998</v>
      </c>
      <c r="AB39244" t="s">
        <v>94</v>
      </c>
      <c r="AC39244" t="s">
        <v>262</v>
      </c>
      <c r="AD39244" t="s">
        <v>263</v>
      </c>
    </row>
    <row r="39245" spans="1:30" x14ac:dyDescent="0.25">
      <c r="A39245">
        <v>458769</v>
      </c>
      <c r="B39245" s="1">
        <v>44742</v>
      </c>
      <c r="C39245" t="s">
        <v>493</v>
      </c>
      <c r="D39245" s="2">
        <v>0.32291666666666669</v>
      </c>
      <c r="E39245" t="s">
        <v>72</v>
      </c>
      <c r="F39245">
        <v>381</v>
      </c>
      <c r="G39245">
        <v>481.6</v>
      </c>
      <c r="H39245" t="s">
        <v>588</v>
      </c>
      <c r="I39245" t="s">
        <v>779</v>
      </c>
      <c r="J39245" t="s">
        <v>89</v>
      </c>
      <c r="K39245" t="s">
        <v>35</v>
      </c>
      <c r="L39245" t="s">
        <v>49</v>
      </c>
      <c r="M39245" t="s">
        <v>84</v>
      </c>
      <c r="N39245" t="s">
        <v>59</v>
      </c>
      <c r="O39245" t="s">
        <v>50</v>
      </c>
      <c r="P39245" t="s">
        <v>40</v>
      </c>
      <c r="Q39245" t="s">
        <v>41</v>
      </c>
      <c r="R39245">
        <v>1</v>
      </c>
      <c r="S39245">
        <v>0</v>
      </c>
      <c r="T39245">
        <v>1</v>
      </c>
      <c r="U39245">
        <v>0</v>
      </c>
      <c r="V39245">
        <v>0</v>
      </c>
      <c r="W39245">
        <v>0</v>
      </c>
      <c r="X39245">
        <v>1</v>
      </c>
      <c r="Y39245">
        <v>1</v>
      </c>
      <c r="Z39245">
        <v>-19.959315610000001</v>
      </c>
      <c r="AA39245">
        <v>-44.088255969999999</v>
      </c>
      <c r="AB39245" t="s">
        <v>77</v>
      </c>
      <c r="AC39245" t="s">
        <v>326</v>
      </c>
      <c r="AD39245" t="s">
        <v>327</v>
      </c>
    </row>
    <row r="39246" spans="1:30" x14ac:dyDescent="0.25">
      <c r="A39246">
        <v>458770</v>
      </c>
      <c r="B39246" s="1">
        <v>44742</v>
      </c>
      <c r="C39246" t="s">
        <v>493</v>
      </c>
      <c r="D39246" s="2">
        <v>0.3263888888888889</v>
      </c>
      <c r="E39246" t="s">
        <v>91</v>
      </c>
      <c r="F39246">
        <v>101</v>
      </c>
      <c r="G39246">
        <v>25</v>
      </c>
      <c r="H39246" t="s">
        <v>417</v>
      </c>
      <c r="I39246" t="s">
        <v>66</v>
      </c>
      <c r="J39246" t="s">
        <v>137</v>
      </c>
      <c r="K39246" t="s">
        <v>35</v>
      </c>
      <c r="L39246" t="s">
        <v>49</v>
      </c>
      <c r="M39246" t="s">
        <v>37</v>
      </c>
      <c r="N39246" t="s">
        <v>59</v>
      </c>
      <c r="O39246" t="s">
        <v>39</v>
      </c>
      <c r="P39246" t="s">
        <v>163</v>
      </c>
      <c r="Q39246" t="s">
        <v>41</v>
      </c>
      <c r="R39246">
        <v>2</v>
      </c>
      <c r="S39246">
        <v>0</v>
      </c>
      <c r="T39246">
        <v>1</v>
      </c>
      <c r="U39246">
        <v>0</v>
      </c>
      <c r="V39246">
        <v>1</v>
      </c>
      <c r="W39246">
        <v>0</v>
      </c>
      <c r="X39246">
        <v>1</v>
      </c>
      <c r="Y39246">
        <v>2</v>
      </c>
      <c r="Z39246">
        <v>-26.184707299999999</v>
      </c>
      <c r="AA39246">
        <v>-48.910741209999998</v>
      </c>
      <c r="AB39246" t="s">
        <v>94</v>
      </c>
      <c r="AC39246" t="s">
        <v>170</v>
      </c>
      <c r="AD39246" t="s">
        <v>418</v>
      </c>
    </row>
    <row r="39247" spans="1:30" x14ac:dyDescent="0.25">
      <c r="A39247">
        <v>458775</v>
      </c>
      <c r="B39247" s="1">
        <v>44742</v>
      </c>
      <c r="C39247" t="s">
        <v>493</v>
      </c>
      <c r="D39247" s="2">
        <v>0.35416666666666669</v>
      </c>
      <c r="E39247" t="s">
        <v>45</v>
      </c>
      <c r="F39247">
        <v>369</v>
      </c>
      <c r="G39247">
        <v>153.6</v>
      </c>
      <c r="H39247" t="s">
        <v>652</v>
      </c>
      <c r="I39247" t="s">
        <v>66</v>
      </c>
      <c r="J39247" t="s">
        <v>34</v>
      </c>
      <c r="K39247" t="s">
        <v>35</v>
      </c>
      <c r="L39247" t="s">
        <v>49</v>
      </c>
      <c r="M39247" t="s">
        <v>84</v>
      </c>
      <c r="N39247" t="s">
        <v>59</v>
      </c>
      <c r="O39247" t="s">
        <v>50</v>
      </c>
      <c r="P39247" t="s">
        <v>40</v>
      </c>
      <c r="Q39247" t="s">
        <v>41</v>
      </c>
      <c r="R39247">
        <v>3</v>
      </c>
      <c r="S39247">
        <v>0</v>
      </c>
      <c r="T39247">
        <v>1</v>
      </c>
      <c r="U39247">
        <v>0</v>
      </c>
      <c r="V39247">
        <v>2</v>
      </c>
      <c r="W39247">
        <v>0</v>
      </c>
      <c r="X39247">
        <v>1</v>
      </c>
      <c r="Y39247">
        <v>2</v>
      </c>
      <c r="Z39247">
        <v>-23.29811724</v>
      </c>
      <c r="AA39247">
        <v>-51.194422250000002</v>
      </c>
      <c r="AB39247" t="s">
        <v>53</v>
      </c>
      <c r="AC39247" t="s">
        <v>265</v>
      </c>
      <c r="AD39247" t="s">
        <v>646</v>
      </c>
    </row>
    <row r="39248" spans="1:30" x14ac:dyDescent="0.25">
      <c r="A39248">
        <v>458776</v>
      </c>
      <c r="B39248" s="1">
        <v>44742</v>
      </c>
      <c r="C39248" t="s">
        <v>493</v>
      </c>
      <c r="D39248" s="2">
        <v>0.375</v>
      </c>
      <c r="E39248" t="s">
        <v>118</v>
      </c>
      <c r="F39248">
        <v>235</v>
      </c>
      <c r="G39248">
        <v>352.1</v>
      </c>
      <c r="H39248" t="s">
        <v>845</v>
      </c>
      <c r="I39248" t="s">
        <v>244</v>
      </c>
      <c r="J39248" t="s">
        <v>137</v>
      </c>
      <c r="K39248" t="s">
        <v>35</v>
      </c>
      <c r="L39248" t="s">
        <v>49</v>
      </c>
      <c r="M39248" t="s">
        <v>84</v>
      </c>
      <c r="N39248" t="s">
        <v>59</v>
      </c>
      <c r="O39248" t="s">
        <v>39</v>
      </c>
      <c r="P39248" t="s">
        <v>173</v>
      </c>
      <c r="Q39248" t="s">
        <v>41</v>
      </c>
      <c r="R39248">
        <v>2</v>
      </c>
      <c r="S39248">
        <v>0</v>
      </c>
      <c r="T39248">
        <v>1</v>
      </c>
      <c r="U39248">
        <v>1</v>
      </c>
      <c r="V39248">
        <v>0</v>
      </c>
      <c r="W39248">
        <v>0</v>
      </c>
      <c r="X39248">
        <v>2</v>
      </c>
      <c r="Y39248">
        <v>2</v>
      </c>
      <c r="Z39248">
        <v>-9.4174020800000005</v>
      </c>
      <c r="AA39248">
        <v>-40.507026719999999</v>
      </c>
      <c r="AB39248" t="s">
        <v>237</v>
      </c>
      <c r="AC39248" t="s">
        <v>1033</v>
      </c>
      <c r="AD39248" t="s">
        <v>1034</v>
      </c>
    </row>
    <row r="39249" spans="1:30" x14ac:dyDescent="0.25">
      <c r="A39249">
        <v>458778</v>
      </c>
      <c r="B39249" s="1">
        <v>44742</v>
      </c>
      <c r="C39249" t="s">
        <v>493</v>
      </c>
      <c r="D39249" s="2">
        <v>0.39583333333333331</v>
      </c>
      <c r="E39249" t="s">
        <v>64</v>
      </c>
      <c r="F39249">
        <v>101</v>
      </c>
      <c r="G39249">
        <v>309</v>
      </c>
      <c r="H39249" t="s">
        <v>2008</v>
      </c>
      <c r="I39249" t="s">
        <v>102</v>
      </c>
      <c r="J39249" t="s">
        <v>34</v>
      </c>
      <c r="K39249" t="s">
        <v>35</v>
      </c>
      <c r="L39249" t="s">
        <v>49</v>
      </c>
      <c r="M39249" t="s">
        <v>37</v>
      </c>
      <c r="N39249" t="s">
        <v>59</v>
      </c>
      <c r="O39249" t="s">
        <v>50</v>
      </c>
      <c r="P39249" t="s">
        <v>40</v>
      </c>
      <c r="Q39249" t="s">
        <v>52</v>
      </c>
      <c r="R39249">
        <v>2</v>
      </c>
      <c r="S39249">
        <v>0</v>
      </c>
      <c r="T39249">
        <v>2</v>
      </c>
      <c r="U39249">
        <v>0</v>
      </c>
      <c r="V39249">
        <v>0</v>
      </c>
      <c r="W39249">
        <v>0</v>
      </c>
      <c r="X39249">
        <v>2</v>
      </c>
      <c r="Y39249">
        <v>2</v>
      </c>
      <c r="Z39249">
        <v>-22.79498873</v>
      </c>
      <c r="AA39249">
        <v>-43.034461049999997</v>
      </c>
      <c r="AB39249" t="s">
        <v>69</v>
      </c>
      <c r="AC39249" t="s">
        <v>491</v>
      </c>
      <c r="AD39249" t="s">
        <v>492</v>
      </c>
    </row>
    <row r="39250" spans="1:30" x14ac:dyDescent="0.25">
      <c r="A39250">
        <v>458779</v>
      </c>
      <c r="B39250" s="1">
        <v>44742</v>
      </c>
      <c r="C39250" t="s">
        <v>493</v>
      </c>
      <c r="D39250" s="2">
        <v>0.34444444444444444</v>
      </c>
      <c r="E39250" t="s">
        <v>328</v>
      </c>
      <c r="F39250">
        <v>226</v>
      </c>
      <c r="G39250">
        <v>62</v>
      </c>
      <c r="H39250" t="s">
        <v>2386</v>
      </c>
      <c r="I39250" t="s">
        <v>102</v>
      </c>
      <c r="J39250" t="s">
        <v>67</v>
      </c>
      <c r="K39250" t="s">
        <v>48</v>
      </c>
      <c r="L39250" t="s">
        <v>49</v>
      </c>
      <c r="M39250" t="s">
        <v>37</v>
      </c>
      <c r="N39250" t="s">
        <v>169</v>
      </c>
      <c r="O39250" t="s">
        <v>39</v>
      </c>
      <c r="P39250" t="s">
        <v>60</v>
      </c>
      <c r="Q39250" t="s">
        <v>52</v>
      </c>
      <c r="R39250">
        <v>7</v>
      </c>
      <c r="S39250">
        <v>1</v>
      </c>
      <c r="T39250">
        <v>1</v>
      </c>
      <c r="U39250">
        <v>0</v>
      </c>
      <c r="V39250">
        <v>2</v>
      </c>
      <c r="W39250">
        <v>3</v>
      </c>
      <c r="X39250">
        <v>1</v>
      </c>
      <c r="Y39250">
        <v>3</v>
      </c>
      <c r="Z39250">
        <v>-6.0501600599999996</v>
      </c>
      <c r="AA39250">
        <v>-35.67466683</v>
      </c>
      <c r="AB39250" t="s">
        <v>330</v>
      </c>
      <c r="AC39250" t="s">
        <v>331</v>
      </c>
      <c r="AD39250" t="s">
        <v>738</v>
      </c>
    </row>
    <row r="39251" spans="1:30" x14ac:dyDescent="0.25">
      <c r="A39251">
        <v>458780</v>
      </c>
      <c r="B39251" s="1">
        <v>44742</v>
      </c>
      <c r="C39251" t="s">
        <v>493</v>
      </c>
      <c r="D39251" s="2">
        <v>0.3298611111111111</v>
      </c>
      <c r="E39251" t="s">
        <v>72</v>
      </c>
      <c r="F39251">
        <v>365</v>
      </c>
      <c r="G39251">
        <v>616</v>
      </c>
      <c r="H39251" t="s">
        <v>740</v>
      </c>
      <c r="I39251" t="s">
        <v>66</v>
      </c>
      <c r="J39251" t="s">
        <v>106</v>
      </c>
      <c r="K39251" t="s">
        <v>76</v>
      </c>
      <c r="L39251" t="s">
        <v>49</v>
      </c>
      <c r="M39251" t="s">
        <v>84</v>
      </c>
      <c r="N39251" t="s">
        <v>59</v>
      </c>
      <c r="O39251" t="s">
        <v>50</v>
      </c>
      <c r="P39251" t="s">
        <v>60</v>
      </c>
      <c r="Q39251" t="s">
        <v>41</v>
      </c>
      <c r="R39251">
        <v>3</v>
      </c>
      <c r="S39251">
        <v>0</v>
      </c>
      <c r="T39251">
        <v>0</v>
      </c>
      <c r="U39251">
        <v>0</v>
      </c>
      <c r="V39251">
        <v>3</v>
      </c>
      <c r="W39251">
        <v>0</v>
      </c>
      <c r="X39251">
        <v>0</v>
      </c>
      <c r="Y39251">
        <v>3</v>
      </c>
      <c r="Z39251">
        <v>-18.884602000000001</v>
      </c>
      <c r="AA39251">
        <v>-48.265940000000001</v>
      </c>
      <c r="AB39251" t="s">
        <v>77</v>
      </c>
      <c r="AC39251" t="s">
        <v>547</v>
      </c>
      <c r="AD39251" t="s">
        <v>741</v>
      </c>
    </row>
    <row r="39252" spans="1:30" x14ac:dyDescent="0.25">
      <c r="A39252">
        <v>458781</v>
      </c>
      <c r="B39252" s="1">
        <v>44742</v>
      </c>
      <c r="C39252" t="s">
        <v>493</v>
      </c>
      <c r="D39252" s="2">
        <v>0.35416666666666669</v>
      </c>
      <c r="E39252" t="s">
        <v>118</v>
      </c>
      <c r="F39252">
        <v>101</v>
      </c>
      <c r="G39252">
        <v>186</v>
      </c>
      <c r="H39252" t="s">
        <v>1606</v>
      </c>
      <c r="I39252" t="s">
        <v>703</v>
      </c>
      <c r="J39252" t="s">
        <v>75</v>
      </c>
      <c r="K39252" t="s">
        <v>35</v>
      </c>
      <c r="L39252" t="s">
        <v>49</v>
      </c>
      <c r="M39252" t="s">
        <v>84</v>
      </c>
      <c r="N39252" t="s">
        <v>59</v>
      </c>
      <c r="O39252" t="s">
        <v>39</v>
      </c>
      <c r="P39252" t="s">
        <v>40</v>
      </c>
      <c r="Q39252" t="s">
        <v>52</v>
      </c>
      <c r="R39252">
        <v>2</v>
      </c>
      <c r="S39252">
        <v>0</v>
      </c>
      <c r="T39252">
        <v>2</v>
      </c>
      <c r="U39252">
        <v>0</v>
      </c>
      <c r="V39252">
        <v>0</v>
      </c>
      <c r="W39252">
        <v>0</v>
      </c>
      <c r="X39252">
        <v>2</v>
      </c>
      <c r="Y39252">
        <v>1</v>
      </c>
      <c r="Z39252">
        <v>-12.56190192</v>
      </c>
      <c r="AA39252">
        <v>-38.976896590000003</v>
      </c>
      <c r="AB39252" t="s">
        <v>121</v>
      </c>
      <c r="AC39252" t="s">
        <v>122</v>
      </c>
      <c r="AD39252" t="s">
        <v>145</v>
      </c>
    </row>
    <row r="39253" spans="1:30" x14ac:dyDescent="0.25">
      <c r="A39253">
        <v>458783</v>
      </c>
      <c r="B39253" s="1">
        <v>44742</v>
      </c>
      <c r="C39253" t="s">
        <v>493</v>
      </c>
      <c r="D39253" s="2">
        <v>0.41666666666666669</v>
      </c>
      <c r="E39253" t="s">
        <v>110</v>
      </c>
      <c r="F39253">
        <v>101</v>
      </c>
      <c r="G39253">
        <v>68.3</v>
      </c>
      <c r="H39253" t="s">
        <v>498</v>
      </c>
      <c r="I39253" t="s">
        <v>93</v>
      </c>
      <c r="J39253" t="s">
        <v>34</v>
      </c>
      <c r="K39253" t="s">
        <v>76</v>
      </c>
      <c r="L39253" t="s">
        <v>49</v>
      </c>
      <c r="M39253" t="s">
        <v>37</v>
      </c>
      <c r="N39253" t="s">
        <v>59</v>
      </c>
      <c r="O39253" t="s">
        <v>50</v>
      </c>
      <c r="P39253" t="s">
        <v>40</v>
      </c>
      <c r="Q39253" t="s">
        <v>41</v>
      </c>
      <c r="R39253">
        <v>3</v>
      </c>
      <c r="S39253">
        <v>0</v>
      </c>
      <c r="T39253">
        <v>0</v>
      </c>
      <c r="U39253">
        <v>0</v>
      </c>
      <c r="V39253">
        <v>2</v>
      </c>
      <c r="W39253">
        <v>1</v>
      </c>
      <c r="X39253">
        <v>0</v>
      </c>
      <c r="Y39253">
        <v>2</v>
      </c>
      <c r="Z39253">
        <v>-8.0507429599999991</v>
      </c>
      <c r="AA39253">
        <v>-34.945806189999999</v>
      </c>
      <c r="AB39253" t="s">
        <v>237</v>
      </c>
      <c r="AC39253" t="s">
        <v>499</v>
      </c>
      <c r="AD39253" t="s">
        <v>500</v>
      </c>
    </row>
    <row r="39254" spans="1:30" x14ac:dyDescent="0.25">
      <c r="A39254">
        <v>458784</v>
      </c>
      <c r="B39254" s="1">
        <v>44742</v>
      </c>
      <c r="C39254" t="s">
        <v>493</v>
      </c>
      <c r="D39254" s="2">
        <v>0.38541666666666669</v>
      </c>
      <c r="E39254" t="s">
        <v>91</v>
      </c>
      <c r="F39254">
        <v>282</v>
      </c>
      <c r="G39254">
        <v>3.5</v>
      </c>
      <c r="H39254" t="s">
        <v>1652</v>
      </c>
      <c r="I39254" t="s">
        <v>102</v>
      </c>
      <c r="J39254" t="s">
        <v>89</v>
      </c>
      <c r="K39254" t="s">
        <v>35</v>
      </c>
      <c r="L39254" t="s">
        <v>49</v>
      </c>
      <c r="M39254" t="s">
        <v>37</v>
      </c>
      <c r="N39254" t="s">
        <v>59</v>
      </c>
      <c r="O39254" t="s">
        <v>138</v>
      </c>
      <c r="P39254" t="s">
        <v>40</v>
      </c>
      <c r="Q39254" t="s">
        <v>41</v>
      </c>
      <c r="R39254">
        <v>2</v>
      </c>
      <c r="S39254">
        <v>0</v>
      </c>
      <c r="T39254">
        <v>1</v>
      </c>
      <c r="U39254">
        <v>0</v>
      </c>
      <c r="V39254">
        <v>1</v>
      </c>
      <c r="W39254">
        <v>0</v>
      </c>
      <c r="X39254">
        <v>1</v>
      </c>
      <c r="Y39254">
        <v>2</v>
      </c>
      <c r="Z39254">
        <v>-27.600383999999998</v>
      </c>
      <c r="AA39254">
        <v>-48.599705</v>
      </c>
      <c r="AB39254" t="s">
        <v>94</v>
      </c>
      <c r="AC39254" t="s">
        <v>262</v>
      </c>
      <c r="AD39254" t="s">
        <v>607</v>
      </c>
    </row>
    <row r="39255" spans="1:30" x14ac:dyDescent="0.25">
      <c r="A39255">
        <v>458786</v>
      </c>
      <c r="B39255" s="1">
        <v>44742</v>
      </c>
      <c r="C39255" t="s">
        <v>493</v>
      </c>
      <c r="D39255" s="2">
        <v>0.39583333333333331</v>
      </c>
      <c r="E39255" t="s">
        <v>110</v>
      </c>
      <c r="F39255">
        <v>232</v>
      </c>
      <c r="G39255">
        <v>43</v>
      </c>
      <c r="H39255" t="s">
        <v>734</v>
      </c>
      <c r="I39255" t="s">
        <v>147</v>
      </c>
      <c r="J39255" t="s">
        <v>83</v>
      </c>
      <c r="K39255" t="s">
        <v>35</v>
      </c>
      <c r="L39255" t="s">
        <v>49</v>
      </c>
      <c r="M39255" t="s">
        <v>84</v>
      </c>
      <c r="N39255" t="s">
        <v>38</v>
      </c>
      <c r="O39255" t="s">
        <v>50</v>
      </c>
      <c r="P39255" t="s">
        <v>51</v>
      </c>
      <c r="Q39255" t="s">
        <v>52</v>
      </c>
      <c r="R39255">
        <v>1</v>
      </c>
      <c r="S39255">
        <v>0</v>
      </c>
      <c r="T39255">
        <v>1</v>
      </c>
      <c r="U39255">
        <v>0</v>
      </c>
      <c r="V39255">
        <v>0</v>
      </c>
      <c r="W39255">
        <v>0</v>
      </c>
      <c r="X39255">
        <v>1</v>
      </c>
      <c r="Y39255">
        <v>1</v>
      </c>
      <c r="Z39255">
        <v>-8.11729755</v>
      </c>
      <c r="AA39255">
        <v>-35.26097515</v>
      </c>
      <c r="AB39255" t="s">
        <v>237</v>
      </c>
      <c r="AC39255" t="s">
        <v>499</v>
      </c>
      <c r="AD39255" t="s">
        <v>500</v>
      </c>
    </row>
    <row r="39256" spans="1:30" x14ac:dyDescent="0.25">
      <c r="A39256">
        <v>458787</v>
      </c>
      <c r="B39256" s="1">
        <v>44742</v>
      </c>
      <c r="C39256" t="s">
        <v>493</v>
      </c>
      <c r="D39256" s="2">
        <v>0.41666666666666669</v>
      </c>
      <c r="E39256" t="s">
        <v>45</v>
      </c>
      <c r="F39256">
        <v>476</v>
      </c>
      <c r="G39256">
        <v>128</v>
      </c>
      <c r="H39256" t="s">
        <v>772</v>
      </c>
      <c r="I39256" t="s">
        <v>2551</v>
      </c>
      <c r="J39256" t="s">
        <v>34</v>
      </c>
      <c r="K39256" t="s">
        <v>35</v>
      </c>
      <c r="L39256" t="s">
        <v>49</v>
      </c>
      <c r="M39256" t="s">
        <v>37</v>
      </c>
      <c r="N39256" t="s">
        <v>59</v>
      </c>
      <c r="O39256" t="s">
        <v>138</v>
      </c>
      <c r="P39256" t="s">
        <v>40</v>
      </c>
      <c r="Q39256" t="s">
        <v>41</v>
      </c>
      <c r="R39256">
        <v>5</v>
      </c>
      <c r="S39256">
        <v>0</v>
      </c>
      <c r="T39256">
        <v>2</v>
      </c>
      <c r="U39256">
        <v>0</v>
      </c>
      <c r="V39256">
        <v>1</v>
      </c>
      <c r="W39256">
        <v>2</v>
      </c>
      <c r="X39256">
        <v>2</v>
      </c>
      <c r="Y39256">
        <v>2</v>
      </c>
      <c r="Z39256">
        <v>-25.433047999999999</v>
      </c>
      <c r="AA39256">
        <v>-49.231560000000002</v>
      </c>
      <c r="AB39256" t="s">
        <v>53</v>
      </c>
      <c r="AC39256" t="s">
        <v>54</v>
      </c>
      <c r="AD39256" t="s">
        <v>773</v>
      </c>
    </row>
    <row r="39257" spans="1:30" x14ac:dyDescent="0.25">
      <c r="A39257">
        <v>458788</v>
      </c>
      <c r="B39257" s="1">
        <v>44742</v>
      </c>
      <c r="C39257" t="s">
        <v>493</v>
      </c>
      <c r="D39257" s="2">
        <v>0.45</v>
      </c>
      <c r="E39257" t="s">
        <v>130</v>
      </c>
      <c r="F39257">
        <v>153</v>
      </c>
      <c r="G39257">
        <v>362</v>
      </c>
      <c r="H39257" t="s">
        <v>817</v>
      </c>
      <c r="I39257" t="s">
        <v>66</v>
      </c>
      <c r="J39257" t="s">
        <v>47</v>
      </c>
      <c r="K39257" t="s">
        <v>35</v>
      </c>
      <c r="L39257" t="s">
        <v>49</v>
      </c>
      <c r="M39257" t="s">
        <v>84</v>
      </c>
      <c r="N39257" t="s">
        <v>59</v>
      </c>
      <c r="O39257" t="s">
        <v>39</v>
      </c>
      <c r="P39257" t="s">
        <v>40</v>
      </c>
      <c r="Q39257" t="s">
        <v>52</v>
      </c>
      <c r="R39257">
        <v>1</v>
      </c>
      <c r="S39257">
        <v>0</v>
      </c>
      <c r="T39257">
        <v>0</v>
      </c>
      <c r="U39257">
        <v>1</v>
      </c>
      <c r="V39257">
        <v>0</v>
      </c>
      <c r="W39257">
        <v>0</v>
      </c>
      <c r="X39257">
        <v>1</v>
      </c>
      <c r="Y39257">
        <v>1</v>
      </c>
      <c r="Z39257">
        <v>-15.766983</v>
      </c>
      <c r="AA39257">
        <v>-49.309837000000002</v>
      </c>
      <c r="AB39257" t="s">
        <v>132</v>
      </c>
      <c r="AC39257" t="s">
        <v>217</v>
      </c>
      <c r="AD39257" t="s">
        <v>818</v>
      </c>
    </row>
    <row r="39258" spans="1:30" x14ac:dyDescent="0.25">
      <c r="A39258">
        <v>458789</v>
      </c>
      <c r="B39258" s="1">
        <v>44742</v>
      </c>
      <c r="C39258" t="s">
        <v>493</v>
      </c>
      <c r="D39258" s="2">
        <v>0.41666666666666669</v>
      </c>
      <c r="E39258" t="s">
        <v>91</v>
      </c>
      <c r="F39258">
        <v>101</v>
      </c>
      <c r="G39258">
        <v>197</v>
      </c>
      <c r="H39258" t="s">
        <v>1118</v>
      </c>
      <c r="I39258" t="s">
        <v>2551</v>
      </c>
      <c r="J39258" t="s">
        <v>34</v>
      </c>
      <c r="K39258" t="s">
        <v>35</v>
      </c>
      <c r="L39258" t="s">
        <v>49</v>
      </c>
      <c r="M39258" t="s">
        <v>37</v>
      </c>
      <c r="N39258" t="s">
        <v>59</v>
      </c>
      <c r="O39258" t="s">
        <v>138</v>
      </c>
      <c r="P39258" t="s">
        <v>40</v>
      </c>
      <c r="Q39258" t="s">
        <v>41</v>
      </c>
      <c r="R39258">
        <v>2</v>
      </c>
      <c r="S39258">
        <v>0</v>
      </c>
      <c r="T39258">
        <v>1</v>
      </c>
      <c r="U39258">
        <v>0</v>
      </c>
      <c r="V39258">
        <v>1</v>
      </c>
      <c r="W39258">
        <v>0</v>
      </c>
      <c r="X39258">
        <v>1</v>
      </c>
      <c r="Y39258">
        <v>2</v>
      </c>
      <c r="Z39258">
        <v>-27.518444970000001</v>
      </c>
      <c r="AA39258">
        <v>-48.63848496</v>
      </c>
      <c r="AB39258" t="s">
        <v>94</v>
      </c>
      <c r="AC39258" t="s">
        <v>262</v>
      </c>
      <c r="AD39258" t="s">
        <v>607</v>
      </c>
    </row>
    <row r="39259" spans="1:30" x14ac:dyDescent="0.25">
      <c r="A39259">
        <v>458790</v>
      </c>
      <c r="B39259" s="1">
        <v>44742</v>
      </c>
      <c r="C39259" t="s">
        <v>493</v>
      </c>
      <c r="D39259" s="2">
        <v>0.375</v>
      </c>
      <c r="E39259" t="s">
        <v>193</v>
      </c>
      <c r="F39259">
        <v>116</v>
      </c>
      <c r="G39259">
        <v>149.19999999999999</v>
      </c>
      <c r="H39259" t="s">
        <v>1364</v>
      </c>
      <c r="I39259" t="s">
        <v>2551</v>
      </c>
      <c r="J39259" t="s">
        <v>34</v>
      </c>
      <c r="K39259" t="s">
        <v>76</v>
      </c>
      <c r="L39259" t="s">
        <v>49</v>
      </c>
      <c r="M39259" t="s">
        <v>37</v>
      </c>
      <c r="N39259" t="s">
        <v>59</v>
      </c>
      <c r="O39259" t="s">
        <v>50</v>
      </c>
      <c r="P39259" t="s">
        <v>60</v>
      </c>
      <c r="Q39259" t="s">
        <v>41</v>
      </c>
      <c r="R39259">
        <v>2</v>
      </c>
      <c r="S39259">
        <v>0</v>
      </c>
      <c r="T39259">
        <v>0</v>
      </c>
      <c r="U39259">
        <v>0</v>
      </c>
      <c r="V39259">
        <v>2</v>
      </c>
      <c r="W39259">
        <v>0</v>
      </c>
      <c r="X39259">
        <v>0</v>
      </c>
      <c r="Y39259">
        <v>2</v>
      </c>
      <c r="Z39259">
        <v>-29.159969050000001</v>
      </c>
      <c r="AA39259">
        <v>-51.15645292</v>
      </c>
      <c r="AB39259" t="s">
        <v>195</v>
      </c>
      <c r="AC39259" t="s">
        <v>770</v>
      </c>
      <c r="AD39259" t="s">
        <v>1365</v>
      </c>
    </row>
    <row r="39260" spans="1:30" x14ac:dyDescent="0.25">
      <c r="A39260">
        <v>458792</v>
      </c>
      <c r="B39260" s="1">
        <v>44742</v>
      </c>
      <c r="C39260" t="s">
        <v>493</v>
      </c>
      <c r="D39260" s="2">
        <v>0.375</v>
      </c>
      <c r="E39260" t="s">
        <v>553</v>
      </c>
      <c r="F39260">
        <v>364</v>
      </c>
      <c r="G39260">
        <v>691</v>
      </c>
      <c r="H39260" t="s">
        <v>554</v>
      </c>
      <c r="I39260" t="s">
        <v>66</v>
      </c>
      <c r="J39260" t="s">
        <v>34</v>
      </c>
      <c r="K39260" t="s">
        <v>35</v>
      </c>
      <c r="L39260" t="s">
        <v>49</v>
      </c>
      <c r="M39260" t="s">
        <v>84</v>
      </c>
      <c r="N39260" t="s">
        <v>59</v>
      </c>
      <c r="O39260" t="s">
        <v>50</v>
      </c>
      <c r="P39260" t="s">
        <v>60</v>
      </c>
      <c r="Q39260" t="s">
        <v>41</v>
      </c>
      <c r="R39260">
        <v>2</v>
      </c>
      <c r="S39260">
        <v>0</v>
      </c>
      <c r="T39260">
        <v>1</v>
      </c>
      <c r="U39260">
        <v>0</v>
      </c>
      <c r="V39260">
        <v>1</v>
      </c>
      <c r="W39260">
        <v>0</v>
      </c>
      <c r="X39260">
        <v>1</v>
      </c>
      <c r="Y39260">
        <v>2</v>
      </c>
      <c r="Z39260">
        <v>-8.7966014900000005</v>
      </c>
      <c r="AA39260">
        <v>-63.691729899999999</v>
      </c>
      <c r="AB39260" t="s">
        <v>555</v>
      </c>
      <c r="AC39260" t="s">
        <v>556</v>
      </c>
      <c r="AD39260" t="s">
        <v>557</v>
      </c>
    </row>
    <row r="39261" spans="1:30" x14ac:dyDescent="0.25">
      <c r="A39261">
        <v>458793</v>
      </c>
      <c r="B39261" s="1">
        <v>44742</v>
      </c>
      <c r="C39261" t="s">
        <v>493</v>
      </c>
      <c r="D39261" s="2">
        <v>0.37847222222222221</v>
      </c>
      <c r="E39261" t="s">
        <v>64</v>
      </c>
      <c r="F39261">
        <v>40</v>
      </c>
      <c r="G39261">
        <v>117</v>
      </c>
      <c r="H39261" t="s">
        <v>439</v>
      </c>
      <c r="I39261" t="s">
        <v>188</v>
      </c>
      <c r="J39261" t="s">
        <v>106</v>
      </c>
      <c r="K39261" t="s">
        <v>76</v>
      </c>
      <c r="L39261" t="s">
        <v>49</v>
      </c>
      <c r="M39261" t="s">
        <v>84</v>
      </c>
      <c r="N39261" t="s">
        <v>59</v>
      </c>
      <c r="O39261" t="s">
        <v>50</v>
      </c>
      <c r="P39261" t="s">
        <v>40</v>
      </c>
      <c r="Q39261" t="s">
        <v>41</v>
      </c>
      <c r="R39261">
        <v>5</v>
      </c>
      <c r="S39261">
        <v>0</v>
      </c>
      <c r="T39261">
        <v>0</v>
      </c>
      <c r="U39261">
        <v>0</v>
      </c>
      <c r="V39261">
        <v>3</v>
      </c>
      <c r="W39261">
        <v>2</v>
      </c>
      <c r="X39261">
        <v>0</v>
      </c>
      <c r="Y39261">
        <v>3</v>
      </c>
      <c r="Z39261">
        <v>-22.745676</v>
      </c>
      <c r="AA39261">
        <v>-43.2881</v>
      </c>
      <c r="AB39261" t="s">
        <v>69</v>
      </c>
      <c r="AC39261" t="s">
        <v>214</v>
      </c>
      <c r="AD39261" t="s">
        <v>440</v>
      </c>
    </row>
    <row r="39262" spans="1:30" x14ac:dyDescent="0.25">
      <c r="A39262">
        <v>458798</v>
      </c>
      <c r="B39262" s="1">
        <v>44742</v>
      </c>
      <c r="C39262" t="s">
        <v>493</v>
      </c>
      <c r="D39262" s="2">
        <v>0.45833333333333331</v>
      </c>
      <c r="E39262" t="s">
        <v>45</v>
      </c>
      <c r="F39262">
        <v>376</v>
      </c>
      <c r="G39262">
        <v>217</v>
      </c>
      <c r="H39262" t="s">
        <v>1849</v>
      </c>
      <c r="I39262" t="s">
        <v>2550</v>
      </c>
      <c r="J39262" t="s">
        <v>137</v>
      </c>
      <c r="K39262" t="s">
        <v>35</v>
      </c>
      <c r="L39262" t="s">
        <v>49</v>
      </c>
      <c r="M39262" t="s">
        <v>37</v>
      </c>
      <c r="N39262" t="s">
        <v>59</v>
      </c>
      <c r="O39262" t="s">
        <v>39</v>
      </c>
      <c r="P39262" t="s">
        <v>40</v>
      </c>
      <c r="Q39262" t="s">
        <v>41</v>
      </c>
      <c r="R39262">
        <v>2</v>
      </c>
      <c r="S39262">
        <v>0</v>
      </c>
      <c r="T39262">
        <v>1</v>
      </c>
      <c r="U39262">
        <v>0</v>
      </c>
      <c r="V39262">
        <v>1</v>
      </c>
      <c r="W39262">
        <v>0</v>
      </c>
      <c r="X39262">
        <v>1</v>
      </c>
      <c r="Y39262">
        <v>2</v>
      </c>
      <c r="Z39262">
        <v>-23.597843600000001</v>
      </c>
      <c r="AA39262">
        <v>-51.624164620000002</v>
      </c>
      <c r="AB39262" t="s">
        <v>53</v>
      </c>
      <c r="AC39262" t="s">
        <v>591</v>
      </c>
      <c r="AD39262" t="s">
        <v>980</v>
      </c>
    </row>
    <row r="39263" spans="1:30" x14ac:dyDescent="0.25">
      <c r="A39263">
        <v>458800</v>
      </c>
      <c r="B39263" s="1">
        <v>44742</v>
      </c>
      <c r="C39263" t="s">
        <v>493</v>
      </c>
      <c r="D39263" s="2">
        <v>0.46597222222222223</v>
      </c>
      <c r="E39263" t="s">
        <v>110</v>
      </c>
      <c r="F39263">
        <v>101</v>
      </c>
      <c r="G39263">
        <v>64</v>
      </c>
      <c r="H39263" t="s">
        <v>498</v>
      </c>
      <c r="I39263" t="s">
        <v>66</v>
      </c>
      <c r="J39263" t="s">
        <v>34</v>
      </c>
      <c r="K39263" t="s">
        <v>76</v>
      </c>
      <c r="L39263" t="s">
        <v>49</v>
      </c>
      <c r="M39263" t="s">
        <v>37</v>
      </c>
      <c r="N39263" t="s">
        <v>38</v>
      </c>
      <c r="O39263" t="s">
        <v>50</v>
      </c>
      <c r="P39263" t="s">
        <v>51</v>
      </c>
      <c r="Q39263" t="s">
        <v>41</v>
      </c>
      <c r="R39263">
        <v>2</v>
      </c>
      <c r="S39263">
        <v>0</v>
      </c>
      <c r="T39263">
        <v>0</v>
      </c>
      <c r="U39263">
        <v>0</v>
      </c>
      <c r="V39263">
        <v>2</v>
      </c>
      <c r="W39263">
        <v>0</v>
      </c>
      <c r="X39263">
        <v>0</v>
      </c>
      <c r="Y39263">
        <v>2</v>
      </c>
      <c r="Z39263">
        <v>-8.0162920999999994</v>
      </c>
      <c r="AA39263">
        <v>-34.94045886</v>
      </c>
      <c r="AB39263" t="s">
        <v>237</v>
      </c>
      <c r="AC39263" t="s">
        <v>499</v>
      </c>
      <c r="AD39263" t="s">
        <v>500</v>
      </c>
    </row>
    <row r="39264" spans="1:30" x14ac:dyDescent="0.25">
      <c r="A39264">
        <v>458801</v>
      </c>
      <c r="B39264" s="1">
        <v>44742</v>
      </c>
      <c r="C39264" t="s">
        <v>493</v>
      </c>
      <c r="D39264" s="2">
        <v>0.51527777777777772</v>
      </c>
      <c r="E39264" t="s">
        <v>193</v>
      </c>
      <c r="F39264">
        <v>290</v>
      </c>
      <c r="G39264">
        <v>724</v>
      </c>
      <c r="H39264" t="s">
        <v>1213</v>
      </c>
      <c r="I39264" t="s">
        <v>244</v>
      </c>
      <c r="J39264" t="s">
        <v>137</v>
      </c>
      <c r="K39264" t="s">
        <v>35</v>
      </c>
      <c r="L39264" t="s">
        <v>49</v>
      </c>
      <c r="M39264" t="s">
        <v>37</v>
      </c>
      <c r="N39264" t="s">
        <v>59</v>
      </c>
      <c r="O39264" t="s">
        <v>39</v>
      </c>
      <c r="P39264" t="s">
        <v>163</v>
      </c>
      <c r="Q39264" t="s">
        <v>41</v>
      </c>
      <c r="R39264">
        <v>3</v>
      </c>
      <c r="S39264">
        <v>0</v>
      </c>
      <c r="T39264">
        <v>1</v>
      </c>
      <c r="U39264">
        <v>0</v>
      </c>
      <c r="V39264">
        <v>2</v>
      </c>
      <c r="W39264">
        <v>0</v>
      </c>
      <c r="X39264">
        <v>1</v>
      </c>
      <c r="Y39264">
        <v>2</v>
      </c>
      <c r="Z39264">
        <v>-29.747935999999999</v>
      </c>
      <c r="AA39264">
        <v>-57.088501000000001</v>
      </c>
      <c r="AB39264" t="s">
        <v>195</v>
      </c>
      <c r="AC39264" t="s">
        <v>1082</v>
      </c>
      <c r="AD39264" t="s">
        <v>1537</v>
      </c>
    </row>
    <row r="39265" spans="1:30" x14ac:dyDescent="0.25">
      <c r="A39265">
        <v>458806</v>
      </c>
      <c r="B39265" s="1">
        <v>44742</v>
      </c>
      <c r="C39265" t="s">
        <v>493</v>
      </c>
      <c r="D39265" s="2">
        <v>0.36805555555555558</v>
      </c>
      <c r="E39265" t="s">
        <v>553</v>
      </c>
      <c r="F39265">
        <v>364</v>
      </c>
      <c r="G39265">
        <v>13.1</v>
      </c>
      <c r="H39265" t="s">
        <v>966</v>
      </c>
      <c r="I39265" t="s">
        <v>2550</v>
      </c>
      <c r="J39265" t="s">
        <v>89</v>
      </c>
      <c r="K39265" t="s">
        <v>35</v>
      </c>
      <c r="L39265" t="s">
        <v>49</v>
      </c>
      <c r="M39265" t="s">
        <v>37</v>
      </c>
      <c r="N39265" t="s">
        <v>59</v>
      </c>
      <c r="O39265" t="s">
        <v>50</v>
      </c>
      <c r="P39265" t="s">
        <v>173</v>
      </c>
      <c r="Q39265" t="s">
        <v>41</v>
      </c>
      <c r="R39265">
        <v>2</v>
      </c>
      <c r="S39265">
        <v>0</v>
      </c>
      <c r="T39265">
        <v>1</v>
      </c>
      <c r="U39265">
        <v>0</v>
      </c>
      <c r="V39265">
        <v>1</v>
      </c>
      <c r="W39265">
        <v>0</v>
      </c>
      <c r="X39265">
        <v>1</v>
      </c>
      <c r="Y39265">
        <v>2</v>
      </c>
      <c r="Z39265">
        <v>-12.74140004</v>
      </c>
      <c r="AA39265">
        <v>-60.130264009999998</v>
      </c>
      <c r="AB39265" t="s">
        <v>555</v>
      </c>
      <c r="AC39265" t="s">
        <v>967</v>
      </c>
      <c r="AD39265" t="s">
        <v>968</v>
      </c>
    </row>
    <row r="39266" spans="1:30" x14ac:dyDescent="0.25">
      <c r="A39266">
        <v>458807</v>
      </c>
      <c r="B39266" s="1">
        <v>44742</v>
      </c>
      <c r="C39266" t="s">
        <v>493</v>
      </c>
      <c r="D39266" s="2">
        <v>0.54166666666666663</v>
      </c>
      <c r="E39266" t="s">
        <v>207</v>
      </c>
      <c r="F39266">
        <v>101</v>
      </c>
      <c r="G39266">
        <v>64.5</v>
      </c>
      <c r="H39266" t="s">
        <v>454</v>
      </c>
      <c r="I39266" t="s">
        <v>66</v>
      </c>
      <c r="J39266" t="s">
        <v>47</v>
      </c>
      <c r="K39266" t="s">
        <v>35</v>
      </c>
      <c r="L39266" t="s">
        <v>49</v>
      </c>
      <c r="M39266" t="s">
        <v>37</v>
      </c>
      <c r="N39266" t="s">
        <v>169</v>
      </c>
      <c r="O39266" t="s">
        <v>39</v>
      </c>
      <c r="P39266" t="s">
        <v>60</v>
      </c>
      <c r="Q39266" t="s">
        <v>52</v>
      </c>
      <c r="R39266">
        <v>1</v>
      </c>
      <c r="S39266">
        <v>0</v>
      </c>
      <c r="T39266">
        <v>0</v>
      </c>
      <c r="U39266">
        <v>1</v>
      </c>
      <c r="V39266">
        <v>0</v>
      </c>
      <c r="W39266">
        <v>0</v>
      </c>
      <c r="X39266">
        <v>1</v>
      </c>
      <c r="Y39266">
        <v>1</v>
      </c>
      <c r="Z39266">
        <v>-18.70428583</v>
      </c>
      <c r="AA39266">
        <v>-39.870659830000001</v>
      </c>
      <c r="AB39266" t="s">
        <v>210</v>
      </c>
      <c r="AC39266" t="s">
        <v>393</v>
      </c>
      <c r="AD39266" t="s">
        <v>394</v>
      </c>
    </row>
    <row r="39267" spans="1:30" x14ac:dyDescent="0.25">
      <c r="A39267">
        <v>458808</v>
      </c>
      <c r="B39267" s="1">
        <v>44742</v>
      </c>
      <c r="C39267" t="s">
        <v>493</v>
      </c>
      <c r="D39267" s="2">
        <v>0.44444444444444442</v>
      </c>
      <c r="E39267" t="s">
        <v>56</v>
      </c>
      <c r="F39267">
        <v>163</v>
      </c>
      <c r="G39267">
        <v>20</v>
      </c>
      <c r="H39267" t="s">
        <v>1728</v>
      </c>
      <c r="I39267" t="s">
        <v>2550</v>
      </c>
      <c r="J39267" t="s">
        <v>137</v>
      </c>
      <c r="K39267" t="s">
        <v>35</v>
      </c>
      <c r="L39267" t="s">
        <v>49</v>
      </c>
      <c r="M39267" t="s">
        <v>84</v>
      </c>
      <c r="N39267" t="s">
        <v>59</v>
      </c>
      <c r="O39267" t="s">
        <v>39</v>
      </c>
      <c r="P39267" t="s">
        <v>40</v>
      </c>
      <c r="Q39267" t="s">
        <v>52</v>
      </c>
      <c r="R39267">
        <v>2</v>
      </c>
      <c r="S39267">
        <v>0</v>
      </c>
      <c r="T39267">
        <v>1</v>
      </c>
      <c r="U39267">
        <v>0</v>
      </c>
      <c r="V39267">
        <v>1</v>
      </c>
      <c r="W39267">
        <v>0</v>
      </c>
      <c r="X39267">
        <v>1</v>
      </c>
      <c r="Y39267">
        <v>2</v>
      </c>
      <c r="Z39267">
        <v>-23.925297759999999</v>
      </c>
      <c r="AA39267">
        <v>-54.283530900000002</v>
      </c>
      <c r="AB39267" t="s">
        <v>61</v>
      </c>
      <c r="AC39267" t="s">
        <v>255</v>
      </c>
      <c r="AD39267" t="s">
        <v>1145</v>
      </c>
    </row>
    <row r="39268" spans="1:30" x14ac:dyDescent="0.25">
      <c r="A39268">
        <v>458810</v>
      </c>
      <c r="B39268" s="1">
        <v>44742</v>
      </c>
      <c r="C39268" t="s">
        <v>493</v>
      </c>
      <c r="D39268" s="2">
        <v>0.34722222222222221</v>
      </c>
      <c r="E39268" t="s">
        <v>104</v>
      </c>
      <c r="F39268">
        <v>70</v>
      </c>
      <c r="G39268">
        <v>1.7</v>
      </c>
      <c r="H39268" t="s">
        <v>878</v>
      </c>
      <c r="I39268" t="s">
        <v>229</v>
      </c>
      <c r="J39268" t="s">
        <v>89</v>
      </c>
      <c r="K39268" t="s">
        <v>35</v>
      </c>
      <c r="L39268" t="s">
        <v>49</v>
      </c>
      <c r="M39268" t="s">
        <v>37</v>
      </c>
      <c r="N39268" t="s">
        <v>59</v>
      </c>
      <c r="O39268" t="s">
        <v>39</v>
      </c>
      <c r="P39268" t="s">
        <v>40</v>
      </c>
      <c r="Q39268" t="s">
        <v>41</v>
      </c>
      <c r="R39268">
        <v>4</v>
      </c>
      <c r="S39268">
        <v>0</v>
      </c>
      <c r="T39268">
        <v>1</v>
      </c>
      <c r="U39268">
        <v>0</v>
      </c>
      <c r="V39268">
        <v>1</v>
      </c>
      <c r="W39268">
        <v>2</v>
      </c>
      <c r="X39268">
        <v>1</v>
      </c>
      <c r="Y39268">
        <v>4</v>
      </c>
      <c r="Z39268">
        <v>-15.89164596</v>
      </c>
      <c r="AA39268">
        <v>-52.262028839999999</v>
      </c>
      <c r="AB39268" t="s">
        <v>107</v>
      </c>
      <c r="AC39268" t="s">
        <v>108</v>
      </c>
      <c r="AD39268" t="s">
        <v>109</v>
      </c>
    </row>
    <row r="39269" spans="1:30" x14ac:dyDescent="0.25">
      <c r="A39269">
        <v>458811</v>
      </c>
      <c r="B39269" s="1">
        <v>44742</v>
      </c>
      <c r="C39269" t="s">
        <v>493</v>
      </c>
      <c r="D39269" s="2">
        <v>0.54166666666666663</v>
      </c>
      <c r="E39269" t="s">
        <v>91</v>
      </c>
      <c r="F39269">
        <v>101</v>
      </c>
      <c r="G39269">
        <v>149</v>
      </c>
      <c r="H39269" t="s">
        <v>412</v>
      </c>
      <c r="I39269" t="s">
        <v>451</v>
      </c>
      <c r="J39269" t="s">
        <v>47</v>
      </c>
      <c r="K39269" t="s">
        <v>35</v>
      </c>
      <c r="L39269" t="s">
        <v>49</v>
      </c>
      <c r="M39269" t="s">
        <v>84</v>
      </c>
      <c r="N39269" t="s">
        <v>59</v>
      </c>
      <c r="O39269" t="s">
        <v>39</v>
      </c>
      <c r="P39269" t="s">
        <v>40</v>
      </c>
      <c r="Q39269" t="s">
        <v>41</v>
      </c>
      <c r="R39269">
        <v>2</v>
      </c>
      <c r="S39269">
        <v>0</v>
      </c>
      <c r="T39269">
        <v>1</v>
      </c>
      <c r="U39269">
        <v>0</v>
      </c>
      <c r="V39269">
        <v>1</v>
      </c>
      <c r="W39269">
        <v>0</v>
      </c>
      <c r="X39269">
        <v>1</v>
      </c>
      <c r="Y39269">
        <v>1</v>
      </c>
      <c r="Z39269">
        <v>-27.112882389999999</v>
      </c>
      <c r="AA39269">
        <v>-48.610598500000002</v>
      </c>
      <c r="AB39269" t="s">
        <v>94</v>
      </c>
      <c r="AC39269" t="s">
        <v>98</v>
      </c>
      <c r="AD39269" t="s">
        <v>99</v>
      </c>
    </row>
    <row r="39270" spans="1:30" x14ac:dyDescent="0.25">
      <c r="A39270">
        <v>458813</v>
      </c>
      <c r="B39270" s="1">
        <v>44742</v>
      </c>
      <c r="C39270" t="s">
        <v>493</v>
      </c>
      <c r="D39270" s="2">
        <v>0.55902777777777779</v>
      </c>
      <c r="E39270" t="s">
        <v>45</v>
      </c>
      <c r="F39270">
        <v>277</v>
      </c>
      <c r="G39270">
        <v>7</v>
      </c>
      <c r="H39270" t="s">
        <v>270</v>
      </c>
      <c r="I39270" t="s">
        <v>2550</v>
      </c>
      <c r="J39270" t="s">
        <v>137</v>
      </c>
      <c r="K39270" t="s">
        <v>35</v>
      </c>
      <c r="L39270" t="s">
        <v>49</v>
      </c>
      <c r="M39270" t="s">
        <v>84</v>
      </c>
      <c r="N39270" t="s">
        <v>59</v>
      </c>
      <c r="O39270" t="s">
        <v>39</v>
      </c>
      <c r="P39270" t="s">
        <v>60</v>
      </c>
      <c r="Q39270" t="s">
        <v>41</v>
      </c>
      <c r="R39270">
        <v>3</v>
      </c>
      <c r="S39270">
        <v>0</v>
      </c>
      <c r="T39270">
        <v>1</v>
      </c>
      <c r="U39270">
        <v>0</v>
      </c>
      <c r="V39270">
        <v>2</v>
      </c>
      <c r="W39270">
        <v>0</v>
      </c>
      <c r="X39270">
        <v>1</v>
      </c>
      <c r="Y39270">
        <v>2</v>
      </c>
      <c r="Z39270">
        <v>-25.510556000000001</v>
      </c>
      <c r="AA39270">
        <v>-48.519427</v>
      </c>
      <c r="AB39270" t="s">
        <v>53</v>
      </c>
      <c r="AC39270" t="s">
        <v>54</v>
      </c>
      <c r="AD39270" t="s">
        <v>271</v>
      </c>
    </row>
    <row r="39271" spans="1:30" x14ac:dyDescent="0.25">
      <c r="A39271">
        <v>458816</v>
      </c>
      <c r="B39271" s="1">
        <v>44742</v>
      </c>
      <c r="C39271" t="s">
        <v>493</v>
      </c>
      <c r="D39271" s="2">
        <v>0.58333333333333337</v>
      </c>
      <c r="E39271" t="s">
        <v>176</v>
      </c>
      <c r="F39271">
        <v>20</v>
      </c>
      <c r="G39271">
        <v>6</v>
      </c>
      <c r="H39271" t="s">
        <v>177</v>
      </c>
      <c r="I39271" t="s">
        <v>279</v>
      </c>
      <c r="J39271" t="s">
        <v>280</v>
      </c>
      <c r="K39271" t="s">
        <v>76</v>
      </c>
      <c r="L39271" t="s">
        <v>49</v>
      </c>
      <c r="M39271" t="s">
        <v>37</v>
      </c>
      <c r="N39271" t="s">
        <v>59</v>
      </c>
      <c r="O39271" t="s">
        <v>50</v>
      </c>
      <c r="P39271" t="s">
        <v>40</v>
      </c>
      <c r="Q39271" t="s">
        <v>41</v>
      </c>
      <c r="R39271">
        <v>1</v>
      </c>
      <c r="S39271">
        <v>0</v>
      </c>
      <c r="T39271">
        <v>0</v>
      </c>
      <c r="U39271">
        <v>0</v>
      </c>
      <c r="V39271">
        <v>1</v>
      </c>
      <c r="W39271">
        <v>0</v>
      </c>
      <c r="X39271">
        <v>0</v>
      </c>
      <c r="Y39271">
        <v>1</v>
      </c>
      <c r="Z39271">
        <v>-15.665888000000001</v>
      </c>
      <c r="AA39271">
        <v>-47.808307999999997</v>
      </c>
      <c r="AB39271" t="s">
        <v>178</v>
      </c>
      <c r="AC39271" t="s">
        <v>472</v>
      </c>
      <c r="AD39271" t="s">
        <v>473</v>
      </c>
    </row>
    <row r="39272" spans="1:30" x14ac:dyDescent="0.25">
      <c r="A39272">
        <v>458817</v>
      </c>
      <c r="B39272" s="1">
        <v>44742</v>
      </c>
      <c r="C39272" t="s">
        <v>493</v>
      </c>
      <c r="D39272" s="2">
        <v>0.3125</v>
      </c>
      <c r="E39272" t="s">
        <v>333</v>
      </c>
      <c r="F39272">
        <v>316</v>
      </c>
      <c r="G39272">
        <v>203.9</v>
      </c>
      <c r="H39272" t="s">
        <v>2009</v>
      </c>
      <c r="I39272" t="s">
        <v>66</v>
      </c>
      <c r="J39272" t="s">
        <v>137</v>
      </c>
      <c r="K39272" t="s">
        <v>35</v>
      </c>
      <c r="L39272" t="s">
        <v>49</v>
      </c>
      <c r="M39272" t="s">
        <v>84</v>
      </c>
      <c r="N39272" t="s">
        <v>59</v>
      </c>
      <c r="O39272" t="s">
        <v>39</v>
      </c>
      <c r="P39272" t="s">
        <v>40</v>
      </c>
      <c r="Q39272" t="s">
        <v>52</v>
      </c>
      <c r="R39272">
        <v>2</v>
      </c>
      <c r="S39272">
        <v>0</v>
      </c>
      <c r="T39272">
        <v>1</v>
      </c>
      <c r="U39272">
        <v>0</v>
      </c>
      <c r="V39272">
        <v>1</v>
      </c>
      <c r="W39272">
        <v>0</v>
      </c>
      <c r="X39272">
        <v>1</v>
      </c>
      <c r="Y39272">
        <v>2</v>
      </c>
      <c r="Z39272">
        <v>-3.3226659999999999</v>
      </c>
      <c r="AA39272">
        <v>-45.660389000000002</v>
      </c>
      <c r="AB39272" t="s">
        <v>335</v>
      </c>
      <c r="AC39272" t="s">
        <v>941</v>
      </c>
      <c r="AD39272" t="s">
        <v>942</v>
      </c>
    </row>
    <row r="39273" spans="1:30" x14ac:dyDescent="0.25">
      <c r="A39273">
        <v>458818</v>
      </c>
      <c r="B39273" s="1">
        <v>44742</v>
      </c>
      <c r="C39273" t="s">
        <v>493</v>
      </c>
      <c r="D39273" s="2">
        <v>0.60555555555555551</v>
      </c>
      <c r="E39273" t="s">
        <v>207</v>
      </c>
      <c r="F39273">
        <v>101</v>
      </c>
      <c r="G39273">
        <v>380.5</v>
      </c>
      <c r="H39273" t="s">
        <v>1370</v>
      </c>
      <c r="I39273" t="s">
        <v>2550</v>
      </c>
      <c r="J39273" t="s">
        <v>137</v>
      </c>
      <c r="K39273" t="s">
        <v>35</v>
      </c>
      <c r="L39273" t="s">
        <v>49</v>
      </c>
      <c r="M39273" t="s">
        <v>37</v>
      </c>
      <c r="N39273" t="s">
        <v>38</v>
      </c>
      <c r="O39273" t="s">
        <v>39</v>
      </c>
      <c r="P39273" t="s">
        <v>40</v>
      </c>
      <c r="Q39273" t="s">
        <v>52</v>
      </c>
      <c r="R39273">
        <v>3</v>
      </c>
      <c r="S39273">
        <v>0</v>
      </c>
      <c r="T39273">
        <v>0</v>
      </c>
      <c r="U39273">
        <v>1</v>
      </c>
      <c r="V39273">
        <v>1</v>
      </c>
      <c r="W39273">
        <v>1</v>
      </c>
      <c r="X39273">
        <v>1</v>
      </c>
      <c r="Y39273">
        <v>2</v>
      </c>
      <c r="Z39273">
        <v>-20.807673170000001</v>
      </c>
      <c r="AA39273">
        <v>-40.834884819999999</v>
      </c>
      <c r="AB39273" t="s">
        <v>210</v>
      </c>
      <c r="AC39273" t="s">
        <v>403</v>
      </c>
      <c r="AD39273" t="s">
        <v>609</v>
      </c>
    </row>
    <row r="39274" spans="1:30" x14ac:dyDescent="0.25">
      <c r="A39274">
        <v>458820</v>
      </c>
      <c r="B39274" s="1">
        <v>44657</v>
      </c>
      <c r="C39274" t="s">
        <v>416</v>
      </c>
      <c r="D39274" s="2">
        <v>0.30555555555555558</v>
      </c>
      <c r="E39274" t="s">
        <v>72</v>
      </c>
      <c r="F39274">
        <v>116</v>
      </c>
      <c r="G39274">
        <v>418</v>
      </c>
      <c r="H39274" t="s">
        <v>226</v>
      </c>
      <c r="I39274" t="s">
        <v>82</v>
      </c>
      <c r="J39274" t="s">
        <v>209</v>
      </c>
      <c r="K39274" t="s">
        <v>35</v>
      </c>
      <c r="L39274" t="s">
        <v>49</v>
      </c>
      <c r="M39274" t="s">
        <v>84</v>
      </c>
      <c r="N39274" t="s">
        <v>59</v>
      </c>
      <c r="O39274" t="s">
        <v>39</v>
      </c>
      <c r="P39274" t="s">
        <v>40</v>
      </c>
      <c r="Q39274" t="s">
        <v>52</v>
      </c>
      <c r="R39274">
        <v>1</v>
      </c>
      <c r="S39274">
        <v>0</v>
      </c>
      <c r="T39274">
        <v>0</v>
      </c>
      <c r="U39274">
        <v>1</v>
      </c>
      <c r="V39274">
        <v>0</v>
      </c>
      <c r="W39274">
        <v>0</v>
      </c>
      <c r="X39274">
        <v>1</v>
      </c>
      <c r="Y39274">
        <v>1</v>
      </c>
      <c r="Z39274">
        <v>-18.910592959999999</v>
      </c>
      <c r="AA39274">
        <v>-41.941565670000003</v>
      </c>
      <c r="AB39274" t="s">
        <v>77</v>
      </c>
      <c r="AC39274" t="s">
        <v>227</v>
      </c>
      <c r="AD39274" t="s">
        <v>228</v>
      </c>
    </row>
    <row r="39275" spans="1:30" x14ac:dyDescent="0.25">
      <c r="A39275">
        <v>458822</v>
      </c>
      <c r="B39275" s="1">
        <v>44742</v>
      </c>
      <c r="C39275" t="s">
        <v>493</v>
      </c>
      <c r="D39275" s="2">
        <v>0.4861111111111111</v>
      </c>
      <c r="E39275" t="s">
        <v>135</v>
      </c>
      <c r="F39275">
        <v>116</v>
      </c>
      <c r="G39275">
        <v>59</v>
      </c>
      <c r="H39275" t="s">
        <v>945</v>
      </c>
      <c r="I39275" t="s">
        <v>82</v>
      </c>
      <c r="J39275" t="s">
        <v>83</v>
      </c>
      <c r="K39275" t="s">
        <v>35</v>
      </c>
      <c r="L39275" t="s">
        <v>49</v>
      </c>
      <c r="M39275" t="s">
        <v>37</v>
      </c>
      <c r="N39275" t="s">
        <v>59</v>
      </c>
      <c r="O39275" t="s">
        <v>50</v>
      </c>
      <c r="P39275" t="s">
        <v>40</v>
      </c>
      <c r="Q39275" t="s">
        <v>52</v>
      </c>
      <c r="R39275">
        <v>1</v>
      </c>
      <c r="S39275">
        <v>0</v>
      </c>
      <c r="T39275">
        <v>1</v>
      </c>
      <c r="U39275">
        <v>0</v>
      </c>
      <c r="V39275">
        <v>0</v>
      </c>
      <c r="W39275">
        <v>0</v>
      </c>
      <c r="X39275">
        <v>1</v>
      </c>
      <c r="Y39275">
        <v>1</v>
      </c>
      <c r="Z39275">
        <v>-22.785556490000001</v>
      </c>
      <c r="AA39275">
        <v>-45.153394650000003</v>
      </c>
      <c r="AB39275" t="s">
        <v>139</v>
      </c>
      <c r="AC39275" t="s">
        <v>505</v>
      </c>
      <c r="AD39275" t="s">
        <v>946</v>
      </c>
    </row>
    <row r="39276" spans="1:30" x14ac:dyDescent="0.25">
      <c r="A39276">
        <v>458824</v>
      </c>
      <c r="B39276" s="1">
        <v>44742</v>
      </c>
      <c r="C39276" t="s">
        <v>493</v>
      </c>
      <c r="D39276" s="2">
        <v>0.59375</v>
      </c>
      <c r="E39276" t="s">
        <v>45</v>
      </c>
      <c r="F39276">
        <v>467</v>
      </c>
      <c r="G39276">
        <v>103</v>
      </c>
      <c r="H39276" t="s">
        <v>765</v>
      </c>
      <c r="I39276" t="s">
        <v>66</v>
      </c>
      <c r="J39276" t="s">
        <v>75</v>
      </c>
      <c r="K39276" t="s">
        <v>35</v>
      </c>
      <c r="L39276" t="s">
        <v>49</v>
      </c>
      <c r="M39276" t="s">
        <v>84</v>
      </c>
      <c r="N39276" t="s">
        <v>59</v>
      </c>
      <c r="O39276" t="s">
        <v>50</v>
      </c>
      <c r="P39276" t="s">
        <v>40</v>
      </c>
      <c r="Q39276" t="s">
        <v>52</v>
      </c>
      <c r="R39276">
        <v>3</v>
      </c>
      <c r="S39276">
        <v>0</v>
      </c>
      <c r="T39276">
        <v>1</v>
      </c>
      <c r="U39276">
        <v>1</v>
      </c>
      <c r="V39276">
        <v>1</v>
      </c>
      <c r="W39276">
        <v>0</v>
      </c>
      <c r="X39276">
        <v>2</v>
      </c>
      <c r="Y39276">
        <v>1</v>
      </c>
      <c r="Z39276">
        <v>-24.909800000000001</v>
      </c>
      <c r="AA39276">
        <v>-53.510300000000001</v>
      </c>
      <c r="AB39276" t="s">
        <v>53</v>
      </c>
      <c r="AC39276" t="s">
        <v>283</v>
      </c>
      <c r="AD39276" t="s">
        <v>766</v>
      </c>
    </row>
    <row r="39277" spans="1:30" x14ac:dyDescent="0.25">
      <c r="A39277">
        <v>458826</v>
      </c>
      <c r="B39277" s="1">
        <v>44742</v>
      </c>
      <c r="C39277" t="s">
        <v>493</v>
      </c>
      <c r="D39277" s="2">
        <v>0.58333333333333337</v>
      </c>
      <c r="E39277" t="s">
        <v>45</v>
      </c>
      <c r="F39277">
        <v>277</v>
      </c>
      <c r="G39277">
        <v>105.4</v>
      </c>
      <c r="H39277" t="s">
        <v>794</v>
      </c>
      <c r="I39277" t="s">
        <v>806</v>
      </c>
      <c r="J39277" t="s">
        <v>75</v>
      </c>
      <c r="K39277" t="s">
        <v>35</v>
      </c>
      <c r="L39277" t="s">
        <v>49</v>
      </c>
      <c r="M39277" t="s">
        <v>37</v>
      </c>
      <c r="N39277" t="s">
        <v>169</v>
      </c>
      <c r="O39277" t="s">
        <v>50</v>
      </c>
      <c r="P39277" t="s">
        <v>60</v>
      </c>
      <c r="Q39277" t="s">
        <v>52</v>
      </c>
      <c r="R39277">
        <v>5</v>
      </c>
      <c r="S39277">
        <v>0</v>
      </c>
      <c r="T39277">
        <v>3</v>
      </c>
      <c r="U39277">
        <v>1</v>
      </c>
      <c r="V39277">
        <v>1</v>
      </c>
      <c r="W39277">
        <v>0</v>
      </c>
      <c r="X39277">
        <v>4</v>
      </c>
      <c r="Y39277">
        <v>1</v>
      </c>
      <c r="Z39277">
        <v>-25.43324685</v>
      </c>
      <c r="AA39277">
        <v>-49.417737719999998</v>
      </c>
      <c r="AB39277" t="s">
        <v>53</v>
      </c>
      <c r="AC39277" t="s">
        <v>297</v>
      </c>
      <c r="AD39277" t="s">
        <v>508</v>
      </c>
    </row>
    <row r="39278" spans="1:30" x14ac:dyDescent="0.25">
      <c r="A39278">
        <v>458828</v>
      </c>
      <c r="B39278" s="1">
        <v>44742</v>
      </c>
      <c r="C39278" t="s">
        <v>493</v>
      </c>
      <c r="D39278" s="2">
        <v>0.62847222222222221</v>
      </c>
      <c r="E39278" t="s">
        <v>193</v>
      </c>
      <c r="F39278">
        <v>116</v>
      </c>
      <c r="G39278">
        <v>37.1</v>
      </c>
      <c r="H39278" t="s">
        <v>769</v>
      </c>
      <c r="I39278" t="s">
        <v>575</v>
      </c>
      <c r="J39278" t="s">
        <v>462</v>
      </c>
      <c r="K39278" t="s">
        <v>35</v>
      </c>
      <c r="L39278" t="s">
        <v>49</v>
      </c>
      <c r="M39278" t="s">
        <v>37</v>
      </c>
      <c r="N39278" t="s">
        <v>59</v>
      </c>
      <c r="O39278" t="s">
        <v>39</v>
      </c>
      <c r="P39278" t="s">
        <v>40</v>
      </c>
      <c r="Q39278" t="s">
        <v>41</v>
      </c>
      <c r="R39278">
        <v>2</v>
      </c>
      <c r="S39278">
        <v>0</v>
      </c>
      <c r="T39278">
        <v>2</v>
      </c>
      <c r="U39278">
        <v>0</v>
      </c>
      <c r="V39278">
        <v>0</v>
      </c>
      <c r="W39278">
        <v>0</v>
      </c>
      <c r="X39278">
        <v>2</v>
      </c>
      <c r="Y39278">
        <v>1</v>
      </c>
      <c r="Z39278">
        <v>-28.499480590000001</v>
      </c>
      <c r="AA39278">
        <v>-50.918508770000003</v>
      </c>
      <c r="AB39278" t="s">
        <v>195</v>
      </c>
      <c r="AC39278" t="s">
        <v>770</v>
      </c>
      <c r="AD39278" t="s">
        <v>771</v>
      </c>
    </row>
    <row r="39279" spans="1:30" x14ac:dyDescent="0.25">
      <c r="A39279">
        <v>458829</v>
      </c>
      <c r="B39279" s="1">
        <v>44742</v>
      </c>
      <c r="C39279" t="s">
        <v>493</v>
      </c>
      <c r="D39279" s="2">
        <v>0.625</v>
      </c>
      <c r="E39279" t="s">
        <v>45</v>
      </c>
      <c r="F39279">
        <v>116</v>
      </c>
      <c r="G39279">
        <v>97</v>
      </c>
      <c r="H39279" t="s">
        <v>419</v>
      </c>
      <c r="I39279" t="s">
        <v>2551</v>
      </c>
      <c r="J39279" t="s">
        <v>34</v>
      </c>
      <c r="K39279" t="s">
        <v>35</v>
      </c>
      <c r="L39279" t="s">
        <v>49</v>
      </c>
      <c r="M39279" t="s">
        <v>37</v>
      </c>
      <c r="N39279" t="s">
        <v>59</v>
      </c>
      <c r="O39279" t="s">
        <v>50</v>
      </c>
      <c r="P39279" t="s">
        <v>40</v>
      </c>
      <c r="Q39279" t="s">
        <v>41</v>
      </c>
      <c r="R39279">
        <v>4</v>
      </c>
      <c r="S39279">
        <v>0</v>
      </c>
      <c r="T39279">
        <v>4</v>
      </c>
      <c r="U39279">
        <v>0</v>
      </c>
      <c r="V39279">
        <v>0</v>
      </c>
      <c r="W39279">
        <v>0</v>
      </c>
      <c r="X39279">
        <v>4</v>
      </c>
      <c r="Y39279">
        <v>2</v>
      </c>
      <c r="Z39279">
        <v>-25.51232495</v>
      </c>
      <c r="AA39279">
        <v>-49.128710069999997</v>
      </c>
      <c r="AB39279" t="s">
        <v>53</v>
      </c>
      <c r="AC39279" t="s">
        <v>54</v>
      </c>
      <c r="AD39279" t="s">
        <v>773</v>
      </c>
    </row>
    <row r="39280" spans="1:30" x14ac:dyDescent="0.25">
      <c r="A39280">
        <v>458830</v>
      </c>
      <c r="B39280" s="1">
        <v>44742</v>
      </c>
      <c r="C39280" t="s">
        <v>493</v>
      </c>
      <c r="D39280" s="2">
        <v>0.58333333333333337</v>
      </c>
      <c r="E39280" t="s">
        <v>118</v>
      </c>
      <c r="F39280">
        <v>101</v>
      </c>
      <c r="G39280">
        <v>715.6</v>
      </c>
      <c r="H39280" t="s">
        <v>903</v>
      </c>
      <c r="I39280" t="s">
        <v>2550</v>
      </c>
      <c r="J39280" t="s">
        <v>137</v>
      </c>
      <c r="K39280" t="s">
        <v>35</v>
      </c>
      <c r="L39280" t="s">
        <v>49</v>
      </c>
      <c r="M39280" t="s">
        <v>84</v>
      </c>
      <c r="N39280" t="s">
        <v>59</v>
      </c>
      <c r="O39280" t="s">
        <v>39</v>
      </c>
      <c r="P39280" t="s">
        <v>40</v>
      </c>
      <c r="Q39280" t="s">
        <v>41</v>
      </c>
      <c r="R39280">
        <v>2</v>
      </c>
      <c r="S39280">
        <v>0</v>
      </c>
      <c r="T39280">
        <v>0</v>
      </c>
      <c r="U39280">
        <v>1</v>
      </c>
      <c r="V39280">
        <v>1</v>
      </c>
      <c r="W39280">
        <v>0</v>
      </c>
      <c r="X39280">
        <v>1</v>
      </c>
      <c r="Y39280">
        <v>2</v>
      </c>
      <c r="Z39280">
        <v>-16.35979768</v>
      </c>
      <c r="AA39280">
        <v>-39.57995296</v>
      </c>
      <c r="AB39280" t="s">
        <v>121</v>
      </c>
      <c r="AC39280" t="s">
        <v>292</v>
      </c>
      <c r="AD39280" t="s">
        <v>293</v>
      </c>
    </row>
    <row r="39281" spans="1:30" x14ac:dyDescent="0.25">
      <c r="A39281">
        <v>458832</v>
      </c>
      <c r="B39281" s="1">
        <v>44742</v>
      </c>
      <c r="C39281" t="s">
        <v>493</v>
      </c>
      <c r="D39281" s="2">
        <v>0.67361111111111116</v>
      </c>
      <c r="E39281" t="s">
        <v>193</v>
      </c>
      <c r="F39281">
        <v>386</v>
      </c>
      <c r="G39281">
        <v>330.9</v>
      </c>
      <c r="H39281" t="s">
        <v>1592</v>
      </c>
      <c r="I39281" t="s">
        <v>229</v>
      </c>
      <c r="J39281" t="s">
        <v>67</v>
      </c>
      <c r="K39281" t="s">
        <v>35</v>
      </c>
      <c r="L39281" t="s">
        <v>49</v>
      </c>
      <c r="M39281" t="s">
        <v>84</v>
      </c>
      <c r="N39281" t="s">
        <v>59</v>
      </c>
      <c r="O39281" t="s">
        <v>39</v>
      </c>
      <c r="P39281" t="s">
        <v>60</v>
      </c>
      <c r="Q39281" t="s">
        <v>52</v>
      </c>
      <c r="R39281">
        <v>4</v>
      </c>
      <c r="S39281">
        <v>0</v>
      </c>
      <c r="T39281">
        <v>3</v>
      </c>
      <c r="U39281">
        <v>0</v>
      </c>
      <c r="V39281">
        <v>1</v>
      </c>
      <c r="W39281">
        <v>0</v>
      </c>
      <c r="X39281">
        <v>3</v>
      </c>
      <c r="Y39281">
        <v>3</v>
      </c>
      <c r="Z39281">
        <v>-29.346764</v>
      </c>
      <c r="AA39281">
        <v>-52.071896000000002</v>
      </c>
      <c r="AB39281" t="s">
        <v>195</v>
      </c>
      <c r="AC39281" t="s">
        <v>359</v>
      </c>
      <c r="AD39281" t="s">
        <v>985</v>
      </c>
    </row>
    <row r="39282" spans="1:30" x14ac:dyDescent="0.25">
      <c r="A39282">
        <v>458833</v>
      </c>
      <c r="B39282" s="1">
        <v>44742</v>
      </c>
      <c r="C39282" t="s">
        <v>493</v>
      </c>
      <c r="D39282" s="2">
        <v>0.6875</v>
      </c>
      <c r="E39282" t="s">
        <v>64</v>
      </c>
      <c r="F39282">
        <v>101</v>
      </c>
      <c r="G39282">
        <v>322</v>
      </c>
      <c r="H39282" t="s">
        <v>1559</v>
      </c>
      <c r="I39282" t="s">
        <v>2550</v>
      </c>
      <c r="J39282" t="s">
        <v>137</v>
      </c>
      <c r="K39282" t="s">
        <v>35</v>
      </c>
      <c r="L39282" t="s">
        <v>126</v>
      </c>
      <c r="M39282" t="s">
        <v>84</v>
      </c>
      <c r="N39282" t="s">
        <v>59</v>
      </c>
      <c r="O39282" t="s">
        <v>50</v>
      </c>
      <c r="P39282" t="s">
        <v>40</v>
      </c>
      <c r="Q39282" t="s">
        <v>41</v>
      </c>
      <c r="R39282">
        <v>2</v>
      </c>
      <c r="S39282">
        <v>0</v>
      </c>
      <c r="T39282">
        <v>1</v>
      </c>
      <c r="U39282">
        <v>0</v>
      </c>
      <c r="V39282">
        <v>0</v>
      </c>
      <c r="W39282">
        <v>1</v>
      </c>
      <c r="X39282">
        <v>1</v>
      </c>
      <c r="Y39282">
        <v>2</v>
      </c>
      <c r="Z39282">
        <v>-22.878923</v>
      </c>
      <c r="AA39282">
        <v>-43.110675999999998</v>
      </c>
      <c r="AB39282" t="s">
        <v>69</v>
      </c>
      <c r="AC39282" t="s">
        <v>491</v>
      </c>
      <c r="AD39282" t="s">
        <v>1560</v>
      </c>
    </row>
    <row r="39283" spans="1:30" x14ac:dyDescent="0.25">
      <c r="A39283">
        <v>458834</v>
      </c>
      <c r="B39283" s="1">
        <v>44742</v>
      </c>
      <c r="C39283" t="s">
        <v>493</v>
      </c>
      <c r="D39283" s="2">
        <v>0.73472222222222228</v>
      </c>
      <c r="E39283" t="s">
        <v>72</v>
      </c>
      <c r="F39283">
        <v>381</v>
      </c>
      <c r="G39283">
        <v>478.3</v>
      </c>
      <c r="H39283" t="s">
        <v>588</v>
      </c>
      <c r="I39283" t="s">
        <v>144</v>
      </c>
      <c r="J39283" t="s">
        <v>34</v>
      </c>
      <c r="K39283" t="s">
        <v>35</v>
      </c>
      <c r="L39283" t="s">
        <v>126</v>
      </c>
      <c r="M39283" t="s">
        <v>37</v>
      </c>
      <c r="N39283" t="s">
        <v>59</v>
      </c>
      <c r="O39283" t="s">
        <v>50</v>
      </c>
      <c r="P39283" t="s">
        <v>60</v>
      </c>
      <c r="Q39283" t="s">
        <v>41</v>
      </c>
      <c r="R39283">
        <v>2</v>
      </c>
      <c r="S39283">
        <v>0</v>
      </c>
      <c r="T39283">
        <v>1</v>
      </c>
      <c r="U39283">
        <v>0</v>
      </c>
      <c r="V39283">
        <v>1</v>
      </c>
      <c r="W39283">
        <v>0</v>
      </c>
      <c r="X39283">
        <v>1</v>
      </c>
      <c r="Y39283">
        <v>2</v>
      </c>
      <c r="Z39283">
        <v>-19.958260939999999</v>
      </c>
      <c r="AA39283">
        <v>-44.059211009999999</v>
      </c>
      <c r="AB39283" t="s">
        <v>77</v>
      </c>
      <c r="AC39283" t="s">
        <v>326</v>
      </c>
      <c r="AD39283" t="s">
        <v>327</v>
      </c>
    </row>
    <row r="39284" spans="1:30" x14ac:dyDescent="0.25">
      <c r="A39284">
        <v>458835</v>
      </c>
      <c r="B39284" s="1">
        <v>44742</v>
      </c>
      <c r="C39284" t="s">
        <v>493</v>
      </c>
      <c r="D39284" s="2">
        <v>0.73055555555555551</v>
      </c>
      <c r="E39284" t="s">
        <v>193</v>
      </c>
      <c r="F39284">
        <v>386</v>
      </c>
      <c r="G39284">
        <v>412.2</v>
      </c>
      <c r="H39284" t="s">
        <v>1369</v>
      </c>
      <c r="I39284" t="s">
        <v>2551</v>
      </c>
      <c r="J39284" t="s">
        <v>34</v>
      </c>
      <c r="K39284" t="s">
        <v>35</v>
      </c>
      <c r="L39284" t="s">
        <v>49</v>
      </c>
      <c r="M39284" t="s">
        <v>37</v>
      </c>
      <c r="N39284" t="s">
        <v>59</v>
      </c>
      <c r="O39284" t="s">
        <v>50</v>
      </c>
      <c r="P39284" t="s">
        <v>40</v>
      </c>
      <c r="Q39284" t="s">
        <v>41</v>
      </c>
      <c r="R39284">
        <v>4</v>
      </c>
      <c r="S39284">
        <v>0</v>
      </c>
      <c r="T39284">
        <v>1</v>
      </c>
      <c r="U39284">
        <v>0</v>
      </c>
      <c r="V39284">
        <v>3</v>
      </c>
      <c r="W39284">
        <v>0</v>
      </c>
      <c r="X39284">
        <v>1</v>
      </c>
      <c r="Y39284">
        <v>2</v>
      </c>
      <c r="Z39284">
        <v>-29.785066180000001</v>
      </c>
      <c r="AA39284">
        <v>-51.544948069999997</v>
      </c>
      <c r="AB39284" t="s">
        <v>195</v>
      </c>
      <c r="AC39284" t="s">
        <v>359</v>
      </c>
      <c r="AD39284" t="s">
        <v>360</v>
      </c>
    </row>
    <row r="39285" spans="1:30" x14ac:dyDescent="0.25">
      <c r="A39285">
        <v>458838</v>
      </c>
      <c r="B39285" s="1">
        <v>44742</v>
      </c>
      <c r="C39285" t="s">
        <v>493</v>
      </c>
      <c r="D39285" s="2">
        <v>0.74305555555555558</v>
      </c>
      <c r="E39285" t="s">
        <v>118</v>
      </c>
      <c r="F39285">
        <v>324</v>
      </c>
      <c r="G39285">
        <v>515</v>
      </c>
      <c r="H39285" t="s">
        <v>156</v>
      </c>
      <c r="I39285" t="s">
        <v>779</v>
      </c>
      <c r="J39285" t="s">
        <v>462</v>
      </c>
      <c r="K39285" t="s">
        <v>35</v>
      </c>
      <c r="L39285" t="s">
        <v>126</v>
      </c>
      <c r="M39285" t="s">
        <v>37</v>
      </c>
      <c r="N39285" t="s">
        <v>59</v>
      </c>
      <c r="O39285" t="s">
        <v>39</v>
      </c>
      <c r="P39285" t="s">
        <v>40</v>
      </c>
      <c r="Q39285" t="s">
        <v>41</v>
      </c>
      <c r="R39285">
        <v>2</v>
      </c>
      <c r="S39285">
        <v>0</v>
      </c>
      <c r="T39285">
        <v>1</v>
      </c>
      <c r="U39285">
        <v>1</v>
      </c>
      <c r="V39285">
        <v>0</v>
      </c>
      <c r="W39285">
        <v>0</v>
      </c>
      <c r="X39285">
        <v>2</v>
      </c>
      <c r="Y39285">
        <v>1</v>
      </c>
      <c r="Z39285">
        <v>-12.235478090000001</v>
      </c>
      <c r="AA39285">
        <v>-38.943968069999997</v>
      </c>
      <c r="AB39285" t="s">
        <v>121</v>
      </c>
      <c r="AC39285" t="s">
        <v>154</v>
      </c>
      <c r="AD39285" t="s">
        <v>155</v>
      </c>
    </row>
    <row r="39286" spans="1:30" x14ac:dyDescent="0.25">
      <c r="A39286">
        <v>458840</v>
      </c>
      <c r="B39286" s="1">
        <v>44742</v>
      </c>
      <c r="C39286" t="s">
        <v>493</v>
      </c>
      <c r="D39286" s="2">
        <v>0.70833333333333337</v>
      </c>
      <c r="E39286" t="s">
        <v>72</v>
      </c>
      <c r="F39286">
        <v>262</v>
      </c>
      <c r="G39286">
        <v>439.1</v>
      </c>
      <c r="H39286" t="s">
        <v>486</v>
      </c>
      <c r="I39286" t="s">
        <v>2551</v>
      </c>
      <c r="J39286" t="s">
        <v>34</v>
      </c>
      <c r="K39286" t="s">
        <v>35</v>
      </c>
      <c r="L39286" t="s">
        <v>49</v>
      </c>
      <c r="M39286" t="s">
        <v>37</v>
      </c>
      <c r="N39286" t="s">
        <v>169</v>
      </c>
      <c r="O39286" t="s">
        <v>50</v>
      </c>
      <c r="P39286" t="s">
        <v>60</v>
      </c>
      <c r="Q39286" t="s">
        <v>41</v>
      </c>
      <c r="R39286">
        <v>4</v>
      </c>
      <c r="S39286">
        <v>0</v>
      </c>
      <c r="T39286">
        <v>3</v>
      </c>
      <c r="U39286">
        <v>0</v>
      </c>
      <c r="V39286">
        <v>0</v>
      </c>
      <c r="W39286">
        <v>1</v>
      </c>
      <c r="X39286">
        <v>3</v>
      </c>
      <c r="Y39286">
        <v>2</v>
      </c>
      <c r="Z39286">
        <v>-19.891972849999998</v>
      </c>
      <c r="AA39286">
        <v>-44.886851829999998</v>
      </c>
      <c r="AB39286" t="s">
        <v>77</v>
      </c>
      <c r="AC39286" t="s">
        <v>488</v>
      </c>
      <c r="AD39286" t="s">
        <v>489</v>
      </c>
    </row>
    <row r="39287" spans="1:30" x14ac:dyDescent="0.25">
      <c r="A39287">
        <v>458841</v>
      </c>
      <c r="B39287" s="1">
        <v>44742</v>
      </c>
      <c r="C39287" t="s">
        <v>493</v>
      </c>
      <c r="D39287" s="2">
        <v>0.60416666666666663</v>
      </c>
      <c r="E39287" t="s">
        <v>333</v>
      </c>
      <c r="F39287">
        <v>10</v>
      </c>
      <c r="G39287">
        <v>271.8</v>
      </c>
      <c r="H39287" t="s">
        <v>1377</v>
      </c>
      <c r="I39287" t="s">
        <v>147</v>
      </c>
      <c r="J39287" t="s">
        <v>67</v>
      </c>
      <c r="K39287" t="s">
        <v>35</v>
      </c>
      <c r="L39287" t="s">
        <v>49</v>
      </c>
      <c r="M39287" t="s">
        <v>84</v>
      </c>
      <c r="N39287" t="s">
        <v>169</v>
      </c>
      <c r="O39287" t="s">
        <v>39</v>
      </c>
      <c r="P39287" t="s">
        <v>40</v>
      </c>
      <c r="Q39287" t="s">
        <v>52</v>
      </c>
      <c r="R39287">
        <v>3</v>
      </c>
      <c r="S39287">
        <v>0</v>
      </c>
      <c r="T39287">
        <v>1</v>
      </c>
      <c r="U39287">
        <v>0</v>
      </c>
      <c r="V39287">
        <v>2</v>
      </c>
      <c r="W39287">
        <v>0</v>
      </c>
      <c r="X39287">
        <v>1</v>
      </c>
      <c r="Y39287">
        <v>3</v>
      </c>
      <c r="Z39287">
        <v>-5.3649440000000004</v>
      </c>
      <c r="AA39287">
        <v>-47.480766000000003</v>
      </c>
      <c r="AB39287" t="s">
        <v>335</v>
      </c>
      <c r="AC39287" t="s">
        <v>479</v>
      </c>
      <c r="AD39287" t="s">
        <v>1378</v>
      </c>
    </row>
    <row r="39288" spans="1:30" x14ac:dyDescent="0.25">
      <c r="A39288">
        <v>458842</v>
      </c>
      <c r="B39288" s="1">
        <v>44742</v>
      </c>
      <c r="C39288" t="s">
        <v>493</v>
      </c>
      <c r="D39288" s="2">
        <v>0.75</v>
      </c>
      <c r="E39288" t="s">
        <v>45</v>
      </c>
      <c r="F39288">
        <v>116</v>
      </c>
      <c r="G39288">
        <v>116</v>
      </c>
      <c r="H39288" t="s">
        <v>772</v>
      </c>
      <c r="I39288" t="s">
        <v>779</v>
      </c>
      <c r="J39288" t="s">
        <v>89</v>
      </c>
      <c r="K39288" t="s">
        <v>35</v>
      </c>
      <c r="L39288" t="s">
        <v>126</v>
      </c>
      <c r="M39288" t="s">
        <v>84</v>
      </c>
      <c r="N39288" t="s">
        <v>59</v>
      </c>
      <c r="O39288" t="s">
        <v>50</v>
      </c>
      <c r="P39288" t="s">
        <v>40</v>
      </c>
      <c r="Q39288" t="s">
        <v>41</v>
      </c>
      <c r="R39288">
        <v>4</v>
      </c>
      <c r="S39288">
        <v>0</v>
      </c>
      <c r="T39288">
        <v>2</v>
      </c>
      <c r="U39288">
        <v>0</v>
      </c>
      <c r="V39288">
        <v>2</v>
      </c>
      <c r="W39288">
        <v>0</v>
      </c>
      <c r="X39288">
        <v>2</v>
      </c>
      <c r="Y39288">
        <v>4</v>
      </c>
      <c r="Z39288">
        <v>-25.548017170000001</v>
      </c>
      <c r="AA39288">
        <v>-49.304580690000002</v>
      </c>
      <c r="AB39288" t="s">
        <v>53</v>
      </c>
      <c r="AC39288" t="s">
        <v>54</v>
      </c>
      <c r="AD39288" t="s">
        <v>1890</v>
      </c>
    </row>
    <row r="39289" spans="1:30" x14ac:dyDescent="0.25">
      <c r="A39289">
        <v>458845</v>
      </c>
      <c r="B39289" s="1">
        <v>44742</v>
      </c>
      <c r="C39289" t="s">
        <v>493</v>
      </c>
      <c r="D39289" s="2">
        <v>0.77777777777777779</v>
      </c>
      <c r="E39289" t="s">
        <v>176</v>
      </c>
      <c r="F39289">
        <v>20</v>
      </c>
      <c r="G39289">
        <v>10</v>
      </c>
      <c r="H39289" t="s">
        <v>177</v>
      </c>
      <c r="I39289" t="s">
        <v>779</v>
      </c>
      <c r="J39289" t="s">
        <v>89</v>
      </c>
      <c r="K39289" t="s">
        <v>35</v>
      </c>
      <c r="L39289" t="s">
        <v>36</v>
      </c>
      <c r="M39289" t="s">
        <v>84</v>
      </c>
      <c r="N39289" t="s">
        <v>59</v>
      </c>
      <c r="O39289" t="s">
        <v>50</v>
      </c>
      <c r="P39289" t="s">
        <v>40</v>
      </c>
      <c r="Q39289" t="s">
        <v>41</v>
      </c>
      <c r="R39289">
        <v>2</v>
      </c>
      <c r="S39289">
        <v>0</v>
      </c>
      <c r="T39289">
        <v>1</v>
      </c>
      <c r="U39289">
        <v>0</v>
      </c>
      <c r="V39289">
        <v>1</v>
      </c>
      <c r="W39289">
        <v>0</v>
      </c>
      <c r="X39289">
        <v>1</v>
      </c>
      <c r="Y39289">
        <v>2</v>
      </c>
      <c r="Z39289">
        <v>-15.650243</v>
      </c>
      <c r="AA39289">
        <v>-47.773871999999997</v>
      </c>
      <c r="AB39289" t="s">
        <v>178</v>
      </c>
      <c r="AC39289" t="s">
        <v>472</v>
      </c>
      <c r="AD39289" t="s">
        <v>473</v>
      </c>
    </row>
    <row r="39290" spans="1:30" x14ac:dyDescent="0.25">
      <c r="A39290">
        <v>458846</v>
      </c>
      <c r="B39290" s="1">
        <v>44742</v>
      </c>
      <c r="C39290" t="s">
        <v>493</v>
      </c>
      <c r="D39290" s="2">
        <v>0.77083333333333337</v>
      </c>
      <c r="E39290" t="s">
        <v>64</v>
      </c>
      <c r="F39290">
        <v>116</v>
      </c>
      <c r="G39290">
        <v>183</v>
      </c>
      <c r="H39290" t="s">
        <v>617</v>
      </c>
      <c r="I39290" t="s">
        <v>669</v>
      </c>
      <c r="J39290" t="s">
        <v>462</v>
      </c>
      <c r="K39290" t="s">
        <v>48</v>
      </c>
      <c r="L39290" t="s">
        <v>36</v>
      </c>
      <c r="M39290" t="s">
        <v>37</v>
      </c>
      <c r="N39290" t="s">
        <v>59</v>
      </c>
      <c r="O39290" t="s">
        <v>50</v>
      </c>
      <c r="P39290" t="s">
        <v>40</v>
      </c>
      <c r="Q39290" t="s">
        <v>41</v>
      </c>
      <c r="R39290">
        <v>2</v>
      </c>
      <c r="S39290">
        <v>1</v>
      </c>
      <c r="T39290">
        <v>0</v>
      </c>
      <c r="U39290">
        <v>0</v>
      </c>
      <c r="V39290">
        <v>0</v>
      </c>
      <c r="W39290">
        <v>1</v>
      </c>
      <c r="X39290">
        <v>0</v>
      </c>
      <c r="Y39290">
        <v>2</v>
      </c>
      <c r="Z39290">
        <v>-22.751601399999998</v>
      </c>
      <c r="AA39290">
        <v>-43.43849831</v>
      </c>
      <c r="AB39290" t="s">
        <v>69</v>
      </c>
      <c r="AC39290" t="s">
        <v>214</v>
      </c>
      <c r="AD39290" t="s">
        <v>1576</v>
      </c>
    </row>
    <row r="39291" spans="1:30" x14ac:dyDescent="0.25">
      <c r="A39291">
        <v>458848</v>
      </c>
      <c r="B39291" s="1">
        <v>44742</v>
      </c>
      <c r="C39291" t="s">
        <v>493</v>
      </c>
      <c r="D39291" s="2">
        <v>0.75694444444444442</v>
      </c>
      <c r="E39291" t="s">
        <v>45</v>
      </c>
      <c r="F39291">
        <v>277</v>
      </c>
      <c r="G39291">
        <v>724</v>
      </c>
      <c r="H39291" t="s">
        <v>809</v>
      </c>
      <c r="I39291" t="s">
        <v>102</v>
      </c>
      <c r="J39291" t="s">
        <v>34</v>
      </c>
      <c r="K39291" t="s">
        <v>76</v>
      </c>
      <c r="L39291" t="s">
        <v>126</v>
      </c>
      <c r="M39291" t="s">
        <v>37</v>
      </c>
      <c r="N39291" t="s">
        <v>59</v>
      </c>
      <c r="O39291" t="s">
        <v>50</v>
      </c>
      <c r="P39291" t="s">
        <v>40</v>
      </c>
      <c r="Q39291" t="s">
        <v>41</v>
      </c>
      <c r="R39291">
        <v>3</v>
      </c>
      <c r="S39291">
        <v>0</v>
      </c>
      <c r="T39291">
        <v>0</v>
      </c>
      <c r="U39291">
        <v>0</v>
      </c>
      <c r="V39291">
        <v>3</v>
      </c>
      <c r="W39291">
        <v>0</v>
      </c>
      <c r="X39291">
        <v>0</v>
      </c>
      <c r="Y39291">
        <v>3</v>
      </c>
      <c r="Z39291">
        <v>-25.50257577</v>
      </c>
      <c r="AA39291">
        <v>-54.538683110000001</v>
      </c>
      <c r="AB39291" t="s">
        <v>53</v>
      </c>
      <c r="AC39291" t="s">
        <v>677</v>
      </c>
      <c r="AD39291" t="s">
        <v>810</v>
      </c>
    </row>
    <row r="39292" spans="1:30" x14ac:dyDescent="0.25">
      <c r="A39292">
        <v>458849</v>
      </c>
      <c r="B39292" s="1">
        <v>44742</v>
      </c>
      <c r="C39292" t="s">
        <v>493</v>
      </c>
      <c r="D39292" s="2">
        <v>0.77777777777777779</v>
      </c>
      <c r="E39292" t="s">
        <v>91</v>
      </c>
      <c r="F39292">
        <v>470</v>
      </c>
      <c r="G39292">
        <v>101</v>
      </c>
      <c r="H39292" t="s">
        <v>1393</v>
      </c>
      <c r="I39292" t="s">
        <v>93</v>
      </c>
      <c r="J39292" t="s">
        <v>75</v>
      </c>
      <c r="K39292" t="s">
        <v>76</v>
      </c>
      <c r="L39292" t="s">
        <v>36</v>
      </c>
      <c r="M39292" t="s">
        <v>84</v>
      </c>
      <c r="N39292" t="s">
        <v>38</v>
      </c>
      <c r="O39292" t="s">
        <v>39</v>
      </c>
      <c r="P39292" t="s">
        <v>40</v>
      </c>
      <c r="Q39292" t="s">
        <v>52</v>
      </c>
      <c r="R39292">
        <v>2</v>
      </c>
      <c r="S39292">
        <v>0</v>
      </c>
      <c r="T39292">
        <v>0</v>
      </c>
      <c r="U39292">
        <v>0</v>
      </c>
      <c r="V39292">
        <v>2</v>
      </c>
      <c r="W39292">
        <v>0</v>
      </c>
      <c r="X39292">
        <v>0</v>
      </c>
      <c r="Y39292">
        <v>1</v>
      </c>
      <c r="Z39292">
        <v>-27.058236999999998</v>
      </c>
      <c r="AA39292">
        <v>-49.390383</v>
      </c>
      <c r="AB39292" t="s">
        <v>94</v>
      </c>
      <c r="AC39292" t="s">
        <v>98</v>
      </c>
      <c r="AD39292" t="s">
        <v>366</v>
      </c>
    </row>
    <row r="39293" spans="1:30" x14ac:dyDescent="0.25">
      <c r="A39293">
        <v>458850</v>
      </c>
      <c r="B39293" s="1">
        <v>44742</v>
      </c>
      <c r="C39293" t="s">
        <v>493</v>
      </c>
      <c r="D39293" s="2">
        <v>0.77083333333333337</v>
      </c>
      <c r="E39293" t="s">
        <v>91</v>
      </c>
      <c r="F39293">
        <v>101</v>
      </c>
      <c r="G39293">
        <v>209.4</v>
      </c>
      <c r="H39293" t="s">
        <v>606</v>
      </c>
      <c r="I39293" t="s">
        <v>2551</v>
      </c>
      <c r="J39293" t="s">
        <v>89</v>
      </c>
      <c r="K39293" t="s">
        <v>35</v>
      </c>
      <c r="L39293" t="s">
        <v>36</v>
      </c>
      <c r="M39293" t="s">
        <v>37</v>
      </c>
      <c r="N39293" t="s">
        <v>38</v>
      </c>
      <c r="O39293" t="s">
        <v>138</v>
      </c>
      <c r="P39293" t="s">
        <v>40</v>
      </c>
      <c r="Q39293" t="s">
        <v>41</v>
      </c>
      <c r="R39293">
        <v>3</v>
      </c>
      <c r="S39293">
        <v>0</v>
      </c>
      <c r="T39293">
        <v>1</v>
      </c>
      <c r="U39293">
        <v>1</v>
      </c>
      <c r="V39293">
        <v>1</v>
      </c>
      <c r="W39293">
        <v>0</v>
      </c>
      <c r="X39293">
        <v>2</v>
      </c>
      <c r="Y39293">
        <v>3</v>
      </c>
      <c r="Z39293">
        <v>-27.61000542</v>
      </c>
      <c r="AA39293">
        <v>-48.638950569999999</v>
      </c>
      <c r="AB39293" t="s">
        <v>94</v>
      </c>
      <c r="AC39293" t="s">
        <v>262</v>
      </c>
      <c r="AD39293" t="s">
        <v>607</v>
      </c>
    </row>
    <row r="39294" spans="1:30" x14ac:dyDescent="0.25">
      <c r="A39294">
        <v>458851</v>
      </c>
      <c r="B39294" s="1">
        <v>44741</v>
      </c>
      <c r="C39294" t="s">
        <v>416</v>
      </c>
      <c r="D39294" s="2">
        <v>0.875</v>
      </c>
      <c r="E39294" t="s">
        <v>64</v>
      </c>
      <c r="H39294" t="s">
        <v>647</v>
      </c>
      <c r="I39294" t="s">
        <v>157</v>
      </c>
      <c r="J39294" t="s">
        <v>137</v>
      </c>
      <c r="K39294" t="s">
        <v>76</v>
      </c>
      <c r="L39294" t="s">
        <v>36</v>
      </c>
      <c r="M39294" t="s">
        <v>60</v>
      </c>
      <c r="N39294" t="s">
        <v>59</v>
      </c>
      <c r="O39294" t="s">
        <v>50</v>
      </c>
      <c r="P39294" t="s">
        <v>173</v>
      </c>
      <c r="Q39294" t="s">
        <v>41</v>
      </c>
      <c r="R39294">
        <v>4</v>
      </c>
      <c r="S39294">
        <v>0</v>
      </c>
      <c r="T39294">
        <v>0</v>
      </c>
      <c r="U39294">
        <v>0</v>
      </c>
      <c r="V39294">
        <v>4</v>
      </c>
      <c r="W39294">
        <v>0</v>
      </c>
      <c r="X39294">
        <v>0</v>
      </c>
      <c r="Y39294">
        <v>2</v>
      </c>
      <c r="Z39294">
        <v>-22.374278700000001</v>
      </c>
      <c r="AA39294">
        <v>-41.957094499999997</v>
      </c>
      <c r="AB39294" t="s">
        <v>69</v>
      </c>
      <c r="AC39294" t="s">
        <v>502</v>
      </c>
      <c r="AD39294" t="s">
        <v>648</v>
      </c>
    </row>
    <row r="39295" spans="1:30" x14ac:dyDescent="0.25">
      <c r="A39295">
        <v>458853</v>
      </c>
      <c r="B39295" s="1">
        <v>44742</v>
      </c>
      <c r="C39295" t="s">
        <v>493</v>
      </c>
      <c r="D39295" s="2">
        <v>0.80208333333333337</v>
      </c>
      <c r="E39295" t="s">
        <v>45</v>
      </c>
      <c r="F39295">
        <v>116</v>
      </c>
      <c r="G39295">
        <v>93</v>
      </c>
      <c r="H39295" t="s">
        <v>419</v>
      </c>
      <c r="I39295" t="s">
        <v>102</v>
      </c>
      <c r="J39295" t="s">
        <v>83</v>
      </c>
      <c r="K39295" t="s">
        <v>76</v>
      </c>
      <c r="L39295" t="s">
        <v>36</v>
      </c>
      <c r="M39295" t="s">
        <v>37</v>
      </c>
      <c r="N39295" t="s">
        <v>59</v>
      </c>
      <c r="O39295" t="s">
        <v>50</v>
      </c>
      <c r="P39295" t="s">
        <v>51</v>
      </c>
      <c r="Q39295" t="s">
        <v>52</v>
      </c>
      <c r="R39295">
        <v>3</v>
      </c>
      <c r="S39295">
        <v>0</v>
      </c>
      <c r="T39295">
        <v>0</v>
      </c>
      <c r="U39295">
        <v>0</v>
      </c>
      <c r="V39295">
        <v>3</v>
      </c>
      <c r="W39295">
        <v>0</v>
      </c>
      <c r="X39295">
        <v>0</v>
      </c>
      <c r="Y39295">
        <v>1</v>
      </c>
      <c r="Z39295">
        <v>-25.514559070000001</v>
      </c>
      <c r="AA39295">
        <v>-49.12948608</v>
      </c>
      <c r="AB39295" t="s">
        <v>53</v>
      </c>
      <c r="AC39295" t="s">
        <v>54</v>
      </c>
      <c r="AD39295" t="s">
        <v>773</v>
      </c>
    </row>
    <row r="39296" spans="1:30" x14ac:dyDescent="0.25">
      <c r="A39296">
        <v>458854</v>
      </c>
      <c r="B39296" s="1">
        <v>44742</v>
      </c>
      <c r="C39296" t="s">
        <v>493</v>
      </c>
      <c r="D39296" s="2">
        <v>0.74305555555555558</v>
      </c>
      <c r="E39296" t="s">
        <v>72</v>
      </c>
      <c r="F39296">
        <v>381</v>
      </c>
      <c r="G39296">
        <v>615.70000000000005</v>
      </c>
      <c r="H39296" t="s">
        <v>1017</v>
      </c>
      <c r="I39296" t="s">
        <v>399</v>
      </c>
      <c r="J39296" t="s">
        <v>47</v>
      </c>
      <c r="K39296" t="s">
        <v>35</v>
      </c>
      <c r="L39296" t="s">
        <v>126</v>
      </c>
      <c r="M39296" t="s">
        <v>84</v>
      </c>
      <c r="N39296" t="s">
        <v>59</v>
      </c>
      <c r="O39296" t="s">
        <v>50</v>
      </c>
      <c r="P39296" t="s">
        <v>60</v>
      </c>
      <c r="Q39296" t="s">
        <v>52</v>
      </c>
      <c r="R39296">
        <v>2</v>
      </c>
      <c r="S39296">
        <v>0</v>
      </c>
      <c r="T39296">
        <v>1</v>
      </c>
      <c r="U39296">
        <v>1</v>
      </c>
      <c r="V39296">
        <v>0</v>
      </c>
      <c r="W39296">
        <v>0</v>
      </c>
      <c r="X39296">
        <v>2</v>
      </c>
      <c r="Y39296">
        <v>1</v>
      </c>
      <c r="Z39296">
        <v>-20.744246050000001</v>
      </c>
      <c r="AA39296">
        <v>-44.772547799999998</v>
      </c>
      <c r="AB39296" t="s">
        <v>77</v>
      </c>
      <c r="AC39296" t="s">
        <v>248</v>
      </c>
      <c r="AD39296" t="s">
        <v>438</v>
      </c>
    </row>
    <row r="39297" spans="1:30" x14ac:dyDescent="0.25">
      <c r="A39297">
        <v>458855</v>
      </c>
      <c r="B39297" s="1">
        <v>44742</v>
      </c>
      <c r="C39297" t="s">
        <v>493</v>
      </c>
      <c r="D39297" s="2">
        <v>0.78333333333333333</v>
      </c>
      <c r="E39297" t="s">
        <v>193</v>
      </c>
      <c r="F39297">
        <v>293</v>
      </c>
      <c r="G39297">
        <v>137</v>
      </c>
      <c r="H39297" t="s">
        <v>2462</v>
      </c>
      <c r="I39297" t="s">
        <v>2550</v>
      </c>
      <c r="J39297" t="s">
        <v>137</v>
      </c>
      <c r="K39297" t="s">
        <v>35</v>
      </c>
      <c r="L39297" t="s">
        <v>36</v>
      </c>
      <c r="M39297" t="s">
        <v>84</v>
      </c>
      <c r="N39297" t="s">
        <v>59</v>
      </c>
      <c r="O39297" t="s">
        <v>39</v>
      </c>
      <c r="P39297" t="s">
        <v>163</v>
      </c>
      <c r="Q39297" t="s">
        <v>41</v>
      </c>
      <c r="R39297">
        <v>5</v>
      </c>
      <c r="S39297">
        <v>0</v>
      </c>
      <c r="T39297">
        <v>2</v>
      </c>
      <c r="U39297">
        <v>2</v>
      </c>
      <c r="V39297">
        <v>1</v>
      </c>
      <c r="W39297">
        <v>0</v>
      </c>
      <c r="X39297">
        <v>4</v>
      </c>
      <c r="Y39297">
        <v>2</v>
      </c>
      <c r="Z39297">
        <v>-31.469543049999999</v>
      </c>
      <c r="AA39297">
        <v>-53.65591903</v>
      </c>
      <c r="AB39297" t="s">
        <v>195</v>
      </c>
      <c r="AC39297" t="s">
        <v>709</v>
      </c>
      <c r="AD39297" t="s">
        <v>1330</v>
      </c>
    </row>
    <row r="39298" spans="1:30" x14ac:dyDescent="0.25">
      <c r="A39298">
        <v>458857</v>
      </c>
      <c r="B39298" s="1">
        <v>44742</v>
      </c>
      <c r="C39298" t="s">
        <v>493</v>
      </c>
      <c r="D39298" s="2">
        <v>0.79513888888888884</v>
      </c>
      <c r="E39298" t="s">
        <v>130</v>
      </c>
      <c r="F39298">
        <v>153</v>
      </c>
      <c r="G39298">
        <v>499</v>
      </c>
      <c r="H39298" t="s">
        <v>856</v>
      </c>
      <c r="I39298" t="s">
        <v>2551</v>
      </c>
      <c r="J39298" t="s">
        <v>34</v>
      </c>
      <c r="K39298" t="s">
        <v>35</v>
      </c>
      <c r="L39298" t="s">
        <v>36</v>
      </c>
      <c r="M39298" t="s">
        <v>84</v>
      </c>
      <c r="N39298" t="s">
        <v>573</v>
      </c>
      <c r="O39298" t="s">
        <v>50</v>
      </c>
      <c r="P39298" t="s">
        <v>40</v>
      </c>
      <c r="Q39298" t="s">
        <v>41</v>
      </c>
      <c r="R39298">
        <v>2</v>
      </c>
      <c r="S39298">
        <v>0</v>
      </c>
      <c r="T39298">
        <v>0</v>
      </c>
      <c r="U39298">
        <v>1</v>
      </c>
      <c r="V39298">
        <v>1</v>
      </c>
      <c r="W39298">
        <v>0</v>
      </c>
      <c r="X39298">
        <v>1</v>
      </c>
      <c r="Y39298">
        <v>2</v>
      </c>
      <c r="Z39298">
        <v>-16.703299999999999</v>
      </c>
      <c r="AA39298">
        <v>-49.231099999999998</v>
      </c>
      <c r="AB39298" t="s">
        <v>132</v>
      </c>
      <c r="AC39298" t="s">
        <v>221</v>
      </c>
      <c r="AD39298" t="s">
        <v>535</v>
      </c>
    </row>
    <row r="39299" spans="1:30" x14ac:dyDescent="0.25">
      <c r="A39299">
        <v>458858</v>
      </c>
      <c r="B39299" s="1">
        <v>44638</v>
      </c>
      <c r="C39299" t="s">
        <v>565</v>
      </c>
      <c r="D39299" s="2">
        <v>0.29166666666666669</v>
      </c>
      <c r="E39299" t="s">
        <v>176</v>
      </c>
      <c r="F39299">
        <v>20</v>
      </c>
      <c r="G39299">
        <v>17</v>
      </c>
      <c r="H39299" t="s">
        <v>177</v>
      </c>
      <c r="I39299" t="s">
        <v>2551</v>
      </c>
      <c r="J39299" t="s">
        <v>34</v>
      </c>
      <c r="K39299" t="s">
        <v>76</v>
      </c>
      <c r="L39299" t="s">
        <v>49</v>
      </c>
      <c r="M39299" t="s">
        <v>37</v>
      </c>
      <c r="N39299" t="s">
        <v>169</v>
      </c>
      <c r="O39299" t="s">
        <v>50</v>
      </c>
      <c r="P39299" t="s">
        <v>40</v>
      </c>
      <c r="Q39299" t="s">
        <v>41</v>
      </c>
      <c r="R39299">
        <v>2</v>
      </c>
      <c r="S39299">
        <v>0</v>
      </c>
      <c r="T39299">
        <v>0</v>
      </c>
      <c r="U39299">
        <v>0</v>
      </c>
      <c r="V39299">
        <v>2</v>
      </c>
      <c r="W39299">
        <v>0</v>
      </c>
      <c r="X39299">
        <v>0</v>
      </c>
      <c r="Y39299">
        <v>2</v>
      </c>
      <c r="Z39299">
        <v>-15.621373999999999</v>
      </c>
      <c r="AA39299">
        <v>-47.71698</v>
      </c>
      <c r="AB39299" t="s">
        <v>178</v>
      </c>
      <c r="AC39299" t="s">
        <v>472</v>
      </c>
      <c r="AD39299" t="s">
        <v>473</v>
      </c>
    </row>
    <row r="39300" spans="1:30" x14ac:dyDescent="0.25">
      <c r="A39300">
        <v>458859</v>
      </c>
      <c r="B39300" s="1">
        <v>44742</v>
      </c>
      <c r="C39300" t="s">
        <v>493</v>
      </c>
      <c r="D39300" s="2">
        <v>0.77083333333333337</v>
      </c>
      <c r="E39300" t="s">
        <v>193</v>
      </c>
      <c r="F39300">
        <v>287</v>
      </c>
      <c r="G39300">
        <v>401</v>
      </c>
      <c r="H39300" t="s">
        <v>2292</v>
      </c>
      <c r="I39300" t="s">
        <v>93</v>
      </c>
      <c r="J39300" t="s">
        <v>34</v>
      </c>
      <c r="K39300" t="s">
        <v>35</v>
      </c>
      <c r="L39300" t="s">
        <v>36</v>
      </c>
      <c r="M39300" t="s">
        <v>37</v>
      </c>
      <c r="N39300" t="s">
        <v>38</v>
      </c>
      <c r="O39300" t="s">
        <v>39</v>
      </c>
      <c r="P39300" t="s">
        <v>40</v>
      </c>
      <c r="Q39300" t="s">
        <v>41</v>
      </c>
      <c r="R39300">
        <v>2</v>
      </c>
      <c r="S39300">
        <v>0</v>
      </c>
      <c r="T39300">
        <v>1</v>
      </c>
      <c r="U39300">
        <v>0</v>
      </c>
      <c r="V39300">
        <v>1</v>
      </c>
      <c r="W39300">
        <v>0</v>
      </c>
      <c r="X39300">
        <v>1</v>
      </c>
      <c r="Y39300">
        <v>2</v>
      </c>
      <c r="Z39300">
        <v>-29.15995667</v>
      </c>
      <c r="AA39300">
        <v>-54.880228039999999</v>
      </c>
      <c r="AB39300" t="s">
        <v>195</v>
      </c>
      <c r="AC39300" t="s">
        <v>446</v>
      </c>
      <c r="AD39300" t="s">
        <v>1192</v>
      </c>
    </row>
    <row r="39301" spans="1:30" x14ac:dyDescent="0.25">
      <c r="A39301">
        <v>458861</v>
      </c>
      <c r="B39301" s="1">
        <v>44742</v>
      </c>
      <c r="C39301" t="s">
        <v>493</v>
      </c>
      <c r="D39301" s="2">
        <v>0.74305555555555558</v>
      </c>
      <c r="E39301" t="s">
        <v>110</v>
      </c>
      <c r="F39301">
        <v>316</v>
      </c>
      <c r="G39301">
        <v>240</v>
      </c>
      <c r="H39301" t="s">
        <v>236</v>
      </c>
      <c r="I39301" t="s">
        <v>513</v>
      </c>
      <c r="J39301" t="s">
        <v>713</v>
      </c>
      <c r="K39301" t="s">
        <v>35</v>
      </c>
      <c r="L39301" t="s">
        <v>36</v>
      </c>
      <c r="M39301" t="s">
        <v>37</v>
      </c>
      <c r="N39301" t="s">
        <v>59</v>
      </c>
      <c r="O39301" t="s">
        <v>39</v>
      </c>
      <c r="P39301" t="s">
        <v>40</v>
      </c>
      <c r="Q39301" t="s">
        <v>52</v>
      </c>
      <c r="R39301">
        <v>1</v>
      </c>
      <c r="S39301">
        <v>0</v>
      </c>
      <c r="T39301">
        <v>1</v>
      </c>
      <c r="U39301">
        <v>0</v>
      </c>
      <c r="V39301">
        <v>0</v>
      </c>
      <c r="W39301">
        <v>0</v>
      </c>
      <c r="X39301">
        <v>1</v>
      </c>
      <c r="Y39301">
        <v>1</v>
      </c>
      <c r="Z39301">
        <v>-8.6369058499999998</v>
      </c>
      <c r="AA39301">
        <v>-39.051137920000002</v>
      </c>
      <c r="AB39301" t="s">
        <v>237</v>
      </c>
      <c r="AC39301" t="s">
        <v>238</v>
      </c>
      <c r="AD39301" t="s">
        <v>514</v>
      </c>
    </row>
    <row r="39302" spans="1:30" x14ac:dyDescent="0.25">
      <c r="A39302">
        <v>458862</v>
      </c>
      <c r="B39302" s="1">
        <v>44742</v>
      </c>
      <c r="C39302" t="s">
        <v>493</v>
      </c>
      <c r="D39302" s="2">
        <v>0.69444444444444442</v>
      </c>
      <c r="E39302" t="s">
        <v>91</v>
      </c>
      <c r="F39302">
        <v>101</v>
      </c>
      <c r="G39302">
        <v>296</v>
      </c>
      <c r="H39302" t="s">
        <v>1135</v>
      </c>
      <c r="I39302" t="s">
        <v>1076</v>
      </c>
      <c r="J39302" t="s">
        <v>137</v>
      </c>
      <c r="K39302" t="s">
        <v>35</v>
      </c>
      <c r="L39302" t="s">
        <v>49</v>
      </c>
      <c r="M39302" t="s">
        <v>37</v>
      </c>
      <c r="N39302" t="s">
        <v>59</v>
      </c>
      <c r="O39302" t="s">
        <v>138</v>
      </c>
      <c r="P39302" t="s">
        <v>40</v>
      </c>
      <c r="Q39302" t="s">
        <v>41</v>
      </c>
      <c r="R39302">
        <v>2</v>
      </c>
      <c r="S39302">
        <v>0</v>
      </c>
      <c r="T39302">
        <v>0</v>
      </c>
      <c r="U39302">
        <v>1</v>
      </c>
      <c r="V39302">
        <v>1</v>
      </c>
      <c r="W39302">
        <v>0</v>
      </c>
      <c r="X39302">
        <v>1</v>
      </c>
      <c r="Y39302">
        <v>2</v>
      </c>
      <c r="Z39302">
        <v>-28.325840079999999</v>
      </c>
      <c r="AA39302">
        <v>-48.730888370000002</v>
      </c>
      <c r="AB39302" t="s">
        <v>94</v>
      </c>
      <c r="AC39302" t="s">
        <v>205</v>
      </c>
      <c r="AD39302" t="s">
        <v>520</v>
      </c>
    </row>
    <row r="39303" spans="1:30" x14ac:dyDescent="0.25">
      <c r="A39303">
        <v>458864</v>
      </c>
      <c r="B39303" s="1">
        <v>44682</v>
      </c>
      <c r="C39303" t="s">
        <v>142</v>
      </c>
      <c r="D39303" s="2">
        <v>0.28263888888888888</v>
      </c>
      <c r="E39303" t="s">
        <v>80</v>
      </c>
      <c r="F39303">
        <v>230</v>
      </c>
      <c r="G39303">
        <v>20.9</v>
      </c>
      <c r="H39303" t="s">
        <v>1269</v>
      </c>
      <c r="I39303" t="s">
        <v>279</v>
      </c>
      <c r="J39303" t="s">
        <v>47</v>
      </c>
      <c r="K39303" t="s">
        <v>35</v>
      </c>
      <c r="L39303" t="s">
        <v>49</v>
      </c>
      <c r="M39303" t="s">
        <v>84</v>
      </c>
      <c r="N39303" t="s">
        <v>59</v>
      </c>
      <c r="O39303" t="s">
        <v>50</v>
      </c>
      <c r="P39303" t="s">
        <v>40</v>
      </c>
      <c r="Q39303" t="s">
        <v>41</v>
      </c>
      <c r="R39303">
        <v>2</v>
      </c>
      <c r="S39303">
        <v>0</v>
      </c>
      <c r="T39303">
        <v>2</v>
      </c>
      <c r="U39303">
        <v>0</v>
      </c>
      <c r="V39303">
        <v>0</v>
      </c>
      <c r="W39303">
        <v>0</v>
      </c>
      <c r="X39303">
        <v>2</v>
      </c>
      <c r="Y39303">
        <v>1</v>
      </c>
      <c r="Z39303">
        <v>-7.1337000000000002</v>
      </c>
      <c r="AA39303">
        <v>-34.854399999999998</v>
      </c>
      <c r="AB39303" t="s">
        <v>458</v>
      </c>
      <c r="AC39303" t="s">
        <v>578</v>
      </c>
      <c r="AD39303" t="s">
        <v>579</v>
      </c>
    </row>
    <row r="39304" spans="1:30" x14ac:dyDescent="0.25">
      <c r="A39304">
        <v>458866</v>
      </c>
      <c r="B39304" s="1">
        <v>44742</v>
      </c>
      <c r="C39304" t="s">
        <v>493</v>
      </c>
      <c r="D39304" s="2">
        <v>0.79861111111111116</v>
      </c>
      <c r="E39304" t="s">
        <v>100</v>
      </c>
      <c r="F39304">
        <v>230</v>
      </c>
      <c r="G39304">
        <v>2.1</v>
      </c>
      <c r="H39304" t="s">
        <v>101</v>
      </c>
      <c r="I39304" t="s">
        <v>93</v>
      </c>
      <c r="J39304" t="s">
        <v>47</v>
      </c>
      <c r="K39304" t="s">
        <v>35</v>
      </c>
      <c r="L39304" t="s">
        <v>36</v>
      </c>
      <c r="M39304" t="s">
        <v>37</v>
      </c>
      <c r="N39304" t="s">
        <v>59</v>
      </c>
      <c r="O39304" t="s">
        <v>39</v>
      </c>
      <c r="P39304" t="s">
        <v>40</v>
      </c>
      <c r="Q39304" t="s">
        <v>52</v>
      </c>
      <c r="R39304">
        <v>1</v>
      </c>
      <c r="S39304">
        <v>0</v>
      </c>
      <c r="T39304">
        <v>0</v>
      </c>
      <c r="U39304">
        <v>1</v>
      </c>
      <c r="V39304">
        <v>0</v>
      </c>
      <c r="W39304">
        <v>0</v>
      </c>
      <c r="X39304">
        <v>1</v>
      </c>
      <c r="Y39304">
        <v>1</v>
      </c>
      <c r="Z39304">
        <v>-6.8521272199999999</v>
      </c>
      <c r="AA39304">
        <v>-38.698842139999996</v>
      </c>
      <c r="AB39304" t="s">
        <v>458</v>
      </c>
      <c r="AC39304" t="s">
        <v>459</v>
      </c>
      <c r="AD39304" t="s">
        <v>840</v>
      </c>
    </row>
    <row r="39305" spans="1:30" x14ac:dyDescent="0.25">
      <c r="A39305">
        <v>458867</v>
      </c>
      <c r="B39305" s="1">
        <v>44742</v>
      </c>
      <c r="C39305" t="s">
        <v>493</v>
      </c>
      <c r="D39305" s="2">
        <v>0.86250000000000004</v>
      </c>
      <c r="E39305" t="s">
        <v>110</v>
      </c>
      <c r="F39305">
        <v>101</v>
      </c>
      <c r="G39305">
        <v>77.3</v>
      </c>
      <c r="H39305" t="s">
        <v>498</v>
      </c>
      <c r="I39305" t="s">
        <v>2550</v>
      </c>
      <c r="J39305" t="s">
        <v>137</v>
      </c>
      <c r="K39305" t="s">
        <v>76</v>
      </c>
      <c r="L39305" t="s">
        <v>36</v>
      </c>
      <c r="M39305" t="s">
        <v>84</v>
      </c>
      <c r="N39305" t="s">
        <v>38</v>
      </c>
      <c r="O39305" t="s">
        <v>138</v>
      </c>
      <c r="P39305" t="s">
        <v>163</v>
      </c>
      <c r="Q39305" t="s">
        <v>41</v>
      </c>
      <c r="R39305">
        <v>7</v>
      </c>
      <c r="S39305">
        <v>0</v>
      </c>
      <c r="T39305">
        <v>0</v>
      </c>
      <c r="U39305">
        <v>0</v>
      </c>
      <c r="V39305">
        <v>7</v>
      </c>
      <c r="W39305">
        <v>0</v>
      </c>
      <c r="X39305">
        <v>0</v>
      </c>
      <c r="Y39305">
        <v>2</v>
      </c>
      <c r="Z39305">
        <v>-8.1313669999999991</v>
      </c>
      <c r="AA39305">
        <v>-34.945579000000002</v>
      </c>
      <c r="AB39305" t="s">
        <v>237</v>
      </c>
      <c r="AC39305" t="s">
        <v>499</v>
      </c>
      <c r="AD39305" t="s">
        <v>500</v>
      </c>
    </row>
    <row r="39306" spans="1:30" x14ac:dyDescent="0.25">
      <c r="A39306">
        <v>458868</v>
      </c>
      <c r="B39306" s="1">
        <v>44742</v>
      </c>
      <c r="C39306" t="s">
        <v>493</v>
      </c>
      <c r="D39306" s="2">
        <v>0.8125</v>
      </c>
      <c r="E39306" t="s">
        <v>64</v>
      </c>
      <c r="F39306">
        <v>116</v>
      </c>
      <c r="G39306">
        <v>2</v>
      </c>
      <c r="H39306" t="s">
        <v>2460</v>
      </c>
      <c r="I39306" t="s">
        <v>157</v>
      </c>
      <c r="J39306" t="s">
        <v>34</v>
      </c>
      <c r="K39306" t="s">
        <v>35</v>
      </c>
      <c r="L39306" t="s">
        <v>36</v>
      </c>
      <c r="M39306" t="s">
        <v>37</v>
      </c>
      <c r="N39306" t="s">
        <v>38</v>
      </c>
      <c r="O39306" t="s">
        <v>39</v>
      </c>
      <c r="P39306" t="s">
        <v>158</v>
      </c>
      <c r="Q39306" t="s">
        <v>52</v>
      </c>
      <c r="R39306">
        <v>3</v>
      </c>
      <c r="S39306">
        <v>0</v>
      </c>
      <c r="T39306">
        <v>2</v>
      </c>
      <c r="U39306">
        <v>0</v>
      </c>
      <c r="V39306">
        <v>1</v>
      </c>
      <c r="W39306">
        <v>0</v>
      </c>
      <c r="X39306">
        <v>2</v>
      </c>
      <c r="Y39306">
        <v>2</v>
      </c>
      <c r="Z39306">
        <v>-21.877644849999999</v>
      </c>
      <c r="AA39306">
        <v>-42.670257970000002</v>
      </c>
      <c r="AB39306" t="s">
        <v>69</v>
      </c>
      <c r="AC39306" t="s">
        <v>1071</v>
      </c>
      <c r="AD39306" t="s">
        <v>1186</v>
      </c>
    </row>
    <row r="39307" spans="1:30" x14ac:dyDescent="0.25">
      <c r="A39307">
        <v>458869</v>
      </c>
      <c r="B39307" s="1">
        <v>44742</v>
      </c>
      <c r="C39307" t="s">
        <v>493</v>
      </c>
      <c r="D39307" s="2">
        <v>0.85416666666666663</v>
      </c>
      <c r="E39307" t="s">
        <v>91</v>
      </c>
      <c r="F39307">
        <v>101</v>
      </c>
      <c r="G39307">
        <v>158</v>
      </c>
      <c r="H39307" t="s">
        <v>203</v>
      </c>
      <c r="I39307" t="s">
        <v>279</v>
      </c>
      <c r="J39307" t="s">
        <v>34</v>
      </c>
      <c r="K39307" t="s">
        <v>35</v>
      </c>
      <c r="L39307" t="s">
        <v>36</v>
      </c>
      <c r="M39307" t="s">
        <v>37</v>
      </c>
      <c r="N39307" t="s">
        <v>59</v>
      </c>
      <c r="O39307" t="s">
        <v>138</v>
      </c>
      <c r="P39307" t="s">
        <v>427</v>
      </c>
      <c r="Q39307" t="s">
        <v>41</v>
      </c>
      <c r="R39307">
        <v>2</v>
      </c>
      <c r="S39307">
        <v>0</v>
      </c>
      <c r="T39307">
        <v>1</v>
      </c>
      <c r="U39307">
        <v>0</v>
      </c>
      <c r="V39307">
        <v>1</v>
      </c>
      <c r="W39307">
        <v>0</v>
      </c>
      <c r="X39307">
        <v>1</v>
      </c>
      <c r="Y39307">
        <v>2</v>
      </c>
      <c r="Z39307">
        <v>-27.190963010000001</v>
      </c>
      <c r="AA39307">
        <v>-48.612590169999997</v>
      </c>
      <c r="AB39307" t="s">
        <v>94</v>
      </c>
      <c r="AC39307" t="s">
        <v>98</v>
      </c>
      <c r="AD39307" t="s">
        <v>99</v>
      </c>
    </row>
    <row r="39308" spans="1:30" x14ac:dyDescent="0.25">
      <c r="A39308">
        <v>458871</v>
      </c>
      <c r="B39308" s="1">
        <v>44742</v>
      </c>
      <c r="C39308" t="s">
        <v>493</v>
      </c>
      <c r="D39308" s="2">
        <v>0.86805555555555558</v>
      </c>
      <c r="E39308" t="s">
        <v>193</v>
      </c>
      <c r="F39308">
        <v>116</v>
      </c>
      <c r="G39308">
        <v>336</v>
      </c>
      <c r="H39308" t="s">
        <v>1700</v>
      </c>
      <c r="I39308" t="s">
        <v>513</v>
      </c>
      <c r="J39308" t="s">
        <v>713</v>
      </c>
      <c r="K39308" t="s">
        <v>76</v>
      </c>
      <c r="L39308" t="s">
        <v>36</v>
      </c>
      <c r="M39308" t="s">
        <v>37</v>
      </c>
      <c r="N39308" t="s">
        <v>59</v>
      </c>
      <c r="O39308" t="s">
        <v>50</v>
      </c>
      <c r="P39308" t="s">
        <v>40</v>
      </c>
      <c r="Q39308" t="s">
        <v>52</v>
      </c>
      <c r="R39308">
        <v>1</v>
      </c>
      <c r="S39308">
        <v>0</v>
      </c>
      <c r="T39308">
        <v>0</v>
      </c>
      <c r="U39308">
        <v>0</v>
      </c>
      <c r="V39308">
        <v>1</v>
      </c>
      <c r="W39308">
        <v>0</v>
      </c>
      <c r="X39308">
        <v>0</v>
      </c>
      <c r="Y39308">
        <v>1</v>
      </c>
      <c r="Z39308">
        <v>-30.423684959999999</v>
      </c>
      <c r="AA39308">
        <v>-51.467678040000003</v>
      </c>
      <c r="AB39308" t="s">
        <v>195</v>
      </c>
      <c r="AC39308" t="s">
        <v>196</v>
      </c>
      <c r="AD39308" t="s">
        <v>837</v>
      </c>
    </row>
    <row r="39309" spans="1:30" x14ac:dyDescent="0.25">
      <c r="A39309">
        <v>458873</v>
      </c>
      <c r="B39309" s="1">
        <v>44742</v>
      </c>
      <c r="C39309" t="s">
        <v>493</v>
      </c>
      <c r="D39309" s="2">
        <v>0.70833333333333337</v>
      </c>
      <c r="E39309" t="s">
        <v>91</v>
      </c>
      <c r="F39309">
        <v>282</v>
      </c>
      <c r="G39309">
        <v>388.9</v>
      </c>
      <c r="H39309" t="s">
        <v>424</v>
      </c>
      <c r="I39309" t="s">
        <v>842</v>
      </c>
      <c r="J39309" t="s">
        <v>89</v>
      </c>
      <c r="K39309" t="s">
        <v>35</v>
      </c>
      <c r="L39309" t="s">
        <v>49</v>
      </c>
      <c r="M39309" t="s">
        <v>84</v>
      </c>
      <c r="N39309" t="s">
        <v>59</v>
      </c>
      <c r="O39309" t="s">
        <v>39</v>
      </c>
      <c r="P39309" t="s">
        <v>60</v>
      </c>
      <c r="Q39309" t="s">
        <v>52</v>
      </c>
      <c r="R39309">
        <v>2</v>
      </c>
      <c r="S39309">
        <v>0</v>
      </c>
      <c r="T39309">
        <v>1</v>
      </c>
      <c r="U39309">
        <v>0</v>
      </c>
      <c r="V39309">
        <v>1</v>
      </c>
      <c r="W39309">
        <v>0</v>
      </c>
      <c r="X39309">
        <v>1</v>
      </c>
      <c r="Y39309">
        <v>2</v>
      </c>
      <c r="Z39309">
        <v>-27.179003000000002</v>
      </c>
      <c r="AA39309">
        <v>-51.531616</v>
      </c>
      <c r="AB39309" t="s">
        <v>94</v>
      </c>
      <c r="AC39309" t="s">
        <v>95</v>
      </c>
      <c r="AD39309" t="s">
        <v>425</v>
      </c>
    </row>
    <row r="39310" spans="1:30" x14ac:dyDescent="0.25">
      <c r="A39310">
        <v>458874</v>
      </c>
      <c r="B39310" s="1">
        <v>44742</v>
      </c>
      <c r="C39310" t="s">
        <v>493</v>
      </c>
      <c r="D39310" s="2">
        <v>0.85763888888888884</v>
      </c>
      <c r="E39310" t="s">
        <v>342</v>
      </c>
      <c r="F39310">
        <v>316</v>
      </c>
      <c r="G39310">
        <v>73.3</v>
      </c>
      <c r="H39310" t="s">
        <v>2322</v>
      </c>
      <c r="I39310" t="s">
        <v>33</v>
      </c>
      <c r="J39310" t="s">
        <v>137</v>
      </c>
      <c r="K39310" t="s">
        <v>48</v>
      </c>
      <c r="L39310" t="s">
        <v>36</v>
      </c>
      <c r="M39310" t="s">
        <v>37</v>
      </c>
      <c r="N39310" t="s">
        <v>38</v>
      </c>
      <c r="O39310" t="s">
        <v>39</v>
      </c>
      <c r="P39310" t="s">
        <v>40</v>
      </c>
      <c r="Q39310" t="s">
        <v>52</v>
      </c>
      <c r="R39310">
        <v>2</v>
      </c>
      <c r="S39310">
        <v>1</v>
      </c>
      <c r="T39310">
        <v>0</v>
      </c>
      <c r="U39310">
        <v>0</v>
      </c>
      <c r="V39310">
        <v>0</v>
      </c>
      <c r="W39310">
        <v>1</v>
      </c>
      <c r="X39310">
        <v>0</v>
      </c>
      <c r="Y39310">
        <v>2</v>
      </c>
      <c r="Z39310">
        <v>-9.3012720000000009</v>
      </c>
      <c r="AA39310">
        <v>-37.283193470000001</v>
      </c>
      <c r="AB39310" t="s">
        <v>112</v>
      </c>
      <c r="AC39310" t="s">
        <v>113</v>
      </c>
      <c r="AD39310" t="s">
        <v>114</v>
      </c>
    </row>
    <row r="39311" spans="1:30" x14ac:dyDescent="0.25">
      <c r="A39311">
        <v>458875</v>
      </c>
      <c r="B39311" s="1">
        <v>44742</v>
      </c>
      <c r="C39311" t="s">
        <v>493</v>
      </c>
      <c r="D39311" s="2">
        <v>0.80902777777777779</v>
      </c>
      <c r="E39311" t="s">
        <v>91</v>
      </c>
      <c r="F39311">
        <v>282</v>
      </c>
      <c r="G39311">
        <v>562.5</v>
      </c>
      <c r="H39311" t="s">
        <v>1418</v>
      </c>
      <c r="I39311" t="s">
        <v>93</v>
      </c>
      <c r="J39311" t="s">
        <v>75</v>
      </c>
      <c r="K39311" t="s">
        <v>35</v>
      </c>
      <c r="L39311" t="s">
        <v>36</v>
      </c>
      <c r="M39311" t="s">
        <v>84</v>
      </c>
      <c r="N39311" t="s">
        <v>59</v>
      </c>
      <c r="O39311" t="s">
        <v>39</v>
      </c>
      <c r="P39311" t="s">
        <v>51</v>
      </c>
      <c r="Q39311" t="s">
        <v>52</v>
      </c>
      <c r="R39311">
        <v>1</v>
      </c>
      <c r="S39311">
        <v>0</v>
      </c>
      <c r="T39311">
        <v>1</v>
      </c>
      <c r="U39311">
        <v>0</v>
      </c>
      <c r="V39311">
        <v>0</v>
      </c>
      <c r="W39311">
        <v>0</v>
      </c>
      <c r="X39311">
        <v>1</v>
      </c>
      <c r="Y39311">
        <v>1</v>
      </c>
      <c r="Z39311">
        <v>-26.911107999999999</v>
      </c>
      <c r="AA39311">
        <v>-52.865475000000004</v>
      </c>
      <c r="AB39311" t="s">
        <v>94</v>
      </c>
      <c r="AC39311" t="s">
        <v>95</v>
      </c>
      <c r="AD39311" t="s">
        <v>570</v>
      </c>
    </row>
    <row r="39312" spans="1:30" x14ac:dyDescent="0.25">
      <c r="A39312">
        <v>458876</v>
      </c>
      <c r="B39312" s="1">
        <v>44739</v>
      </c>
      <c r="C39312" t="s">
        <v>202</v>
      </c>
      <c r="D39312" s="2">
        <v>0.20833333333333334</v>
      </c>
      <c r="E39312" t="s">
        <v>56</v>
      </c>
      <c r="F39312">
        <v>463</v>
      </c>
      <c r="G39312">
        <v>62.3</v>
      </c>
      <c r="H39312" t="s">
        <v>1123</v>
      </c>
      <c r="I39312" t="s">
        <v>66</v>
      </c>
      <c r="J39312" t="s">
        <v>75</v>
      </c>
      <c r="K39312" t="s">
        <v>35</v>
      </c>
      <c r="L39312" t="s">
        <v>36</v>
      </c>
      <c r="M39312" t="s">
        <v>37</v>
      </c>
      <c r="N39312" t="s">
        <v>59</v>
      </c>
      <c r="O39312" t="s">
        <v>39</v>
      </c>
      <c r="P39312" t="s">
        <v>40</v>
      </c>
      <c r="Q39312" t="s">
        <v>52</v>
      </c>
      <c r="R39312">
        <v>2</v>
      </c>
      <c r="S39312">
        <v>0</v>
      </c>
      <c r="T39312">
        <v>2</v>
      </c>
      <c r="U39312">
        <v>0</v>
      </c>
      <c r="V39312">
        <v>0</v>
      </c>
      <c r="W39312">
        <v>0</v>
      </c>
      <c r="X39312">
        <v>2</v>
      </c>
      <c r="Y39312">
        <v>1</v>
      </c>
      <c r="Z39312">
        <v>-22.417208039999998</v>
      </c>
      <c r="AA39312">
        <v>-55.342304990000002</v>
      </c>
      <c r="AB39312" t="s">
        <v>61</v>
      </c>
      <c r="AC39312" t="s">
        <v>523</v>
      </c>
      <c r="AD39312" t="s">
        <v>1124</v>
      </c>
    </row>
    <row r="39313" spans="1:30" x14ac:dyDescent="0.25">
      <c r="A39313">
        <v>458880</v>
      </c>
      <c r="B39313" s="1">
        <v>44742</v>
      </c>
      <c r="C39313" t="s">
        <v>493</v>
      </c>
      <c r="D39313" s="2">
        <v>0.88541666666666663</v>
      </c>
      <c r="E39313" t="s">
        <v>45</v>
      </c>
      <c r="F39313">
        <v>376</v>
      </c>
      <c r="G39313">
        <v>171</v>
      </c>
      <c r="H39313" t="s">
        <v>979</v>
      </c>
      <c r="I39313" t="s">
        <v>93</v>
      </c>
      <c r="J39313" t="s">
        <v>34</v>
      </c>
      <c r="K39313" t="s">
        <v>35</v>
      </c>
      <c r="L39313" t="s">
        <v>36</v>
      </c>
      <c r="M39313" t="s">
        <v>37</v>
      </c>
      <c r="N39313" t="s">
        <v>59</v>
      </c>
      <c r="O39313" t="s">
        <v>50</v>
      </c>
      <c r="P39313" t="s">
        <v>40</v>
      </c>
      <c r="Q39313" t="s">
        <v>41</v>
      </c>
      <c r="R39313">
        <v>2</v>
      </c>
      <c r="S39313">
        <v>0</v>
      </c>
      <c r="T39313">
        <v>1</v>
      </c>
      <c r="U39313">
        <v>0</v>
      </c>
      <c r="V39313">
        <v>1</v>
      </c>
      <c r="W39313">
        <v>0</v>
      </c>
      <c r="X39313">
        <v>1</v>
      </c>
      <c r="Y39313">
        <v>2</v>
      </c>
      <c r="Z39313">
        <v>-23.415957030000001</v>
      </c>
      <c r="AA39313">
        <v>-51.97950402</v>
      </c>
      <c r="AB39313" t="s">
        <v>53</v>
      </c>
      <c r="AC39313" t="s">
        <v>591</v>
      </c>
      <c r="AD39313" t="s">
        <v>980</v>
      </c>
    </row>
    <row r="39314" spans="1:30" x14ac:dyDescent="0.25">
      <c r="A39314">
        <v>458883</v>
      </c>
      <c r="B39314" s="1">
        <v>44742</v>
      </c>
      <c r="C39314" t="s">
        <v>493</v>
      </c>
      <c r="D39314" s="2">
        <v>0.83333333333333337</v>
      </c>
      <c r="E39314" t="s">
        <v>56</v>
      </c>
      <c r="F39314">
        <v>163</v>
      </c>
      <c r="G39314">
        <v>614</v>
      </c>
      <c r="H39314" t="s">
        <v>1059</v>
      </c>
      <c r="I39314" t="s">
        <v>2550</v>
      </c>
      <c r="J39314" t="s">
        <v>137</v>
      </c>
      <c r="K39314" t="s">
        <v>35</v>
      </c>
      <c r="L39314" t="s">
        <v>36</v>
      </c>
      <c r="M39314" t="s">
        <v>84</v>
      </c>
      <c r="N39314" t="s">
        <v>59</v>
      </c>
      <c r="O39314" t="s">
        <v>39</v>
      </c>
      <c r="P39314" t="s">
        <v>40</v>
      </c>
      <c r="Q39314" t="s">
        <v>41</v>
      </c>
      <c r="R39314">
        <v>3</v>
      </c>
      <c r="S39314">
        <v>0</v>
      </c>
      <c r="T39314">
        <v>2</v>
      </c>
      <c r="U39314">
        <v>0</v>
      </c>
      <c r="V39314">
        <v>1</v>
      </c>
      <c r="W39314">
        <v>0</v>
      </c>
      <c r="X39314">
        <v>2</v>
      </c>
      <c r="Y39314">
        <v>2</v>
      </c>
      <c r="Z39314">
        <v>-19.406288029999999</v>
      </c>
      <c r="AA39314">
        <v>-54.561000049999997</v>
      </c>
      <c r="AB39314" t="s">
        <v>61</v>
      </c>
      <c r="AC39314" t="s">
        <v>383</v>
      </c>
      <c r="AD39314" t="s">
        <v>623</v>
      </c>
    </row>
    <row r="39315" spans="1:30" x14ac:dyDescent="0.25">
      <c r="A39315">
        <v>458885</v>
      </c>
      <c r="B39315" s="1">
        <v>44726</v>
      </c>
      <c r="C39315" t="s">
        <v>303</v>
      </c>
      <c r="D39315" s="2">
        <v>0.95</v>
      </c>
      <c r="E39315" t="s">
        <v>56</v>
      </c>
      <c r="F39315">
        <v>60</v>
      </c>
      <c r="G39315">
        <v>431</v>
      </c>
      <c r="H39315" t="s">
        <v>2185</v>
      </c>
      <c r="I39315" t="s">
        <v>93</v>
      </c>
      <c r="J39315" t="s">
        <v>75</v>
      </c>
      <c r="K39315" t="s">
        <v>76</v>
      </c>
      <c r="L39315" t="s">
        <v>36</v>
      </c>
      <c r="M39315" t="s">
        <v>84</v>
      </c>
      <c r="N39315" t="s">
        <v>59</v>
      </c>
      <c r="O39315" t="s">
        <v>39</v>
      </c>
      <c r="P39315" t="s">
        <v>51</v>
      </c>
      <c r="Q39315" t="s">
        <v>52</v>
      </c>
      <c r="R39315">
        <v>1</v>
      </c>
      <c r="S39315">
        <v>0</v>
      </c>
      <c r="T39315">
        <v>0</v>
      </c>
      <c r="U39315">
        <v>0</v>
      </c>
      <c r="V39315">
        <v>0</v>
      </c>
      <c r="W39315">
        <v>1</v>
      </c>
      <c r="X39315">
        <v>0</v>
      </c>
      <c r="Y39315">
        <v>1</v>
      </c>
      <c r="Z39315">
        <v>-20.9765102</v>
      </c>
      <c r="AA39315">
        <v>-54.970341300000001</v>
      </c>
      <c r="AB39315" t="s">
        <v>61</v>
      </c>
      <c r="AC39315" t="s">
        <v>422</v>
      </c>
      <c r="AD39315" t="s">
        <v>1503</v>
      </c>
    </row>
    <row r="39316" spans="1:30" x14ac:dyDescent="0.25">
      <c r="A39316">
        <v>458886</v>
      </c>
      <c r="B39316" s="1">
        <v>44742</v>
      </c>
      <c r="C39316" t="s">
        <v>493</v>
      </c>
      <c r="D39316" s="2">
        <v>0.84027777777777779</v>
      </c>
      <c r="E39316" t="s">
        <v>193</v>
      </c>
      <c r="H39316" t="s">
        <v>1277</v>
      </c>
      <c r="I39316" t="s">
        <v>655</v>
      </c>
      <c r="J39316" t="s">
        <v>190</v>
      </c>
      <c r="K39316" t="s">
        <v>35</v>
      </c>
      <c r="L39316" t="s">
        <v>36</v>
      </c>
      <c r="M39316" t="s">
        <v>60</v>
      </c>
      <c r="N39316" t="s">
        <v>59</v>
      </c>
      <c r="O39316" t="s">
        <v>138</v>
      </c>
      <c r="P39316" t="s">
        <v>60</v>
      </c>
      <c r="Q39316" t="s">
        <v>41</v>
      </c>
      <c r="R39316">
        <v>1</v>
      </c>
      <c r="S39316">
        <v>0</v>
      </c>
      <c r="T39316">
        <v>1</v>
      </c>
      <c r="U39316">
        <v>0</v>
      </c>
      <c r="V39316">
        <v>0</v>
      </c>
      <c r="W39316">
        <v>0</v>
      </c>
      <c r="X39316">
        <v>1</v>
      </c>
      <c r="Y39316">
        <v>1</v>
      </c>
      <c r="Z39316">
        <v>-29.98896401</v>
      </c>
      <c r="AA39316">
        <v>-51.204438060000001</v>
      </c>
      <c r="AB39316" t="s">
        <v>195</v>
      </c>
      <c r="AC39316" t="s">
        <v>953</v>
      </c>
      <c r="AD39316" t="s">
        <v>954</v>
      </c>
    </row>
    <row r="39317" spans="1:30" x14ac:dyDescent="0.25">
      <c r="A39317">
        <v>458887</v>
      </c>
      <c r="B39317" s="1">
        <v>44734</v>
      </c>
      <c r="C39317" t="s">
        <v>416</v>
      </c>
      <c r="D39317" s="2">
        <v>0.84027777777777779</v>
      </c>
      <c r="E39317" t="s">
        <v>56</v>
      </c>
      <c r="F39317">
        <v>262</v>
      </c>
      <c r="G39317">
        <v>366</v>
      </c>
      <c r="H39317" t="s">
        <v>421</v>
      </c>
      <c r="I39317" t="s">
        <v>996</v>
      </c>
      <c r="J39317" t="s">
        <v>47</v>
      </c>
      <c r="K39317" t="s">
        <v>35</v>
      </c>
      <c r="L39317" t="s">
        <v>36</v>
      </c>
      <c r="M39317" t="s">
        <v>84</v>
      </c>
      <c r="N39317" t="s">
        <v>59</v>
      </c>
      <c r="O39317" t="s">
        <v>39</v>
      </c>
      <c r="P39317" t="s">
        <v>40</v>
      </c>
      <c r="Q39317" t="s">
        <v>41</v>
      </c>
      <c r="R39317">
        <v>1</v>
      </c>
      <c r="S39317">
        <v>0</v>
      </c>
      <c r="T39317">
        <v>0</v>
      </c>
      <c r="U39317">
        <v>1</v>
      </c>
      <c r="V39317">
        <v>0</v>
      </c>
      <c r="W39317">
        <v>0</v>
      </c>
      <c r="X39317">
        <v>1</v>
      </c>
      <c r="Y39317">
        <v>1</v>
      </c>
      <c r="Z39317">
        <v>-20.484663009999998</v>
      </c>
      <c r="AA39317">
        <v>-54.746616009999997</v>
      </c>
      <c r="AB39317" t="s">
        <v>61</v>
      </c>
      <c r="AC39317" t="s">
        <v>422</v>
      </c>
      <c r="AD39317" t="s">
        <v>731</v>
      </c>
    </row>
    <row r="39318" spans="1:30" x14ac:dyDescent="0.25">
      <c r="A39318">
        <v>458888</v>
      </c>
      <c r="B39318" s="1">
        <v>44742</v>
      </c>
      <c r="C39318" t="s">
        <v>493</v>
      </c>
      <c r="D39318" s="2">
        <v>0.95833333333333337</v>
      </c>
      <c r="E39318" t="s">
        <v>193</v>
      </c>
      <c r="F39318">
        <v>116</v>
      </c>
      <c r="G39318">
        <v>247</v>
      </c>
      <c r="H39318" t="s">
        <v>1161</v>
      </c>
      <c r="I39318" t="s">
        <v>157</v>
      </c>
      <c r="J39318" t="s">
        <v>75</v>
      </c>
      <c r="K39318" t="s">
        <v>35</v>
      </c>
      <c r="L39318" t="s">
        <v>36</v>
      </c>
      <c r="M39318" t="s">
        <v>37</v>
      </c>
      <c r="N39318" t="s">
        <v>59</v>
      </c>
      <c r="O39318" t="s">
        <v>50</v>
      </c>
      <c r="P39318" t="s">
        <v>40</v>
      </c>
      <c r="Q39318" t="s">
        <v>41</v>
      </c>
      <c r="R39318">
        <v>1</v>
      </c>
      <c r="S39318">
        <v>0</v>
      </c>
      <c r="T39318">
        <v>1</v>
      </c>
      <c r="U39318">
        <v>0</v>
      </c>
      <c r="V39318">
        <v>0</v>
      </c>
      <c r="W39318">
        <v>0</v>
      </c>
      <c r="X39318">
        <v>1</v>
      </c>
      <c r="Y39318">
        <v>1</v>
      </c>
      <c r="Z39318">
        <v>-29.768066810000001</v>
      </c>
      <c r="AA39318">
        <v>-51.153358269999998</v>
      </c>
      <c r="AB39318" t="s">
        <v>195</v>
      </c>
      <c r="AC39318" t="s">
        <v>953</v>
      </c>
      <c r="AD39318" t="s">
        <v>1162</v>
      </c>
    </row>
    <row r="39319" spans="1:30" x14ac:dyDescent="0.25">
      <c r="A39319">
        <v>458890</v>
      </c>
      <c r="B39319" s="1">
        <v>44742</v>
      </c>
      <c r="C39319" t="s">
        <v>493</v>
      </c>
      <c r="D39319" s="2">
        <v>0.80902777777777779</v>
      </c>
      <c r="E39319" t="s">
        <v>45</v>
      </c>
      <c r="F39319">
        <v>376</v>
      </c>
      <c r="G39319">
        <v>540.29999999999995</v>
      </c>
      <c r="H39319" t="s">
        <v>507</v>
      </c>
      <c r="I39319" t="s">
        <v>93</v>
      </c>
      <c r="J39319" t="s">
        <v>75</v>
      </c>
      <c r="K39319" t="s">
        <v>35</v>
      </c>
      <c r="L39319" t="s">
        <v>36</v>
      </c>
      <c r="M39319" t="s">
        <v>37</v>
      </c>
      <c r="N39319" t="s">
        <v>59</v>
      </c>
      <c r="O39319" t="s">
        <v>50</v>
      </c>
      <c r="P39319" t="s">
        <v>40</v>
      </c>
      <c r="Q39319" t="s">
        <v>52</v>
      </c>
      <c r="R39319">
        <v>2</v>
      </c>
      <c r="S39319">
        <v>0</v>
      </c>
      <c r="T39319">
        <v>2</v>
      </c>
      <c r="U39319">
        <v>0</v>
      </c>
      <c r="V39319">
        <v>0</v>
      </c>
      <c r="W39319">
        <v>0</v>
      </c>
      <c r="X39319">
        <v>2</v>
      </c>
      <c r="Y39319">
        <v>1</v>
      </c>
      <c r="Z39319">
        <v>-25.359275</v>
      </c>
      <c r="AA39319">
        <v>-49.8307121</v>
      </c>
      <c r="AB39319" t="s">
        <v>53</v>
      </c>
      <c r="AC39319" t="s">
        <v>297</v>
      </c>
      <c r="AD39319" t="s">
        <v>508</v>
      </c>
    </row>
    <row r="39320" spans="1:30" x14ac:dyDescent="0.25">
      <c r="A39320">
        <v>458892</v>
      </c>
      <c r="B39320" s="1">
        <v>44742</v>
      </c>
      <c r="C39320" t="s">
        <v>493</v>
      </c>
      <c r="D39320" s="2">
        <v>0.10416666666666667</v>
      </c>
      <c r="E39320" t="s">
        <v>72</v>
      </c>
      <c r="F39320">
        <v>251</v>
      </c>
      <c r="G39320">
        <v>265.2</v>
      </c>
      <c r="H39320" t="s">
        <v>1221</v>
      </c>
      <c r="I39320" t="s">
        <v>279</v>
      </c>
      <c r="J39320" t="s">
        <v>280</v>
      </c>
      <c r="K39320" t="s">
        <v>76</v>
      </c>
      <c r="L39320" t="s">
        <v>49</v>
      </c>
      <c r="M39320" t="s">
        <v>37</v>
      </c>
      <c r="N39320" t="s">
        <v>59</v>
      </c>
      <c r="O39320" t="s">
        <v>39</v>
      </c>
      <c r="P39320" t="s">
        <v>40</v>
      </c>
      <c r="Q39320" t="s">
        <v>52</v>
      </c>
      <c r="R39320">
        <v>1</v>
      </c>
      <c r="S39320">
        <v>0</v>
      </c>
      <c r="T39320">
        <v>0</v>
      </c>
      <c r="U39320">
        <v>0</v>
      </c>
      <c r="V39320">
        <v>1</v>
      </c>
      <c r="W39320">
        <v>0</v>
      </c>
      <c r="X39320">
        <v>0</v>
      </c>
      <c r="Y39320">
        <v>1</v>
      </c>
      <c r="Z39320">
        <v>-15.99699257</v>
      </c>
      <c r="AA39320">
        <v>-41.989235970000003</v>
      </c>
      <c r="AB39320" t="s">
        <v>77</v>
      </c>
      <c r="AC39320" t="s">
        <v>671</v>
      </c>
      <c r="AD39320" t="s">
        <v>825</v>
      </c>
    </row>
    <row r="39321" spans="1:30" x14ac:dyDescent="0.25">
      <c r="A39321">
        <v>458893</v>
      </c>
      <c r="B39321" s="1">
        <v>44742</v>
      </c>
      <c r="C39321" t="s">
        <v>493</v>
      </c>
      <c r="D39321" s="2">
        <v>0.96527777777777779</v>
      </c>
      <c r="E39321" t="s">
        <v>45</v>
      </c>
      <c r="F39321">
        <v>277</v>
      </c>
      <c r="G39321">
        <v>98.5</v>
      </c>
      <c r="H39321" t="s">
        <v>772</v>
      </c>
      <c r="I39321" t="s">
        <v>669</v>
      </c>
      <c r="J39321" t="s">
        <v>462</v>
      </c>
      <c r="K39321" t="s">
        <v>35</v>
      </c>
      <c r="L39321" t="s">
        <v>36</v>
      </c>
      <c r="M39321" t="s">
        <v>84</v>
      </c>
      <c r="N39321" t="s">
        <v>59</v>
      </c>
      <c r="O39321" t="s">
        <v>50</v>
      </c>
      <c r="P39321" t="s">
        <v>40</v>
      </c>
      <c r="Q39321" t="s">
        <v>41</v>
      </c>
      <c r="R39321">
        <v>2</v>
      </c>
      <c r="S39321">
        <v>0</v>
      </c>
      <c r="T39321">
        <v>1</v>
      </c>
      <c r="U39321">
        <v>0</v>
      </c>
      <c r="V39321">
        <v>1</v>
      </c>
      <c r="W39321">
        <v>0</v>
      </c>
      <c r="X39321">
        <v>1</v>
      </c>
      <c r="Y39321">
        <v>1</v>
      </c>
      <c r="Z39321">
        <v>-25.545771859999999</v>
      </c>
      <c r="AA39321">
        <v>-49.295371969999998</v>
      </c>
      <c r="AB39321" t="s">
        <v>53</v>
      </c>
      <c r="AC39321" t="s">
        <v>54</v>
      </c>
      <c r="AD39321" t="s">
        <v>1890</v>
      </c>
    </row>
    <row r="39322" spans="1:30" x14ac:dyDescent="0.25">
      <c r="A39322">
        <v>458894</v>
      </c>
      <c r="B39322" s="1">
        <v>44739</v>
      </c>
      <c r="C39322" t="s">
        <v>202</v>
      </c>
      <c r="D39322" s="2">
        <v>0.72916666666666663</v>
      </c>
      <c r="E39322" t="s">
        <v>110</v>
      </c>
      <c r="F39322">
        <v>316</v>
      </c>
      <c r="G39322">
        <v>110</v>
      </c>
      <c r="H39322" t="s">
        <v>329</v>
      </c>
      <c r="I39322" t="s">
        <v>513</v>
      </c>
      <c r="J39322" t="s">
        <v>713</v>
      </c>
      <c r="K39322" t="s">
        <v>76</v>
      </c>
      <c r="L39322" t="s">
        <v>126</v>
      </c>
      <c r="M39322" t="s">
        <v>37</v>
      </c>
      <c r="N39322" t="s">
        <v>59</v>
      </c>
      <c r="O39322" t="s">
        <v>39</v>
      </c>
      <c r="P39322" t="s">
        <v>40</v>
      </c>
      <c r="Q39322" t="s">
        <v>52</v>
      </c>
      <c r="R39322">
        <v>3</v>
      </c>
      <c r="S39322">
        <v>0</v>
      </c>
      <c r="T39322">
        <v>0</v>
      </c>
      <c r="U39322">
        <v>0</v>
      </c>
      <c r="V39322">
        <v>3</v>
      </c>
      <c r="W39322">
        <v>0</v>
      </c>
      <c r="X39322">
        <v>0</v>
      </c>
      <c r="Y39322">
        <v>1</v>
      </c>
      <c r="Z39322">
        <v>-7.9728511400000004</v>
      </c>
      <c r="AA39322">
        <v>-39.864114059999999</v>
      </c>
      <c r="AB39322" t="s">
        <v>237</v>
      </c>
      <c r="AC39322" t="s">
        <v>238</v>
      </c>
      <c r="AD39322" t="s">
        <v>1605</v>
      </c>
    </row>
    <row r="39323" spans="1:30" x14ac:dyDescent="0.25">
      <c r="A39323">
        <v>458895</v>
      </c>
      <c r="B39323" s="1">
        <v>44742</v>
      </c>
      <c r="C39323" t="s">
        <v>493</v>
      </c>
      <c r="D39323" s="2">
        <v>0.86805555555555558</v>
      </c>
      <c r="E39323" t="s">
        <v>64</v>
      </c>
      <c r="F39323">
        <v>101</v>
      </c>
      <c r="G39323">
        <v>399</v>
      </c>
      <c r="H39323" t="s">
        <v>1281</v>
      </c>
      <c r="I39323" t="s">
        <v>451</v>
      </c>
      <c r="J39323" t="s">
        <v>190</v>
      </c>
      <c r="K39323" t="s">
        <v>35</v>
      </c>
      <c r="L39323" t="s">
        <v>36</v>
      </c>
      <c r="M39323" t="s">
        <v>37</v>
      </c>
      <c r="N39323" t="s">
        <v>59</v>
      </c>
      <c r="O39323" t="s">
        <v>50</v>
      </c>
      <c r="P39323" t="s">
        <v>40</v>
      </c>
      <c r="Q39323" t="s">
        <v>41</v>
      </c>
      <c r="R39323">
        <v>1</v>
      </c>
      <c r="S39323">
        <v>0</v>
      </c>
      <c r="T39323">
        <v>1</v>
      </c>
      <c r="U39323">
        <v>0</v>
      </c>
      <c r="V39323">
        <v>0</v>
      </c>
      <c r="W39323">
        <v>0</v>
      </c>
      <c r="X39323">
        <v>1</v>
      </c>
      <c r="Y39323">
        <v>1</v>
      </c>
      <c r="Z39323">
        <v>-22.85921896</v>
      </c>
      <c r="AA39323">
        <v>-43.758914969999999</v>
      </c>
      <c r="AB39323" t="s">
        <v>69</v>
      </c>
      <c r="AC39323" t="s">
        <v>214</v>
      </c>
      <c r="AD39323" t="s">
        <v>729</v>
      </c>
    </row>
    <row r="39324" spans="1:30" x14ac:dyDescent="0.25">
      <c r="A39324">
        <v>458899</v>
      </c>
      <c r="B39324" s="1">
        <v>44742</v>
      </c>
      <c r="C39324" t="s">
        <v>493</v>
      </c>
      <c r="D39324" s="2">
        <v>0.88541666666666663</v>
      </c>
      <c r="E39324" t="s">
        <v>72</v>
      </c>
      <c r="F39324">
        <v>116</v>
      </c>
      <c r="G39324">
        <v>482.3</v>
      </c>
      <c r="H39324" t="s">
        <v>2038</v>
      </c>
      <c r="I39324" t="s">
        <v>2551</v>
      </c>
      <c r="J39324" t="s">
        <v>89</v>
      </c>
      <c r="K39324" t="s">
        <v>35</v>
      </c>
      <c r="L39324" t="s">
        <v>36</v>
      </c>
      <c r="M39324" t="s">
        <v>37</v>
      </c>
      <c r="N39324" t="s">
        <v>59</v>
      </c>
      <c r="O39324" t="s">
        <v>39</v>
      </c>
      <c r="P39324" t="s">
        <v>40</v>
      </c>
      <c r="Q39324" t="s">
        <v>41</v>
      </c>
      <c r="R39324">
        <v>6</v>
      </c>
      <c r="S39324">
        <v>0</v>
      </c>
      <c r="T39324">
        <v>2</v>
      </c>
      <c r="U39324">
        <v>0</v>
      </c>
      <c r="V39324">
        <v>3</v>
      </c>
      <c r="W39324">
        <v>1</v>
      </c>
      <c r="X39324">
        <v>2</v>
      </c>
      <c r="Y39324">
        <v>3</v>
      </c>
      <c r="Z39324">
        <v>-19.411461030000002</v>
      </c>
      <c r="AA39324">
        <v>-42.117889820000002</v>
      </c>
      <c r="AB39324" t="s">
        <v>77</v>
      </c>
      <c r="AC39324" t="s">
        <v>227</v>
      </c>
      <c r="AD39324" t="s">
        <v>881</v>
      </c>
    </row>
    <row r="39325" spans="1:30" x14ac:dyDescent="0.25">
      <c r="A39325">
        <v>458900</v>
      </c>
      <c r="B39325" s="1">
        <v>44742</v>
      </c>
      <c r="C39325" t="s">
        <v>493</v>
      </c>
      <c r="D39325" s="2">
        <v>0.97916666666666663</v>
      </c>
      <c r="E39325" t="s">
        <v>45</v>
      </c>
      <c r="F39325">
        <v>277</v>
      </c>
      <c r="G39325">
        <v>80.5</v>
      </c>
      <c r="H39325" t="s">
        <v>772</v>
      </c>
      <c r="I39325" t="s">
        <v>220</v>
      </c>
      <c r="J39325" t="s">
        <v>67</v>
      </c>
      <c r="K39325" t="s">
        <v>76</v>
      </c>
      <c r="L39325" t="s">
        <v>36</v>
      </c>
      <c r="M39325" t="s">
        <v>37</v>
      </c>
      <c r="N39325" t="s">
        <v>59</v>
      </c>
      <c r="O39325" t="s">
        <v>39</v>
      </c>
      <c r="P39325" t="s">
        <v>51</v>
      </c>
      <c r="Q39325" t="s">
        <v>41</v>
      </c>
      <c r="R39325">
        <v>2</v>
      </c>
      <c r="S39325">
        <v>0</v>
      </c>
      <c r="T39325">
        <v>0</v>
      </c>
      <c r="U39325">
        <v>0</v>
      </c>
      <c r="V39325">
        <v>2</v>
      </c>
      <c r="W39325">
        <v>0</v>
      </c>
      <c r="X39325">
        <v>0</v>
      </c>
      <c r="Y39325">
        <v>2</v>
      </c>
      <c r="Z39325">
        <v>-25.568939</v>
      </c>
      <c r="AA39325">
        <v>-49.181978000000001</v>
      </c>
      <c r="AB39325" t="s">
        <v>53</v>
      </c>
      <c r="AC39325" t="s">
        <v>54</v>
      </c>
      <c r="AD39325" t="s">
        <v>773</v>
      </c>
    </row>
    <row r="39326" spans="1:30" x14ac:dyDescent="0.25">
      <c r="A39326">
        <v>458901</v>
      </c>
      <c r="B39326" s="1">
        <v>44714</v>
      </c>
      <c r="C39326" t="s">
        <v>493</v>
      </c>
      <c r="D39326" s="2">
        <v>0.46875</v>
      </c>
      <c r="E39326" t="s">
        <v>130</v>
      </c>
      <c r="F39326">
        <v>40</v>
      </c>
      <c r="G39326">
        <v>7.6</v>
      </c>
      <c r="H39326" t="s">
        <v>1261</v>
      </c>
      <c r="I39326" t="s">
        <v>575</v>
      </c>
      <c r="J39326" t="s">
        <v>462</v>
      </c>
      <c r="K39326" t="s">
        <v>48</v>
      </c>
      <c r="L39326" t="s">
        <v>49</v>
      </c>
      <c r="M39326" t="s">
        <v>37</v>
      </c>
      <c r="N39326" t="s">
        <v>59</v>
      </c>
      <c r="O39326" t="s">
        <v>50</v>
      </c>
      <c r="P39326" t="s">
        <v>40</v>
      </c>
      <c r="Q39326" t="s">
        <v>41</v>
      </c>
      <c r="R39326">
        <v>4</v>
      </c>
      <c r="S39326">
        <v>1</v>
      </c>
      <c r="T39326">
        <v>0</v>
      </c>
      <c r="U39326">
        <v>0</v>
      </c>
      <c r="V39326">
        <v>1</v>
      </c>
      <c r="W39326">
        <v>2</v>
      </c>
      <c r="X39326">
        <v>0</v>
      </c>
      <c r="Y39326">
        <v>1</v>
      </c>
      <c r="Z39326">
        <v>-16.113</v>
      </c>
      <c r="AA39326">
        <v>-47.969299999999997</v>
      </c>
      <c r="AB39326" t="s">
        <v>178</v>
      </c>
      <c r="AC39326" t="s">
        <v>179</v>
      </c>
      <c r="AD39326" t="s">
        <v>711</v>
      </c>
    </row>
    <row r="39327" spans="1:30" x14ac:dyDescent="0.25">
      <c r="A39327">
        <v>458902</v>
      </c>
      <c r="B39327" s="1">
        <v>44743</v>
      </c>
      <c r="C39327" t="s">
        <v>565</v>
      </c>
      <c r="D39327" s="2">
        <v>4.8611111111111112E-2</v>
      </c>
      <c r="E39327" t="s">
        <v>104</v>
      </c>
      <c r="F39327">
        <v>364</v>
      </c>
      <c r="G39327">
        <v>272.89999999999998</v>
      </c>
      <c r="H39327" t="s">
        <v>657</v>
      </c>
      <c r="I39327" t="s">
        <v>66</v>
      </c>
      <c r="J39327" t="s">
        <v>47</v>
      </c>
      <c r="K39327" t="s">
        <v>35</v>
      </c>
      <c r="L39327" t="s">
        <v>36</v>
      </c>
      <c r="M39327" t="s">
        <v>37</v>
      </c>
      <c r="N39327" t="s">
        <v>59</v>
      </c>
      <c r="O39327" t="s">
        <v>50</v>
      </c>
      <c r="P39327" t="s">
        <v>51</v>
      </c>
      <c r="Q39327" t="s">
        <v>41</v>
      </c>
      <c r="R39327">
        <v>1</v>
      </c>
      <c r="S39327">
        <v>0</v>
      </c>
      <c r="T39327">
        <v>1</v>
      </c>
      <c r="U39327">
        <v>0</v>
      </c>
      <c r="V39327">
        <v>0</v>
      </c>
      <c r="W39327">
        <v>0</v>
      </c>
      <c r="X39327">
        <v>1</v>
      </c>
      <c r="Y39327">
        <v>1</v>
      </c>
      <c r="Z39327">
        <v>-15.960137</v>
      </c>
      <c r="AA39327">
        <v>-54.969422000000002</v>
      </c>
      <c r="AB39327" t="s">
        <v>107</v>
      </c>
      <c r="AC39327" t="s">
        <v>664</v>
      </c>
      <c r="AD39327" t="s">
        <v>665</v>
      </c>
    </row>
    <row r="39328" spans="1:30" x14ac:dyDescent="0.25">
      <c r="A39328">
        <v>458904</v>
      </c>
      <c r="B39328" s="1">
        <v>44743</v>
      </c>
      <c r="C39328" t="s">
        <v>565</v>
      </c>
      <c r="D39328" s="2">
        <v>0.125</v>
      </c>
      <c r="E39328" t="s">
        <v>130</v>
      </c>
      <c r="F39328">
        <v>153</v>
      </c>
      <c r="G39328">
        <v>122.1</v>
      </c>
      <c r="H39328" t="s">
        <v>1270</v>
      </c>
      <c r="I39328" t="s">
        <v>66</v>
      </c>
      <c r="J39328" t="s">
        <v>83</v>
      </c>
      <c r="K39328" t="s">
        <v>48</v>
      </c>
      <c r="L39328" t="s">
        <v>36</v>
      </c>
      <c r="M39328" t="s">
        <v>84</v>
      </c>
      <c r="N39328" t="s">
        <v>59</v>
      </c>
      <c r="O39328" t="s">
        <v>39</v>
      </c>
      <c r="P39328" t="s">
        <v>90</v>
      </c>
      <c r="Q39328" t="s">
        <v>52</v>
      </c>
      <c r="R39328">
        <v>2</v>
      </c>
      <c r="S39328">
        <v>1</v>
      </c>
      <c r="T39328">
        <v>0</v>
      </c>
      <c r="U39328">
        <v>1</v>
      </c>
      <c r="V39328">
        <v>0</v>
      </c>
      <c r="W39328">
        <v>0</v>
      </c>
      <c r="X39328">
        <v>1</v>
      </c>
      <c r="Y39328">
        <v>1</v>
      </c>
      <c r="Z39328">
        <v>-13.840469000000001</v>
      </c>
      <c r="AA39328">
        <v>-49.045723000000002</v>
      </c>
      <c r="AB39328" t="s">
        <v>132</v>
      </c>
      <c r="AC39328" t="s">
        <v>241</v>
      </c>
      <c r="AD39328" t="s">
        <v>694</v>
      </c>
    </row>
    <row r="39329" spans="1:30" x14ac:dyDescent="0.25">
      <c r="A39329">
        <v>458905</v>
      </c>
      <c r="B39329" s="1">
        <v>44743</v>
      </c>
      <c r="C39329" t="s">
        <v>565</v>
      </c>
      <c r="D39329" s="2">
        <v>0.13194444444444445</v>
      </c>
      <c r="E39329" t="s">
        <v>72</v>
      </c>
      <c r="F39329">
        <v>381</v>
      </c>
      <c r="G39329">
        <v>504</v>
      </c>
      <c r="H39329" t="s">
        <v>515</v>
      </c>
      <c r="I39329" t="s">
        <v>93</v>
      </c>
      <c r="J39329" t="s">
        <v>209</v>
      </c>
      <c r="K39329" t="s">
        <v>35</v>
      </c>
      <c r="L39329" t="s">
        <v>36</v>
      </c>
      <c r="M39329" t="s">
        <v>37</v>
      </c>
      <c r="N39329" t="s">
        <v>59</v>
      </c>
      <c r="O39329" t="s">
        <v>50</v>
      </c>
      <c r="P39329" t="s">
        <v>40</v>
      </c>
      <c r="Q39329" t="s">
        <v>41</v>
      </c>
      <c r="R39329">
        <v>1</v>
      </c>
      <c r="S39329">
        <v>0</v>
      </c>
      <c r="T39329">
        <v>1</v>
      </c>
      <c r="U39329">
        <v>0</v>
      </c>
      <c r="V39329">
        <v>0</v>
      </c>
      <c r="W39329">
        <v>0</v>
      </c>
      <c r="X39329">
        <v>1</v>
      </c>
      <c r="Y39329">
        <v>1</v>
      </c>
      <c r="Z39329">
        <v>-20.041645079999999</v>
      </c>
      <c r="AA39329">
        <v>-44.263866970000002</v>
      </c>
      <c r="AB39329" t="s">
        <v>77</v>
      </c>
      <c r="AC39329" t="s">
        <v>326</v>
      </c>
      <c r="AD39329" t="s">
        <v>327</v>
      </c>
    </row>
    <row r="39330" spans="1:30" x14ac:dyDescent="0.25">
      <c r="A39330">
        <v>458908</v>
      </c>
      <c r="B39330" s="1">
        <v>44743</v>
      </c>
      <c r="C39330" t="s">
        <v>565</v>
      </c>
      <c r="D39330" s="2">
        <v>0.11458333333333333</v>
      </c>
      <c r="E39330" t="s">
        <v>193</v>
      </c>
      <c r="F39330">
        <v>392</v>
      </c>
      <c r="G39330">
        <v>4</v>
      </c>
      <c r="H39330" t="s">
        <v>604</v>
      </c>
      <c r="I39330" t="s">
        <v>513</v>
      </c>
      <c r="J39330" t="s">
        <v>713</v>
      </c>
      <c r="K39330" t="s">
        <v>35</v>
      </c>
      <c r="L39330" t="s">
        <v>36</v>
      </c>
      <c r="M39330" t="s">
        <v>84</v>
      </c>
      <c r="N39330" t="s">
        <v>59</v>
      </c>
      <c r="O39330" t="s">
        <v>39</v>
      </c>
      <c r="P39330" t="s">
        <v>40</v>
      </c>
      <c r="Q39330" t="s">
        <v>41</v>
      </c>
      <c r="R39330">
        <v>1</v>
      </c>
      <c r="S39330">
        <v>0</v>
      </c>
      <c r="T39330">
        <v>0</v>
      </c>
      <c r="U39330">
        <v>1</v>
      </c>
      <c r="V39330">
        <v>0</v>
      </c>
      <c r="W39330">
        <v>0</v>
      </c>
      <c r="X39330">
        <v>1</v>
      </c>
      <c r="Y39330">
        <v>1</v>
      </c>
      <c r="Z39330">
        <v>-32.03548</v>
      </c>
      <c r="AA39330">
        <v>-52.099080000000001</v>
      </c>
      <c r="AB39330" t="s">
        <v>195</v>
      </c>
      <c r="AC39330" t="s">
        <v>273</v>
      </c>
      <c r="AD39330" t="s">
        <v>605</v>
      </c>
    </row>
    <row r="39331" spans="1:30" x14ac:dyDescent="0.25">
      <c r="A39331">
        <v>458910</v>
      </c>
      <c r="B39331" s="1">
        <v>44743</v>
      </c>
      <c r="C39331" t="s">
        <v>565</v>
      </c>
      <c r="D39331" s="2">
        <v>0.16666666666666666</v>
      </c>
      <c r="E39331" t="s">
        <v>207</v>
      </c>
      <c r="F39331">
        <v>101</v>
      </c>
      <c r="G39331">
        <v>150</v>
      </c>
      <c r="H39331" t="s">
        <v>892</v>
      </c>
      <c r="I39331" t="s">
        <v>93</v>
      </c>
      <c r="J39331" t="s">
        <v>83</v>
      </c>
      <c r="K39331" t="s">
        <v>76</v>
      </c>
      <c r="L39331" t="s">
        <v>36</v>
      </c>
      <c r="M39331" t="s">
        <v>37</v>
      </c>
      <c r="N39331" t="s">
        <v>59</v>
      </c>
      <c r="O39331" t="s">
        <v>39</v>
      </c>
      <c r="P39331" t="s">
        <v>51</v>
      </c>
      <c r="Q39331" t="s">
        <v>41</v>
      </c>
      <c r="R39331">
        <v>1</v>
      </c>
      <c r="S39331">
        <v>0</v>
      </c>
      <c r="T39331">
        <v>0</v>
      </c>
      <c r="U39331">
        <v>0</v>
      </c>
      <c r="V39331">
        <v>0</v>
      </c>
      <c r="W39331">
        <v>1</v>
      </c>
      <c r="X39331">
        <v>0</v>
      </c>
      <c r="Y39331">
        <v>1</v>
      </c>
      <c r="Z39331">
        <v>-19.406451359999998</v>
      </c>
      <c r="AA39331">
        <v>-40.062891899999997</v>
      </c>
      <c r="AB39331" t="s">
        <v>210</v>
      </c>
      <c r="AC39331" t="s">
        <v>393</v>
      </c>
      <c r="AD39331" t="s">
        <v>864</v>
      </c>
    </row>
    <row r="39332" spans="1:30" x14ac:dyDescent="0.25">
      <c r="A39332">
        <v>458915</v>
      </c>
      <c r="B39332" s="1">
        <v>44743</v>
      </c>
      <c r="C39332" t="s">
        <v>565</v>
      </c>
      <c r="D39332" s="2">
        <v>0.2013888888888889</v>
      </c>
      <c r="E39332" t="s">
        <v>553</v>
      </c>
      <c r="F39332">
        <v>364</v>
      </c>
      <c r="G39332">
        <v>713</v>
      </c>
      <c r="H39332" t="s">
        <v>554</v>
      </c>
      <c r="I39332" t="s">
        <v>66</v>
      </c>
      <c r="J39332" t="s">
        <v>83</v>
      </c>
      <c r="K39332" t="s">
        <v>35</v>
      </c>
      <c r="L39332" t="s">
        <v>36</v>
      </c>
      <c r="M39332" t="s">
        <v>84</v>
      </c>
      <c r="N39332" t="s">
        <v>59</v>
      </c>
      <c r="O39332" t="s">
        <v>138</v>
      </c>
      <c r="P39332" t="s">
        <v>51</v>
      </c>
      <c r="Q39332" t="s">
        <v>41</v>
      </c>
      <c r="R39332">
        <v>2</v>
      </c>
      <c r="S39332">
        <v>0</v>
      </c>
      <c r="T39332">
        <v>1</v>
      </c>
      <c r="U39332">
        <v>1</v>
      </c>
      <c r="V39332">
        <v>0</v>
      </c>
      <c r="W39332">
        <v>0</v>
      </c>
      <c r="X39332">
        <v>2</v>
      </c>
      <c r="Y39332">
        <v>1</v>
      </c>
      <c r="Z39332">
        <v>-8.7715876500000007</v>
      </c>
      <c r="AA39332">
        <v>-63.883754609999997</v>
      </c>
      <c r="AB39332" t="s">
        <v>555</v>
      </c>
      <c r="AC39332" t="s">
        <v>556</v>
      </c>
      <c r="AD39332" t="s">
        <v>557</v>
      </c>
    </row>
    <row r="39333" spans="1:30" x14ac:dyDescent="0.25">
      <c r="A39333">
        <v>458916</v>
      </c>
      <c r="B39333" s="1">
        <v>44743</v>
      </c>
      <c r="C39333" t="s">
        <v>565</v>
      </c>
      <c r="D39333" s="2">
        <v>0.16666666666666666</v>
      </c>
      <c r="E39333" t="s">
        <v>193</v>
      </c>
      <c r="F39333">
        <v>116</v>
      </c>
      <c r="G39333">
        <v>351</v>
      </c>
      <c r="H39333" t="s">
        <v>836</v>
      </c>
      <c r="I39333" t="s">
        <v>66</v>
      </c>
      <c r="J39333" t="s">
        <v>75</v>
      </c>
      <c r="K39333" t="s">
        <v>76</v>
      </c>
      <c r="L39333" t="s">
        <v>36</v>
      </c>
      <c r="M39333" t="s">
        <v>37</v>
      </c>
      <c r="N39333" t="s">
        <v>682</v>
      </c>
      <c r="O39333" t="s">
        <v>50</v>
      </c>
      <c r="P39333" t="s">
        <v>60</v>
      </c>
      <c r="Q39333" t="s">
        <v>52</v>
      </c>
      <c r="R39333">
        <v>1</v>
      </c>
      <c r="S39333">
        <v>0</v>
      </c>
      <c r="T39333">
        <v>0</v>
      </c>
      <c r="U39333">
        <v>0</v>
      </c>
      <c r="V39333">
        <v>0</v>
      </c>
      <c r="W39333">
        <v>1</v>
      </c>
      <c r="X39333">
        <v>0</v>
      </c>
      <c r="Y39333">
        <v>1</v>
      </c>
      <c r="Z39333">
        <v>-30.548881189999999</v>
      </c>
      <c r="AA39333">
        <v>-51.513318640000001</v>
      </c>
      <c r="AB39333" t="s">
        <v>195</v>
      </c>
      <c r="AC39333" t="s">
        <v>196</v>
      </c>
      <c r="AD39333" t="s">
        <v>837</v>
      </c>
    </row>
    <row r="39334" spans="1:30" x14ac:dyDescent="0.25">
      <c r="A39334">
        <v>458918</v>
      </c>
      <c r="B39334" s="1">
        <v>44742</v>
      </c>
      <c r="C39334" t="s">
        <v>493</v>
      </c>
      <c r="D39334" s="2">
        <v>0.875</v>
      </c>
      <c r="E39334" t="s">
        <v>91</v>
      </c>
      <c r="F39334">
        <v>282</v>
      </c>
      <c r="G39334">
        <v>133</v>
      </c>
      <c r="H39334" t="s">
        <v>927</v>
      </c>
      <c r="I39334" t="s">
        <v>93</v>
      </c>
      <c r="J39334" t="s">
        <v>34</v>
      </c>
      <c r="K39334" t="s">
        <v>35</v>
      </c>
      <c r="L39334" t="s">
        <v>36</v>
      </c>
      <c r="M39334" t="s">
        <v>37</v>
      </c>
      <c r="N39334" t="s">
        <v>59</v>
      </c>
      <c r="O39334" t="s">
        <v>39</v>
      </c>
      <c r="P39334" t="s">
        <v>51</v>
      </c>
      <c r="Q39334" t="s">
        <v>52</v>
      </c>
      <c r="R39334">
        <v>2</v>
      </c>
      <c r="S39334">
        <v>0</v>
      </c>
      <c r="T39334">
        <v>1</v>
      </c>
      <c r="U39334">
        <v>1</v>
      </c>
      <c r="V39334">
        <v>0</v>
      </c>
      <c r="W39334">
        <v>0</v>
      </c>
      <c r="X39334">
        <v>2</v>
      </c>
      <c r="Y39334">
        <v>1</v>
      </c>
      <c r="Z39334">
        <v>-27.807490999999999</v>
      </c>
      <c r="AA39334">
        <v>-49.532271999999999</v>
      </c>
      <c r="AB39334" t="s">
        <v>94</v>
      </c>
      <c r="AC39334" t="s">
        <v>160</v>
      </c>
      <c r="AD39334" t="s">
        <v>855</v>
      </c>
    </row>
    <row r="39335" spans="1:30" x14ac:dyDescent="0.25">
      <c r="A39335">
        <v>458920</v>
      </c>
      <c r="B39335" s="1">
        <v>44743</v>
      </c>
      <c r="C39335" t="s">
        <v>565</v>
      </c>
      <c r="D39335" s="2">
        <v>0.30555555555555558</v>
      </c>
      <c r="E39335" t="s">
        <v>45</v>
      </c>
      <c r="F39335">
        <v>376</v>
      </c>
      <c r="G39335">
        <v>187</v>
      </c>
      <c r="H39335" t="s">
        <v>1006</v>
      </c>
      <c r="I39335" t="s">
        <v>93</v>
      </c>
      <c r="J39335" t="s">
        <v>89</v>
      </c>
      <c r="K39335" t="s">
        <v>35</v>
      </c>
      <c r="L39335" t="s">
        <v>49</v>
      </c>
      <c r="M39335" t="s">
        <v>84</v>
      </c>
      <c r="N39335" t="s">
        <v>59</v>
      </c>
      <c r="O39335" t="s">
        <v>50</v>
      </c>
      <c r="P39335" t="s">
        <v>60</v>
      </c>
      <c r="Q39335" t="s">
        <v>52</v>
      </c>
      <c r="R39335">
        <v>2</v>
      </c>
      <c r="S39335">
        <v>0</v>
      </c>
      <c r="T39335">
        <v>0</v>
      </c>
      <c r="U39335">
        <v>1</v>
      </c>
      <c r="V39335">
        <v>1</v>
      </c>
      <c r="W39335">
        <v>0</v>
      </c>
      <c r="X39335">
        <v>1</v>
      </c>
      <c r="Y39335">
        <v>2</v>
      </c>
      <c r="Z39335">
        <v>-23.45814184</v>
      </c>
      <c r="AA39335">
        <v>-51.84248418</v>
      </c>
      <c r="AB39335" t="s">
        <v>53</v>
      </c>
      <c r="AC39335" t="s">
        <v>591</v>
      </c>
      <c r="AD39335" t="s">
        <v>980</v>
      </c>
    </row>
    <row r="39336" spans="1:30" x14ac:dyDescent="0.25">
      <c r="A39336">
        <v>458921</v>
      </c>
      <c r="B39336" s="1">
        <v>44743</v>
      </c>
      <c r="C39336" t="s">
        <v>565</v>
      </c>
      <c r="D39336" s="2">
        <v>0.30069444444444443</v>
      </c>
      <c r="E39336" t="s">
        <v>91</v>
      </c>
      <c r="F39336">
        <v>101</v>
      </c>
      <c r="G39336">
        <v>39</v>
      </c>
      <c r="H39336" t="s">
        <v>417</v>
      </c>
      <c r="I39336" t="s">
        <v>779</v>
      </c>
      <c r="J39336" t="s">
        <v>89</v>
      </c>
      <c r="K39336" t="s">
        <v>76</v>
      </c>
      <c r="L39336" t="s">
        <v>49</v>
      </c>
      <c r="M39336" t="s">
        <v>37</v>
      </c>
      <c r="N39336" t="s">
        <v>59</v>
      </c>
      <c r="O39336" t="s">
        <v>50</v>
      </c>
      <c r="P39336" t="s">
        <v>40</v>
      </c>
      <c r="Q39336" t="s">
        <v>41</v>
      </c>
      <c r="R39336">
        <v>2</v>
      </c>
      <c r="S39336">
        <v>0</v>
      </c>
      <c r="T39336">
        <v>0</v>
      </c>
      <c r="U39336">
        <v>0</v>
      </c>
      <c r="V39336">
        <v>1</v>
      </c>
      <c r="W39336">
        <v>1</v>
      </c>
      <c r="X39336">
        <v>0</v>
      </c>
      <c r="Y39336">
        <v>2</v>
      </c>
      <c r="Z39336">
        <v>-26.262810699999999</v>
      </c>
      <c r="AA39336">
        <v>-48.901922570000004</v>
      </c>
      <c r="AB39336" t="s">
        <v>94</v>
      </c>
      <c r="AC39336" t="s">
        <v>170</v>
      </c>
      <c r="AD39336" t="s">
        <v>418</v>
      </c>
    </row>
    <row r="39337" spans="1:30" x14ac:dyDescent="0.25">
      <c r="A39337">
        <v>458922</v>
      </c>
      <c r="B39337" s="1">
        <v>44743</v>
      </c>
      <c r="C39337" t="s">
        <v>565</v>
      </c>
      <c r="D39337" s="2">
        <v>0.28888888888888886</v>
      </c>
      <c r="E39337" t="s">
        <v>176</v>
      </c>
      <c r="F39337">
        <v>80</v>
      </c>
      <c r="G39337">
        <v>15</v>
      </c>
      <c r="H39337" t="s">
        <v>177</v>
      </c>
      <c r="I39337" t="s">
        <v>2550</v>
      </c>
      <c r="J39337" t="s">
        <v>34</v>
      </c>
      <c r="K39337" t="s">
        <v>35</v>
      </c>
      <c r="L39337" t="s">
        <v>49</v>
      </c>
      <c r="M39337" t="s">
        <v>84</v>
      </c>
      <c r="N39337" t="s">
        <v>59</v>
      </c>
      <c r="O39337" t="s">
        <v>39</v>
      </c>
      <c r="P39337" t="s">
        <v>60</v>
      </c>
      <c r="Q39337" t="s">
        <v>52</v>
      </c>
      <c r="R39337">
        <v>2</v>
      </c>
      <c r="S39337">
        <v>0</v>
      </c>
      <c r="T39337">
        <v>1</v>
      </c>
      <c r="U39337">
        <v>0</v>
      </c>
      <c r="V39337">
        <v>1</v>
      </c>
      <c r="W39337">
        <v>0</v>
      </c>
      <c r="X39337">
        <v>1</v>
      </c>
      <c r="Y39337">
        <v>2</v>
      </c>
      <c r="Z39337">
        <v>-15.710013</v>
      </c>
      <c r="AA39337">
        <v>-48.199486</v>
      </c>
      <c r="AB39337" t="s">
        <v>178</v>
      </c>
      <c r="AC39337" t="s">
        <v>179</v>
      </c>
      <c r="AD39337" t="s">
        <v>1062</v>
      </c>
    </row>
    <row r="39338" spans="1:30" x14ac:dyDescent="0.25">
      <c r="A39338">
        <v>458925</v>
      </c>
      <c r="B39338" s="1">
        <v>44743</v>
      </c>
      <c r="C39338" t="s">
        <v>565</v>
      </c>
      <c r="D39338" s="2">
        <v>0.24305555555555555</v>
      </c>
      <c r="E39338" t="s">
        <v>64</v>
      </c>
      <c r="F39338">
        <v>116</v>
      </c>
      <c r="G39338">
        <v>142</v>
      </c>
      <c r="H39338" t="s">
        <v>439</v>
      </c>
      <c r="I39338" t="s">
        <v>66</v>
      </c>
      <c r="J39338" t="s">
        <v>34</v>
      </c>
      <c r="K39338" t="s">
        <v>35</v>
      </c>
      <c r="L39338" t="s">
        <v>58</v>
      </c>
      <c r="M39338" t="s">
        <v>84</v>
      </c>
      <c r="N39338" t="s">
        <v>59</v>
      </c>
      <c r="O39338" t="s">
        <v>138</v>
      </c>
      <c r="P39338" t="s">
        <v>40</v>
      </c>
      <c r="Q39338" t="s">
        <v>41</v>
      </c>
      <c r="R39338">
        <v>3</v>
      </c>
      <c r="S39338">
        <v>0</v>
      </c>
      <c r="T39338">
        <v>1</v>
      </c>
      <c r="U39338">
        <v>0</v>
      </c>
      <c r="V39338">
        <v>2</v>
      </c>
      <c r="W39338">
        <v>0</v>
      </c>
      <c r="X39338">
        <v>1</v>
      </c>
      <c r="Y39338">
        <v>2</v>
      </c>
      <c r="Z39338">
        <v>-22.64876087</v>
      </c>
      <c r="AA39338">
        <v>-43.230316379999998</v>
      </c>
      <c r="AB39338" t="s">
        <v>69</v>
      </c>
      <c r="AC39338" t="s">
        <v>214</v>
      </c>
      <c r="AD39338" t="s">
        <v>440</v>
      </c>
    </row>
    <row r="39339" spans="1:30" x14ac:dyDescent="0.25">
      <c r="A39339">
        <v>458926</v>
      </c>
      <c r="B39339" s="1">
        <v>44651</v>
      </c>
      <c r="C39339" t="s">
        <v>493</v>
      </c>
      <c r="D39339" s="2">
        <v>9.0277777777777769E-3</v>
      </c>
      <c r="E39339" t="s">
        <v>176</v>
      </c>
      <c r="F39339">
        <v>70</v>
      </c>
      <c r="G39339">
        <v>8.4</v>
      </c>
      <c r="H39339" t="s">
        <v>177</v>
      </c>
      <c r="I39339" t="s">
        <v>33</v>
      </c>
      <c r="J39339" t="s">
        <v>75</v>
      </c>
      <c r="K39339" t="s">
        <v>35</v>
      </c>
      <c r="L39339" t="s">
        <v>36</v>
      </c>
      <c r="M39339" t="s">
        <v>84</v>
      </c>
      <c r="N39339" t="s">
        <v>59</v>
      </c>
      <c r="O39339" t="s">
        <v>50</v>
      </c>
      <c r="P39339" t="s">
        <v>51</v>
      </c>
      <c r="Q39339" t="s">
        <v>41</v>
      </c>
      <c r="R39339">
        <v>3</v>
      </c>
      <c r="S39339">
        <v>0</v>
      </c>
      <c r="T39339">
        <v>0</v>
      </c>
      <c r="U39339">
        <v>1</v>
      </c>
      <c r="V39339">
        <v>1</v>
      </c>
      <c r="W39339">
        <v>1</v>
      </c>
      <c r="X39339">
        <v>1</v>
      </c>
      <c r="Y39339">
        <v>3</v>
      </c>
      <c r="Z39339">
        <v>-15.784966000000001</v>
      </c>
      <c r="AA39339">
        <v>-48.122107999999997</v>
      </c>
      <c r="AB39339" t="s">
        <v>178</v>
      </c>
      <c r="AC39339" t="s">
        <v>179</v>
      </c>
      <c r="AD39339" t="s">
        <v>1062</v>
      </c>
    </row>
    <row r="39340" spans="1:30" x14ac:dyDescent="0.25">
      <c r="A39340">
        <v>458927</v>
      </c>
      <c r="B39340" s="1">
        <v>44731</v>
      </c>
      <c r="C39340" t="s">
        <v>142</v>
      </c>
      <c r="D39340" s="2">
        <v>0.56944444444444442</v>
      </c>
      <c r="E39340" t="s">
        <v>193</v>
      </c>
      <c r="F39340">
        <v>386</v>
      </c>
      <c r="G39340">
        <v>367.5</v>
      </c>
      <c r="H39340" t="s">
        <v>1333</v>
      </c>
      <c r="I39340" t="s">
        <v>2550</v>
      </c>
      <c r="J39340" t="s">
        <v>137</v>
      </c>
      <c r="K39340" t="s">
        <v>35</v>
      </c>
      <c r="L39340" t="s">
        <v>49</v>
      </c>
      <c r="M39340" t="s">
        <v>37</v>
      </c>
      <c r="N39340" t="s">
        <v>59</v>
      </c>
      <c r="O39340" t="s">
        <v>50</v>
      </c>
      <c r="P39340" t="s">
        <v>173</v>
      </c>
      <c r="Q39340" t="s">
        <v>41</v>
      </c>
      <c r="R39340">
        <v>2</v>
      </c>
      <c r="S39340">
        <v>0</v>
      </c>
      <c r="T39340">
        <v>0</v>
      </c>
      <c r="U39340">
        <v>1</v>
      </c>
      <c r="V39340">
        <v>1</v>
      </c>
      <c r="W39340">
        <v>0</v>
      </c>
      <c r="X39340">
        <v>1</v>
      </c>
      <c r="Y39340">
        <v>2</v>
      </c>
      <c r="Z39340">
        <v>-29.581817409999999</v>
      </c>
      <c r="AA39340">
        <v>-51.840362550000002</v>
      </c>
      <c r="AB39340" t="s">
        <v>195</v>
      </c>
      <c r="AC39340" t="s">
        <v>359</v>
      </c>
      <c r="AD39340" t="s">
        <v>360</v>
      </c>
    </row>
    <row r="39341" spans="1:30" x14ac:dyDescent="0.25">
      <c r="A39341">
        <v>458929</v>
      </c>
      <c r="B39341" s="1">
        <v>44706</v>
      </c>
      <c r="C39341" t="s">
        <v>416</v>
      </c>
      <c r="D39341" s="2">
        <v>0.69791666666666663</v>
      </c>
      <c r="E39341" t="s">
        <v>72</v>
      </c>
      <c r="F39341">
        <v>116</v>
      </c>
      <c r="G39341">
        <v>815</v>
      </c>
      <c r="H39341" t="s">
        <v>2034</v>
      </c>
      <c r="I39341" t="s">
        <v>481</v>
      </c>
      <c r="J39341" t="s">
        <v>137</v>
      </c>
      <c r="K39341" t="s">
        <v>35</v>
      </c>
      <c r="L39341" t="s">
        <v>49</v>
      </c>
      <c r="M39341" t="s">
        <v>84</v>
      </c>
      <c r="N39341" t="s">
        <v>59</v>
      </c>
      <c r="O39341" t="s">
        <v>39</v>
      </c>
      <c r="P39341" t="s">
        <v>60</v>
      </c>
      <c r="Q39341" t="s">
        <v>52</v>
      </c>
      <c r="R39341">
        <v>2</v>
      </c>
      <c r="S39341">
        <v>0</v>
      </c>
      <c r="T39341">
        <v>1</v>
      </c>
      <c r="U39341">
        <v>0</v>
      </c>
      <c r="V39341">
        <v>1</v>
      </c>
      <c r="W39341">
        <v>0</v>
      </c>
      <c r="X39341">
        <v>1</v>
      </c>
      <c r="Y39341">
        <v>2</v>
      </c>
      <c r="Z39341">
        <v>-21.86289975</v>
      </c>
      <c r="AA39341">
        <v>-42.67198741</v>
      </c>
      <c r="AB39341" t="s">
        <v>77</v>
      </c>
      <c r="AC39341" t="s">
        <v>166</v>
      </c>
      <c r="AD39341" t="s">
        <v>992</v>
      </c>
    </row>
    <row r="39342" spans="1:30" x14ac:dyDescent="0.25">
      <c r="A39342">
        <v>458931</v>
      </c>
      <c r="B39342" s="1">
        <v>44743</v>
      </c>
      <c r="C39342" t="s">
        <v>565</v>
      </c>
      <c r="D39342" s="2">
        <v>0.33333333333333331</v>
      </c>
      <c r="E39342" t="s">
        <v>45</v>
      </c>
      <c r="F39342">
        <v>277</v>
      </c>
      <c r="G39342">
        <v>721.9</v>
      </c>
      <c r="H39342" t="s">
        <v>809</v>
      </c>
      <c r="I39342" t="s">
        <v>2551</v>
      </c>
      <c r="J39342" t="s">
        <v>34</v>
      </c>
      <c r="K39342" t="s">
        <v>35</v>
      </c>
      <c r="L39342" t="s">
        <v>49</v>
      </c>
      <c r="M39342" t="s">
        <v>84</v>
      </c>
      <c r="N39342" t="s">
        <v>59</v>
      </c>
      <c r="O39342" t="s">
        <v>50</v>
      </c>
      <c r="P39342" t="s">
        <v>40</v>
      </c>
      <c r="Q39342" t="s">
        <v>41</v>
      </c>
      <c r="R39342">
        <v>2</v>
      </c>
      <c r="S39342">
        <v>0</v>
      </c>
      <c r="T39342">
        <v>2</v>
      </c>
      <c r="U39342">
        <v>0</v>
      </c>
      <c r="V39342">
        <v>0</v>
      </c>
      <c r="W39342">
        <v>0</v>
      </c>
      <c r="X39342">
        <v>2</v>
      </c>
      <c r="Y39342">
        <v>1</v>
      </c>
      <c r="Z39342">
        <v>-25.4911505</v>
      </c>
      <c r="AA39342">
        <v>-54.511854210000003</v>
      </c>
      <c r="AB39342" t="s">
        <v>53</v>
      </c>
      <c r="AC39342" t="s">
        <v>677</v>
      </c>
      <c r="AD39342" t="s">
        <v>810</v>
      </c>
    </row>
    <row r="39343" spans="1:30" x14ac:dyDescent="0.25">
      <c r="A39343">
        <v>458932</v>
      </c>
      <c r="B39343" s="1">
        <v>44743</v>
      </c>
      <c r="C39343" t="s">
        <v>565</v>
      </c>
      <c r="D39343" s="2">
        <v>0.2638888888888889</v>
      </c>
      <c r="E39343" t="s">
        <v>72</v>
      </c>
      <c r="F39343">
        <v>50</v>
      </c>
      <c r="G39343">
        <v>16.5</v>
      </c>
      <c r="H39343" t="s">
        <v>740</v>
      </c>
      <c r="I39343" t="s">
        <v>513</v>
      </c>
      <c r="J39343" t="s">
        <v>713</v>
      </c>
      <c r="K39343" t="s">
        <v>35</v>
      </c>
      <c r="L39343" t="s">
        <v>58</v>
      </c>
      <c r="M39343" t="s">
        <v>84</v>
      </c>
      <c r="N39343" t="s">
        <v>59</v>
      </c>
      <c r="O39343" t="s">
        <v>50</v>
      </c>
      <c r="P39343" t="s">
        <v>40</v>
      </c>
      <c r="Q39343" t="s">
        <v>41</v>
      </c>
      <c r="R39343">
        <v>1</v>
      </c>
      <c r="S39343">
        <v>0</v>
      </c>
      <c r="T39343">
        <v>1</v>
      </c>
      <c r="U39343">
        <v>0</v>
      </c>
      <c r="V39343">
        <v>0</v>
      </c>
      <c r="W39343">
        <v>0</v>
      </c>
      <c r="X39343">
        <v>1</v>
      </c>
      <c r="Y39343">
        <v>1</v>
      </c>
      <c r="Z39343">
        <v>-18.919943</v>
      </c>
      <c r="AA39343">
        <v>-48.181156999999999</v>
      </c>
      <c r="AB39343" t="s">
        <v>77</v>
      </c>
      <c r="AC39343" t="s">
        <v>547</v>
      </c>
      <c r="AD39343" t="s">
        <v>741</v>
      </c>
    </row>
    <row r="39344" spans="1:30" x14ac:dyDescent="0.25">
      <c r="A39344">
        <v>458933</v>
      </c>
      <c r="B39344" s="1">
        <v>44743</v>
      </c>
      <c r="C39344" t="s">
        <v>565</v>
      </c>
      <c r="D39344" s="2">
        <v>0.34166666666666667</v>
      </c>
      <c r="E39344" t="s">
        <v>135</v>
      </c>
      <c r="F39344">
        <v>116</v>
      </c>
      <c r="G39344">
        <v>140.4</v>
      </c>
      <c r="H39344" t="s">
        <v>136</v>
      </c>
      <c r="I39344" t="s">
        <v>779</v>
      </c>
      <c r="J39344" t="s">
        <v>34</v>
      </c>
      <c r="K39344" t="s">
        <v>35</v>
      </c>
      <c r="L39344" t="s">
        <v>49</v>
      </c>
      <c r="M39344" t="s">
        <v>84</v>
      </c>
      <c r="N39344" t="s">
        <v>682</v>
      </c>
      <c r="O39344" t="s">
        <v>50</v>
      </c>
      <c r="P39344" t="s">
        <v>60</v>
      </c>
      <c r="Q39344" t="s">
        <v>41</v>
      </c>
      <c r="R39344">
        <v>3</v>
      </c>
      <c r="S39344">
        <v>0</v>
      </c>
      <c r="T39344">
        <v>1</v>
      </c>
      <c r="U39344">
        <v>0</v>
      </c>
      <c r="V39344">
        <v>2</v>
      </c>
      <c r="W39344">
        <v>0</v>
      </c>
      <c r="X39344">
        <v>1</v>
      </c>
      <c r="Y39344">
        <v>3</v>
      </c>
      <c r="Z39344">
        <v>-23.168178220000001</v>
      </c>
      <c r="AA39344">
        <v>-45.81734419</v>
      </c>
      <c r="AB39344" t="s">
        <v>139</v>
      </c>
      <c r="AC39344" t="s">
        <v>140</v>
      </c>
      <c r="AD39344" t="s">
        <v>141</v>
      </c>
    </row>
    <row r="39345" spans="1:30" x14ac:dyDescent="0.25">
      <c r="A39345">
        <v>458934</v>
      </c>
      <c r="B39345" s="1">
        <v>44743</v>
      </c>
      <c r="C39345" t="s">
        <v>565</v>
      </c>
      <c r="D39345" s="2">
        <v>0.33333333333333331</v>
      </c>
      <c r="E39345" t="s">
        <v>100</v>
      </c>
      <c r="F39345">
        <v>20</v>
      </c>
      <c r="G39345">
        <v>426</v>
      </c>
      <c r="H39345" t="s">
        <v>426</v>
      </c>
      <c r="I39345" t="s">
        <v>2550</v>
      </c>
      <c r="J39345" t="s">
        <v>137</v>
      </c>
      <c r="K39345" t="s">
        <v>35</v>
      </c>
      <c r="L39345" t="s">
        <v>49</v>
      </c>
      <c r="M39345" t="s">
        <v>37</v>
      </c>
      <c r="N39345" t="s">
        <v>59</v>
      </c>
      <c r="O39345" t="s">
        <v>50</v>
      </c>
      <c r="P39345" t="s">
        <v>40</v>
      </c>
      <c r="Q39345" t="s">
        <v>52</v>
      </c>
      <c r="R39345">
        <v>1</v>
      </c>
      <c r="S39345">
        <v>0</v>
      </c>
      <c r="T39345">
        <v>1</v>
      </c>
      <c r="U39345">
        <v>0</v>
      </c>
      <c r="V39345">
        <v>0</v>
      </c>
      <c r="W39345">
        <v>0</v>
      </c>
      <c r="X39345">
        <v>1</v>
      </c>
      <c r="Y39345">
        <v>1</v>
      </c>
      <c r="Z39345">
        <v>-3.76999035</v>
      </c>
      <c r="AA39345">
        <v>-38.670062819999998</v>
      </c>
      <c r="AB39345" t="s">
        <v>85</v>
      </c>
      <c r="AC39345" t="s">
        <v>428</v>
      </c>
      <c r="AD39345" t="s">
        <v>429</v>
      </c>
    </row>
    <row r="39346" spans="1:30" x14ac:dyDescent="0.25">
      <c r="A39346">
        <v>458936</v>
      </c>
      <c r="B39346" s="1">
        <v>44743</v>
      </c>
      <c r="C39346" t="s">
        <v>565</v>
      </c>
      <c r="D39346" s="2">
        <v>0.24305555555555555</v>
      </c>
      <c r="E39346" t="s">
        <v>45</v>
      </c>
      <c r="F39346">
        <v>376</v>
      </c>
      <c r="G39346">
        <v>533.1</v>
      </c>
      <c r="H39346" t="s">
        <v>507</v>
      </c>
      <c r="I39346" t="s">
        <v>66</v>
      </c>
      <c r="J39346" t="s">
        <v>75</v>
      </c>
      <c r="K39346" t="s">
        <v>35</v>
      </c>
      <c r="L39346" t="s">
        <v>36</v>
      </c>
      <c r="M39346" t="s">
        <v>37</v>
      </c>
      <c r="N39346" t="s">
        <v>59</v>
      </c>
      <c r="O39346" t="s">
        <v>50</v>
      </c>
      <c r="P39346" t="s">
        <v>60</v>
      </c>
      <c r="Q39346" t="s">
        <v>52</v>
      </c>
      <c r="R39346">
        <v>3</v>
      </c>
      <c r="S39346">
        <v>0</v>
      </c>
      <c r="T39346">
        <v>3</v>
      </c>
      <c r="U39346">
        <v>0</v>
      </c>
      <c r="V39346">
        <v>0</v>
      </c>
      <c r="W39346">
        <v>0</v>
      </c>
      <c r="X39346">
        <v>3</v>
      </c>
      <c r="Y39346">
        <v>1</v>
      </c>
      <c r="Z39346">
        <v>-25.367230679999999</v>
      </c>
      <c r="AA39346">
        <v>-49.822641689999998</v>
      </c>
      <c r="AB39346" t="s">
        <v>53</v>
      </c>
      <c r="AC39346" t="s">
        <v>297</v>
      </c>
      <c r="AD39346" t="s">
        <v>508</v>
      </c>
    </row>
    <row r="39347" spans="1:30" x14ac:dyDescent="0.25">
      <c r="A39347">
        <v>458937</v>
      </c>
      <c r="B39347" s="1">
        <v>44743</v>
      </c>
      <c r="C39347" t="s">
        <v>565</v>
      </c>
      <c r="D39347" s="2">
        <v>0.32291666666666669</v>
      </c>
      <c r="E39347" t="s">
        <v>72</v>
      </c>
      <c r="F39347">
        <v>40</v>
      </c>
      <c r="G39347">
        <v>530.9</v>
      </c>
      <c r="H39347" t="s">
        <v>1073</v>
      </c>
      <c r="I39347" t="s">
        <v>1446</v>
      </c>
      <c r="J39347" t="s">
        <v>209</v>
      </c>
      <c r="K39347" t="s">
        <v>35</v>
      </c>
      <c r="L39347" t="s">
        <v>49</v>
      </c>
      <c r="M39347" t="s">
        <v>37</v>
      </c>
      <c r="N39347" t="s">
        <v>59</v>
      </c>
      <c r="O39347" t="s">
        <v>50</v>
      </c>
      <c r="P39347" t="s">
        <v>51</v>
      </c>
      <c r="Q39347" t="s">
        <v>41</v>
      </c>
      <c r="R39347">
        <v>2</v>
      </c>
      <c r="S39347">
        <v>0</v>
      </c>
      <c r="T39347">
        <v>0</v>
      </c>
      <c r="U39347">
        <v>2</v>
      </c>
      <c r="V39347">
        <v>0</v>
      </c>
      <c r="W39347">
        <v>0</v>
      </c>
      <c r="X39347">
        <v>2</v>
      </c>
      <c r="Y39347">
        <v>1</v>
      </c>
      <c r="Z39347">
        <v>-19.920647819999999</v>
      </c>
      <c r="AA39347">
        <v>-44.033568099999997</v>
      </c>
      <c r="AB39347" t="s">
        <v>77</v>
      </c>
      <c r="AC39347" t="s">
        <v>326</v>
      </c>
      <c r="AD39347" t="s">
        <v>589</v>
      </c>
    </row>
    <row r="39348" spans="1:30" x14ac:dyDescent="0.25">
      <c r="A39348">
        <v>458940</v>
      </c>
      <c r="B39348" s="1">
        <v>44743</v>
      </c>
      <c r="C39348" t="s">
        <v>565</v>
      </c>
      <c r="D39348" s="2">
        <v>0.33333333333333331</v>
      </c>
      <c r="E39348" t="s">
        <v>91</v>
      </c>
      <c r="F39348">
        <v>101</v>
      </c>
      <c r="G39348">
        <v>209.8</v>
      </c>
      <c r="H39348" t="s">
        <v>606</v>
      </c>
      <c r="I39348" t="s">
        <v>779</v>
      </c>
      <c r="J39348" t="s">
        <v>34</v>
      </c>
      <c r="K39348" t="s">
        <v>35</v>
      </c>
      <c r="L39348" t="s">
        <v>49</v>
      </c>
      <c r="M39348" t="s">
        <v>37</v>
      </c>
      <c r="N39348" t="s">
        <v>169</v>
      </c>
      <c r="O39348" t="s">
        <v>138</v>
      </c>
      <c r="P39348" t="s">
        <v>40</v>
      </c>
      <c r="Q39348" t="s">
        <v>41</v>
      </c>
      <c r="R39348">
        <v>3</v>
      </c>
      <c r="S39348">
        <v>0</v>
      </c>
      <c r="T39348">
        <v>1</v>
      </c>
      <c r="U39348">
        <v>0</v>
      </c>
      <c r="V39348">
        <v>2</v>
      </c>
      <c r="W39348">
        <v>0</v>
      </c>
      <c r="X39348">
        <v>1</v>
      </c>
      <c r="Y39348">
        <v>3</v>
      </c>
      <c r="Z39348">
        <v>-27.61000542</v>
      </c>
      <c r="AA39348">
        <v>-48.638950569999999</v>
      </c>
      <c r="AB39348" t="s">
        <v>94</v>
      </c>
      <c r="AC39348" t="s">
        <v>262</v>
      </c>
      <c r="AD39348" t="s">
        <v>607</v>
      </c>
    </row>
    <row r="39349" spans="1:30" x14ac:dyDescent="0.25">
      <c r="A39349">
        <v>458941</v>
      </c>
      <c r="B39349" s="1">
        <v>44731</v>
      </c>
      <c r="C39349" t="s">
        <v>142</v>
      </c>
      <c r="D39349" s="2">
        <v>0.79166666666666663</v>
      </c>
      <c r="E39349" t="s">
        <v>318</v>
      </c>
      <c r="F39349">
        <v>316</v>
      </c>
      <c r="G39349">
        <v>25</v>
      </c>
      <c r="H39349" t="s">
        <v>1883</v>
      </c>
      <c r="I39349" t="s">
        <v>2550</v>
      </c>
      <c r="J39349" t="s">
        <v>137</v>
      </c>
      <c r="K39349" t="s">
        <v>35</v>
      </c>
      <c r="L39349" t="s">
        <v>36</v>
      </c>
      <c r="M39349" t="s">
        <v>84</v>
      </c>
      <c r="N39349" t="s">
        <v>59</v>
      </c>
      <c r="O39349" t="s">
        <v>50</v>
      </c>
      <c r="P39349" t="s">
        <v>40</v>
      </c>
      <c r="Q39349" t="s">
        <v>41</v>
      </c>
      <c r="R39349">
        <v>3</v>
      </c>
      <c r="S39349">
        <v>0</v>
      </c>
      <c r="T39349">
        <v>0</v>
      </c>
      <c r="U39349">
        <v>1</v>
      </c>
      <c r="V39349">
        <v>1</v>
      </c>
      <c r="W39349">
        <v>1</v>
      </c>
      <c r="X39349">
        <v>1</v>
      </c>
      <c r="Y39349">
        <v>2</v>
      </c>
      <c r="Z39349">
        <v>-1.327974</v>
      </c>
      <c r="AA39349">
        <v>-48.234209999999997</v>
      </c>
      <c r="AB39349" t="s">
        <v>320</v>
      </c>
      <c r="AC39349" t="s">
        <v>1236</v>
      </c>
      <c r="AD39349" t="s">
        <v>1237</v>
      </c>
    </row>
    <row r="39350" spans="1:30" x14ac:dyDescent="0.25">
      <c r="A39350">
        <v>458942</v>
      </c>
      <c r="B39350" s="1">
        <v>44743</v>
      </c>
      <c r="C39350" t="s">
        <v>565</v>
      </c>
      <c r="D39350" s="2">
        <v>0.34722222222222221</v>
      </c>
      <c r="E39350" t="s">
        <v>328</v>
      </c>
      <c r="F39350">
        <v>101</v>
      </c>
      <c r="G39350">
        <v>106.7</v>
      </c>
      <c r="H39350" t="s">
        <v>329</v>
      </c>
      <c r="I39350" t="s">
        <v>157</v>
      </c>
      <c r="J39350" t="s">
        <v>89</v>
      </c>
      <c r="K39350" t="s">
        <v>35</v>
      </c>
      <c r="L39350" t="s">
        <v>49</v>
      </c>
      <c r="M39350" t="s">
        <v>37</v>
      </c>
      <c r="N39350" t="s">
        <v>169</v>
      </c>
      <c r="O39350" t="s">
        <v>50</v>
      </c>
      <c r="P39350" t="s">
        <v>40</v>
      </c>
      <c r="Q39350" t="s">
        <v>41</v>
      </c>
      <c r="R39350">
        <v>5</v>
      </c>
      <c r="S39350">
        <v>0</v>
      </c>
      <c r="T39350">
        <v>0</v>
      </c>
      <c r="U39350">
        <v>1</v>
      </c>
      <c r="V39350">
        <v>2</v>
      </c>
      <c r="W39350">
        <v>2</v>
      </c>
      <c r="X39350">
        <v>1</v>
      </c>
      <c r="Y39350">
        <v>3</v>
      </c>
      <c r="Z39350">
        <v>-5.9105640099999999</v>
      </c>
      <c r="AA39350">
        <v>-35.261307950000003</v>
      </c>
      <c r="AB39350" t="s">
        <v>330</v>
      </c>
      <c r="AC39350" t="s">
        <v>331</v>
      </c>
      <c r="AD39350" t="s">
        <v>332</v>
      </c>
    </row>
    <row r="39351" spans="1:30" x14ac:dyDescent="0.25">
      <c r="A39351">
        <v>458945</v>
      </c>
      <c r="B39351" s="1">
        <v>44743</v>
      </c>
      <c r="C39351" t="s">
        <v>565</v>
      </c>
      <c r="D39351" s="2">
        <v>0.3263888888888889</v>
      </c>
      <c r="E39351" t="s">
        <v>193</v>
      </c>
      <c r="F39351">
        <v>290</v>
      </c>
      <c r="G39351">
        <v>92</v>
      </c>
      <c r="H39351" t="s">
        <v>1277</v>
      </c>
      <c r="I39351" t="s">
        <v>2551</v>
      </c>
      <c r="J39351" t="s">
        <v>34</v>
      </c>
      <c r="K39351" t="s">
        <v>76</v>
      </c>
      <c r="L39351" t="s">
        <v>49</v>
      </c>
      <c r="M39351" t="s">
        <v>84</v>
      </c>
      <c r="N39351" t="s">
        <v>682</v>
      </c>
      <c r="O39351" t="s">
        <v>138</v>
      </c>
      <c r="P39351" t="s">
        <v>40</v>
      </c>
      <c r="Q39351" t="s">
        <v>41</v>
      </c>
      <c r="R39351">
        <v>4</v>
      </c>
      <c r="S39351">
        <v>0</v>
      </c>
      <c r="T39351">
        <v>0</v>
      </c>
      <c r="U39351">
        <v>0</v>
      </c>
      <c r="V39351">
        <v>3</v>
      </c>
      <c r="W39351">
        <v>1</v>
      </c>
      <c r="X39351">
        <v>0</v>
      </c>
      <c r="Y39351">
        <v>4</v>
      </c>
      <c r="Z39351">
        <v>-29.971916</v>
      </c>
      <c r="AA39351">
        <v>-51.176837999999996</v>
      </c>
      <c r="AB39351" t="s">
        <v>195</v>
      </c>
      <c r="AC39351" t="s">
        <v>953</v>
      </c>
      <c r="AD39351" t="s">
        <v>954</v>
      </c>
    </row>
    <row r="39352" spans="1:30" x14ac:dyDescent="0.25">
      <c r="A39352">
        <v>458946</v>
      </c>
      <c r="B39352" s="1">
        <v>44743</v>
      </c>
      <c r="C39352" t="s">
        <v>565</v>
      </c>
      <c r="D39352" s="2">
        <v>0.34722222222222221</v>
      </c>
      <c r="E39352" t="s">
        <v>45</v>
      </c>
      <c r="F39352">
        <v>116</v>
      </c>
      <c r="G39352">
        <v>17</v>
      </c>
      <c r="H39352" t="s">
        <v>772</v>
      </c>
      <c r="I39352" t="s">
        <v>2551</v>
      </c>
      <c r="J39352" t="s">
        <v>89</v>
      </c>
      <c r="K39352" t="s">
        <v>35</v>
      </c>
      <c r="L39352" t="s">
        <v>49</v>
      </c>
      <c r="M39352" t="s">
        <v>84</v>
      </c>
      <c r="N39352" t="s">
        <v>59</v>
      </c>
      <c r="O39352" t="s">
        <v>50</v>
      </c>
      <c r="P39352" t="s">
        <v>40</v>
      </c>
      <c r="Q39352" t="s">
        <v>41</v>
      </c>
      <c r="R39352">
        <v>2</v>
      </c>
      <c r="S39352">
        <v>0</v>
      </c>
      <c r="T39352">
        <v>0</v>
      </c>
      <c r="U39352">
        <v>1</v>
      </c>
      <c r="V39352">
        <v>1</v>
      </c>
      <c r="W39352">
        <v>0</v>
      </c>
      <c r="X39352">
        <v>1</v>
      </c>
      <c r="Y39352">
        <v>2</v>
      </c>
      <c r="Z39352">
        <v>-25.389318320000001</v>
      </c>
      <c r="AA39352">
        <v>-49.199867249999997</v>
      </c>
      <c r="AB39352" t="s">
        <v>53</v>
      </c>
      <c r="AC39352" t="s">
        <v>54</v>
      </c>
      <c r="AD39352" t="s">
        <v>55</v>
      </c>
    </row>
    <row r="39353" spans="1:30" x14ac:dyDescent="0.25">
      <c r="A39353">
        <v>458950</v>
      </c>
      <c r="B39353" s="1">
        <v>44743</v>
      </c>
      <c r="C39353" t="s">
        <v>565</v>
      </c>
      <c r="D39353" s="2">
        <v>0.36458333333333331</v>
      </c>
      <c r="E39353" t="s">
        <v>193</v>
      </c>
      <c r="F39353">
        <v>116</v>
      </c>
      <c r="G39353">
        <v>516.79999999999995</v>
      </c>
      <c r="H39353" t="s">
        <v>712</v>
      </c>
      <c r="I39353" t="s">
        <v>513</v>
      </c>
      <c r="J39353" t="s">
        <v>83</v>
      </c>
      <c r="K39353" t="s">
        <v>35</v>
      </c>
      <c r="L39353" t="s">
        <v>49</v>
      </c>
      <c r="M39353" t="s">
        <v>84</v>
      </c>
      <c r="N39353" t="s">
        <v>59</v>
      </c>
      <c r="O39353" t="s">
        <v>50</v>
      </c>
      <c r="P39353" t="s">
        <v>40</v>
      </c>
      <c r="Q39353" t="s">
        <v>41</v>
      </c>
      <c r="R39353">
        <v>1</v>
      </c>
      <c r="S39353">
        <v>0</v>
      </c>
      <c r="T39353">
        <v>1</v>
      </c>
      <c r="U39353">
        <v>0</v>
      </c>
      <c r="V39353">
        <v>0</v>
      </c>
      <c r="W39353">
        <v>0</v>
      </c>
      <c r="X39353">
        <v>1</v>
      </c>
      <c r="Y39353">
        <v>1</v>
      </c>
      <c r="Z39353">
        <v>-31.670135269999999</v>
      </c>
      <c r="AA39353">
        <v>-52.34055575</v>
      </c>
      <c r="AB39353" t="s">
        <v>195</v>
      </c>
      <c r="AC39353" t="s">
        <v>273</v>
      </c>
      <c r="AD39353" t="s">
        <v>714</v>
      </c>
    </row>
    <row r="39354" spans="1:30" x14ac:dyDescent="0.25">
      <c r="A39354">
        <v>458952</v>
      </c>
      <c r="B39354" s="1">
        <v>44743</v>
      </c>
      <c r="C39354" t="s">
        <v>565</v>
      </c>
      <c r="D39354" s="2">
        <v>0.37361111111111112</v>
      </c>
      <c r="E39354" t="s">
        <v>80</v>
      </c>
      <c r="F39354">
        <v>230</v>
      </c>
      <c r="G39354">
        <v>11</v>
      </c>
      <c r="H39354" t="s">
        <v>577</v>
      </c>
      <c r="I39354" t="s">
        <v>451</v>
      </c>
      <c r="J39354" t="s">
        <v>47</v>
      </c>
      <c r="K39354" t="s">
        <v>35</v>
      </c>
      <c r="L39354" t="s">
        <v>49</v>
      </c>
      <c r="M39354" t="s">
        <v>84</v>
      </c>
      <c r="N39354" t="s">
        <v>59</v>
      </c>
      <c r="O39354" t="s">
        <v>50</v>
      </c>
      <c r="P39354" t="s">
        <v>40</v>
      </c>
      <c r="Q39354" t="s">
        <v>41</v>
      </c>
      <c r="R39354">
        <v>2</v>
      </c>
      <c r="S39354">
        <v>0</v>
      </c>
      <c r="T39354">
        <v>2</v>
      </c>
      <c r="U39354">
        <v>0</v>
      </c>
      <c r="V39354">
        <v>0</v>
      </c>
      <c r="W39354">
        <v>0</v>
      </c>
      <c r="X39354">
        <v>2</v>
      </c>
      <c r="Y39354">
        <v>1</v>
      </c>
      <c r="Z39354">
        <v>-7.0595999999999997</v>
      </c>
      <c r="AA39354">
        <v>-34.8506</v>
      </c>
      <c r="AB39354" t="s">
        <v>458</v>
      </c>
      <c r="AC39354" t="s">
        <v>578</v>
      </c>
      <c r="AD39354" t="s">
        <v>579</v>
      </c>
    </row>
    <row r="39355" spans="1:30" x14ac:dyDescent="0.25">
      <c r="A39355">
        <v>458953</v>
      </c>
      <c r="B39355" s="1">
        <v>44743</v>
      </c>
      <c r="C39355" t="s">
        <v>565</v>
      </c>
      <c r="D39355" s="2">
        <v>0.31944444444444442</v>
      </c>
      <c r="E39355" t="s">
        <v>72</v>
      </c>
      <c r="F39355">
        <v>381</v>
      </c>
      <c r="G39355">
        <v>457</v>
      </c>
      <c r="H39355" t="s">
        <v>1073</v>
      </c>
      <c r="I39355" t="s">
        <v>102</v>
      </c>
      <c r="J39355" t="s">
        <v>47</v>
      </c>
      <c r="K39355" t="s">
        <v>35</v>
      </c>
      <c r="L39355" t="s">
        <v>49</v>
      </c>
      <c r="M39355" t="s">
        <v>84</v>
      </c>
      <c r="N39355" t="s">
        <v>59</v>
      </c>
      <c r="O39355" t="s">
        <v>50</v>
      </c>
      <c r="P39355" t="s">
        <v>51</v>
      </c>
      <c r="Q39355" t="s">
        <v>41</v>
      </c>
      <c r="R39355">
        <v>4</v>
      </c>
      <c r="S39355">
        <v>0</v>
      </c>
      <c r="T39355">
        <v>2</v>
      </c>
      <c r="U39355">
        <v>0</v>
      </c>
      <c r="V39355">
        <v>2</v>
      </c>
      <c r="W39355">
        <v>0</v>
      </c>
      <c r="X39355">
        <v>2</v>
      </c>
      <c r="Y39355">
        <v>3</v>
      </c>
      <c r="Z39355">
        <v>-19.86134886</v>
      </c>
      <c r="AA39355">
        <v>-43.920630549999998</v>
      </c>
      <c r="AB39355" t="s">
        <v>77</v>
      </c>
      <c r="AC39355" t="s">
        <v>326</v>
      </c>
      <c r="AD39355" t="s">
        <v>381</v>
      </c>
    </row>
    <row r="39356" spans="1:30" x14ac:dyDescent="0.25">
      <c r="A39356">
        <v>458954</v>
      </c>
      <c r="B39356" s="1">
        <v>44743</v>
      </c>
      <c r="C39356" t="s">
        <v>565</v>
      </c>
      <c r="D39356" s="2">
        <v>0.38194444444444442</v>
      </c>
      <c r="E39356" t="s">
        <v>130</v>
      </c>
      <c r="F39356">
        <v>153</v>
      </c>
      <c r="G39356">
        <v>495</v>
      </c>
      <c r="H39356" t="s">
        <v>856</v>
      </c>
      <c r="I39356" t="s">
        <v>2551</v>
      </c>
      <c r="J39356" t="s">
        <v>34</v>
      </c>
      <c r="K39356" t="s">
        <v>35</v>
      </c>
      <c r="L39356" t="s">
        <v>49</v>
      </c>
      <c r="M39356" t="s">
        <v>84</v>
      </c>
      <c r="N39356" t="s">
        <v>59</v>
      </c>
      <c r="O39356" t="s">
        <v>50</v>
      </c>
      <c r="P39356" t="s">
        <v>60</v>
      </c>
      <c r="Q39356" t="s">
        <v>41</v>
      </c>
      <c r="R39356">
        <v>2</v>
      </c>
      <c r="S39356">
        <v>0</v>
      </c>
      <c r="T39356">
        <v>1</v>
      </c>
      <c r="U39356">
        <v>0</v>
      </c>
      <c r="V39356">
        <v>1</v>
      </c>
      <c r="W39356">
        <v>0</v>
      </c>
      <c r="X39356">
        <v>1</v>
      </c>
      <c r="Y39356">
        <v>2</v>
      </c>
      <c r="Z39356">
        <v>-16.668099999999999</v>
      </c>
      <c r="AA39356">
        <v>-49.226300000000002</v>
      </c>
      <c r="AB39356" t="s">
        <v>132</v>
      </c>
      <c r="AC39356" t="s">
        <v>221</v>
      </c>
      <c r="AD39356" t="s">
        <v>535</v>
      </c>
    </row>
    <row r="39357" spans="1:30" x14ac:dyDescent="0.25">
      <c r="A39357">
        <v>458955</v>
      </c>
      <c r="B39357" s="1">
        <v>44743</v>
      </c>
      <c r="C39357" t="s">
        <v>565</v>
      </c>
      <c r="D39357" s="2">
        <v>0.38541666666666669</v>
      </c>
      <c r="E39357" t="s">
        <v>130</v>
      </c>
      <c r="F39357">
        <v>50</v>
      </c>
      <c r="G39357">
        <v>280.3</v>
      </c>
      <c r="H39357" t="s">
        <v>719</v>
      </c>
      <c r="I39357" t="s">
        <v>931</v>
      </c>
      <c r="J39357" t="s">
        <v>462</v>
      </c>
      <c r="K39357" t="s">
        <v>35</v>
      </c>
      <c r="L39357" t="s">
        <v>49</v>
      </c>
      <c r="M39357" t="s">
        <v>84</v>
      </c>
      <c r="N39357" t="s">
        <v>59</v>
      </c>
      <c r="O39357" t="s">
        <v>39</v>
      </c>
      <c r="P39357" t="s">
        <v>173</v>
      </c>
      <c r="Q39357" t="s">
        <v>41</v>
      </c>
      <c r="R39357">
        <v>2</v>
      </c>
      <c r="S39357">
        <v>0</v>
      </c>
      <c r="T39357">
        <v>0</v>
      </c>
      <c r="U39357">
        <v>1</v>
      </c>
      <c r="V39357">
        <v>1</v>
      </c>
      <c r="W39357">
        <v>0</v>
      </c>
      <c r="X39357">
        <v>1</v>
      </c>
      <c r="Y39357">
        <v>1</v>
      </c>
      <c r="Z39357">
        <v>-18.1784</v>
      </c>
      <c r="AA39357">
        <v>-47.936199999999999</v>
      </c>
      <c r="AB39357" t="s">
        <v>132</v>
      </c>
      <c r="AC39357" t="s">
        <v>720</v>
      </c>
      <c r="AD39357" t="s">
        <v>721</v>
      </c>
    </row>
    <row r="39358" spans="1:30" x14ac:dyDescent="0.25">
      <c r="A39358">
        <v>458957</v>
      </c>
      <c r="B39358" s="1">
        <v>44736</v>
      </c>
      <c r="C39358" t="s">
        <v>565</v>
      </c>
      <c r="D39358" s="2">
        <v>0.76388888888888884</v>
      </c>
      <c r="E39358" t="s">
        <v>56</v>
      </c>
      <c r="F39358">
        <v>163</v>
      </c>
      <c r="G39358">
        <v>476</v>
      </c>
      <c r="H39358" t="s">
        <v>421</v>
      </c>
      <c r="I39358" t="s">
        <v>66</v>
      </c>
      <c r="J39358" t="s">
        <v>75</v>
      </c>
      <c r="K39358" t="s">
        <v>76</v>
      </c>
      <c r="L39358" t="s">
        <v>126</v>
      </c>
      <c r="M39358" t="s">
        <v>37</v>
      </c>
      <c r="N39358" t="s">
        <v>59</v>
      </c>
      <c r="O39358" t="s">
        <v>39</v>
      </c>
      <c r="P39358" t="s">
        <v>40</v>
      </c>
      <c r="Q39358" t="s">
        <v>41</v>
      </c>
      <c r="R39358">
        <v>1</v>
      </c>
      <c r="S39358">
        <v>0</v>
      </c>
      <c r="T39358">
        <v>0</v>
      </c>
      <c r="U39358">
        <v>0</v>
      </c>
      <c r="V39358">
        <v>0</v>
      </c>
      <c r="W39358">
        <v>1</v>
      </c>
      <c r="X39358">
        <v>0</v>
      </c>
      <c r="Y39358">
        <v>1</v>
      </c>
      <c r="Z39358">
        <v>-20.511628250000001</v>
      </c>
      <c r="AA39358">
        <v>-54.56030973</v>
      </c>
      <c r="AB39358" t="s">
        <v>61</v>
      </c>
      <c r="AC39358" t="s">
        <v>422</v>
      </c>
      <c r="AD39358" t="s">
        <v>423</v>
      </c>
    </row>
    <row r="39359" spans="1:30" x14ac:dyDescent="0.25">
      <c r="A39359">
        <v>458960</v>
      </c>
      <c r="B39359" s="1">
        <v>44743</v>
      </c>
      <c r="C39359" t="s">
        <v>565</v>
      </c>
      <c r="D39359" s="2">
        <v>0.36388888888888887</v>
      </c>
      <c r="E39359" t="s">
        <v>80</v>
      </c>
      <c r="F39359">
        <v>101</v>
      </c>
      <c r="G39359">
        <v>83.7</v>
      </c>
      <c r="H39359" t="s">
        <v>745</v>
      </c>
      <c r="I39359" t="s">
        <v>912</v>
      </c>
      <c r="J39359" t="s">
        <v>47</v>
      </c>
      <c r="K39359" t="s">
        <v>35</v>
      </c>
      <c r="L39359" t="s">
        <v>49</v>
      </c>
      <c r="M39359" t="s">
        <v>84</v>
      </c>
      <c r="N39359" t="s">
        <v>59</v>
      </c>
      <c r="O39359" t="s">
        <v>50</v>
      </c>
      <c r="P39359" t="s">
        <v>40</v>
      </c>
      <c r="Q39359" t="s">
        <v>41</v>
      </c>
      <c r="R39359">
        <v>1</v>
      </c>
      <c r="S39359">
        <v>0</v>
      </c>
      <c r="T39359">
        <v>0</v>
      </c>
      <c r="U39359">
        <v>1</v>
      </c>
      <c r="V39359">
        <v>0</v>
      </c>
      <c r="W39359">
        <v>0</v>
      </c>
      <c r="X39359">
        <v>1</v>
      </c>
      <c r="Y39359">
        <v>1</v>
      </c>
      <c r="Z39359">
        <v>-7.1337703000000001</v>
      </c>
      <c r="AA39359">
        <v>-34.929639139999999</v>
      </c>
      <c r="AB39359" t="s">
        <v>458</v>
      </c>
      <c r="AC39359" t="s">
        <v>578</v>
      </c>
      <c r="AD39359" t="s">
        <v>579</v>
      </c>
    </row>
    <row r="39360" spans="1:30" x14ac:dyDescent="0.25">
      <c r="A39360">
        <v>458963</v>
      </c>
      <c r="B39360" s="1">
        <v>44743</v>
      </c>
      <c r="C39360" t="s">
        <v>565</v>
      </c>
      <c r="D39360" s="2">
        <v>0.38194444444444442</v>
      </c>
      <c r="E39360" t="s">
        <v>91</v>
      </c>
      <c r="F39360">
        <v>101</v>
      </c>
      <c r="G39360">
        <v>212</v>
      </c>
      <c r="H39360" t="s">
        <v>260</v>
      </c>
      <c r="I39360" t="s">
        <v>66</v>
      </c>
      <c r="J39360" t="s">
        <v>34</v>
      </c>
      <c r="K39360" t="s">
        <v>35</v>
      </c>
      <c r="L39360" t="s">
        <v>49</v>
      </c>
      <c r="M39360" t="s">
        <v>37</v>
      </c>
      <c r="N39360" t="s">
        <v>59</v>
      </c>
      <c r="O39360" t="s">
        <v>138</v>
      </c>
      <c r="P39360" t="s">
        <v>40</v>
      </c>
      <c r="Q39360" t="s">
        <v>41</v>
      </c>
      <c r="R39360">
        <v>3</v>
      </c>
      <c r="S39360">
        <v>0</v>
      </c>
      <c r="T39360">
        <v>1</v>
      </c>
      <c r="U39360">
        <v>0</v>
      </c>
      <c r="V39360">
        <v>2</v>
      </c>
      <c r="W39360">
        <v>0</v>
      </c>
      <c r="X39360">
        <v>1</v>
      </c>
      <c r="Y39360">
        <v>2</v>
      </c>
      <c r="Z39360">
        <v>-27.629969289999998</v>
      </c>
      <c r="AA39360">
        <v>-48.659038709999997</v>
      </c>
      <c r="AB39360" t="s">
        <v>94</v>
      </c>
      <c r="AC39360" t="s">
        <v>262</v>
      </c>
      <c r="AD39360" t="s">
        <v>263</v>
      </c>
    </row>
    <row r="39361" spans="1:30" x14ac:dyDescent="0.25">
      <c r="A39361">
        <v>458964</v>
      </c>
      <c r="B39361" s="1">
        <v>44743</v>
      </c>
      <c r="C39361" t="s">
        <v>565</v>
      </c>
      <c r="D39361" s="2">
        <v>0.39930555555555558</v>
      </c>
      <c r="E39361" t="s">
        <v>130</v>
      </c>
      <c r="F39361">
        <v>40</v>
      </c>
      <c r="G39361">
        <v>12</v>
      </c>
      <c r="H39361" t="s">
        <v>1039</v>
      </c>
      <c r="I39361" t="s">
        <v>2550</v>
      </c>
      <c r="J39361" t="s">
        <v>137</v>
      </c>
      <c r="K39361" t="s">
        <v>35</v>
      </c>
      <c r="L39361" t="s">
        <v>49</v>
      </c>
      <c r="M39361" t="s">
        <v>84</v>
      </c>
      <c r="N39361" t="s">
        <v>59</v>
      </c>
      <c r="O39361" t="s">
        <v>50</v>
      </c>
      <c r="P39361" t="s">
        <v>40</v>
      </c>
      <c r="Q39361" t="s">
        <v>41</v>
      </c>
      <c r="R39361">
        <v>2</v>
      </c>
      <c r="S39361">
        <v>0</v>
      </c>
      <c r="T39361">
        <v>1</v>
      </c>
      <c r="U39361">
        <v>0</v>
      </c>
      <c r="V39361">
        <v>1</v>
      </c>
      <c r="W39361">
        <v>0</v>
      </c>
      <c r="X39361">
        <v>1</v>
      </c>
      <c r="Y39361">
        <v>2</v>
      </c>
      <c r="Z39361">
        <v>-16.150552000000001</v>
      </c>
      <c r="AA39361">
        <v>-47.940443000000002</v>
      </c>
      <c r="AB39361" t="s">
        <v>178</v>
      </c>
      <c r="AC39361" t="s">
        <v>179</v>
      </c>
      <c r="AD39361" t="s">
        <v>711</v>
      </c>
    </row>
    <row r="39362" spans="1:30" x14ac:dyDescent="0.25">
      <c r="A39362">
        <v>458967</v>
      </c>
      <c r="B39362" s="1">
        <v>44743</v>
      </c>
      <c r="C39362" t="s">
        <v>565</v>
      </c>
      <c r="D39362" s="2">
        <v>0.41666666666666669</v>
      </c>
      <c r="E39362" t="s">
        <v>328</v>
      </c>
      <c r="F39362">
        <v>101</v>
      </c>
      <c r="G39362">
        <v>94</v>
      </c>
      <c r="H39362" t="s">
        <v>788</v>
      </c>
      <c r="I39362" t="s">
        <v>2551</v>
      </c>
      <c r="J39362" t="s">
        <v>34</v>
      </c>
      <c r="K39362" t="s">
        <v>35</v>
      </c>
      <c r="L39362" t="s">
        <v>49</v>
      </c>
      <c r="M39362" t="s">
        <v>37</v>
      </c>
      <c r="N39362" t="s">
        <v>59</v>
      </c>
      <c r="O39362" t="s">
        <v>50</v>
      </c>
      <c r="P39362" t="s">
        <v>51</v>
      </c>
      <c r="Q39362" t="s">
        <v>41</v>
      </c>
      <c r="R39362">
        <v>2</v>
      </c>
      <c r="S39362">
        <v>0</v>
      </c>
      <c r="T39362">
        <v>1</v>
      </c>
      <c r="U39362">
        <v>0</v>
      </c>
      <c r="V39362">
        <v>1</v>
      </c>
      <c r="W39362">
        <v>0</v>
      </c>
      <c r="X39362">
        <v>1</v>
      </c>
      <c r="Y39362">
        <v>2</v>
      </c>
      <c r="Z39362">
        <v>-5.83176615</v>
      </c>
      <c r="AA39362">
        <v>-35.211913420000002</v>
      </c>
      <c r="AB39362" t="s">
        <v>330</v>
      </c>
      <c r="AC39362" t="s">
        <v>331</v>
      </c>
      <c r="AD39362" t="s">
        <v>332</v>
      </c>
    </row>
    <row r="39363" spans="1:30" x14ac:dyDescent="0.25">
      <c r="A39363">
        <v>458969</v>
      </c>
      <c r="B39363" s="1">
        <v>44743</v>
      </c>
      <c r="C39363" t="s">
        <v>565</v>
      </c>
      <c r="D39363" s="2">
        <v>0.28472222222222221</v>
      </c>
      <c r="E39363" t="s">
        <v>31</v>
      </c>
      <c r="F39363">
        <v>316</v>
      </c>
      <c r="G39363">
        <v>3</v>
      </c>
      <c r="H39363" t="s">
        <v>442</v>
      </c>
      <c r="I39363" t="s">
        <v>2551</v>
      </c>
      <c r="J39363" t="s">
        <v>34</v>
      </c>
      <c r="K39363" t="s">
        <v>35</v>
      </c>
      <c r="L39363" t="s">
        <v>49</v>
      </c>
      <c r="M39363" t="s">
        <v>37</v>
      </c>
      <c r="N39363" t="s">
        <v>169</v>
      </c>
      <c r="O39363" t="s">
        <v>138</v>
      </c>
      <c r="P39363" t="s">
        <v>40</v>
      </c>
      <c r="Q39363" t="s">
        <v>41</v>
      </c>
      <c r="R39363">
        <v>2</v>
      </c>
      <c r="S39363">
        <v>0</v>
      </c>
      <c r="T39363">
        <v>1</v>
      </c>
      <c r="U39363">
        <v>0</v>
      </c>
      <c r="V39363">
        <v>1</v>
      </c>
      <c r="W39363">
        <v>0</v>
      </c>
      <c r="X39363">
        <v>1</v>
      </c>
      <c r="Y39363">
        <v>2</v>
      </c>
      <c r="Z39363">
        <v>-5.1282644299999998</v>
      </c>
      <c r="AA39363">
        <v>-42.79292384</v>
      </c>
      <c r="AB39363" t="s">
        <v>42</v>
      </c>
      <c r="AC39363" t="s">
        <v>348</v>
      </c>
      <c r="AD39363" t="s">
        <v>444</v>
      </c>
    </row>
    <row r="39364" spans="1:30" x14ac:dyDescent="0.25">
      <c r="A39364">
        <v>458970</v>
      </c>
      <c r="B39364" s="1">
        <v>44727</v>
      </c>
      <c r="C39364" t="s">
        <v>416</v>
      </c>
      <c r="D39364" s="2">
        <v>0.76388888888888884</v>
      </c>
      <c r="E39364" t="s">
        <v>80</v>
      </c>
      <c r="F39364">
        <v>104</v>
      </c>
      <c r="G39364">
        <v>129.6</v>
      </c>
      <c r="H39364" t="s">
        <v>832</v>
      </c>
      <c r="I39364" t="s">
        <v>93</v>
      </c>
      <c r="J39364" t="s">
        <v>47</v>
      </c>
      <c r="K39364" t="s">
        <v>35</v>
      </c>
      <c r="L39364" t="s">
        <v>36</v>
      </c>
      <c r="M39364" t="s">
        <v>84</v>
      </c>
      <c r="N39364" t="s">
        <v>59</v>
      </c>
      <c r="O39364" t="s">
        <v>39</v>
      </c>
      <c r="P39364" t="s">
        <v>40</v>
      </c>
      <c r="Q39364" t="s">
        <v>41</v>
      </c>
      <c r="R39364">
        <v>1</v>
      </c>
      <c r="S39364">
        <v>0</v>
      </c>
      <c r="T39364">
        <v>0</v>
      </c>
      <c r="U39364">
        <v>1</v>
      </c>
      <c r="V39364">
        <v>0</v>
      </c>
      <c r="W39364">
        <v>0</v>
      </c>
      <c r="X39364">
        <v>1</v>
      </c>
      <c r="Y39364">
        <v>1</v>
      </c>
      <c r="Z39364">
        <v>-7.2901339900000002</v>
      </c>
      <c r="AA39364">
        <v>-35.890297050000001</v>
      </c>
      <c r="AB39364" t="s">
        <v>458</v>
      </c>
      <c r="AC39364" t="s">
        <v>833</v>
      </c>
      <c r="AD39364" t="s">
        <v>1704</v>
      </c>
    </row>
    <row r="39365" spans="1:30" x14ac:dyDescent="0.25">
      <c r="A39365">
        <v>458971</v>
      </c>
      <c r="B39365" s="1">
        <v>44743</v>
      </c>
      <c r="C39365" t="s">
        <v>565</v>
      </c>
      <c r="D39365" s="2">
        <v>0.36458333333333331</v>
      </c>
      <c r="E39365" t="s">
        <v>599</v>
      </c>
      <c r="F39365">
        <v>153</v>
      </c>
      <c r="G39365">
        <v>145</v>
      </c>
      <c r="H39365" t="s">
        <v>959</v>
      </c>
      <c r="I39365" t="s">
        <v>93</v>
      </c>
      <c r="J39365" t="s">
        <v>34</v>
      </c>
      <c r="K39365" t="s">
        <v>35</v>
      </c>
      <c r="L39365" t="s">
        <v>49</v>
      </c>
      <c r="M39365" t="s">
        <v>84</v>
      </c>
      <c r="N39365" t="s">
        <v>59</v>
      </c>
      <c r="O39365" t="s">
        <v>50</v>
      </c>
      <c r="P39365" t="s">
        <v>60</v>
      </c>
      <c r="Q39365" t="s">
        <v>41</v>
      </c>
      <c r="R39365">
        <v>3</v>
      </c>
      <c r="S39365">
        <v>0</v>
      </c>
      <c r="T39365">
        <v>2</v>
      </c>
      <c r="U39365">
        <v>0</v>
      </c>
      <c r="V39365">
        <v>1</v>
      </c>
      <c r="W39365">
        <v>0</v>
      </c>
      <c r="X39365">
        <v>2</v>
      </c>
      <c r="Y39365">
        <v>2</v>
      </c>
      <c r="Z39365">
        <v>-7.2050361399999998</v>
      </c>
      <c r="AA39365">
        <v>-48.240351660000002</v>
      </c>
      <c r="AB39365" t="s">
        <v>601</v>
      </c>
      <c r="AC39365" t="s">
        <v>602</v>
      </c>
      <c r="AD39365" t="s">
        <v>960</v>
      </c>
    </row>
    <row r="39366" spans="1:30" x14ac:dyDescent="0.25">
      <c r="A39366">
        <v>458973</v>
      </c>
      <c r="B39366" s="1">
        <v>44743</v>
      </c>
      <c r="C39366" t="s">
        <v>565</v>
      </c>
      <c r="D39366" s="2">
        <v>0.3125</v>
      </c>
      <c r="E39366" t="s">
        <v>553</v>
      </c>
      <c r="F39366">
        <v>364</v>
      </c>
      <c r="G39366">
        <v>13</v>
      </c>
      <c r="H39366" t="s">
        <v>966</v>
      </c>
      <c r="I39366" t="s">
        <v>931</v>
      </c>
      <c r="J39366" t="s">
        <v>462</v>
      </c>
      <c r="K39366" t="s">
        <v>35</v>
      </c>
      <c r="L39366" t="s">
        <v>49</v>
      </c>
      <c r="M39366" t="s">
        <v>84</v>
      </c>
      <c r="N39366" t="s">
        <v>59</v>
      </c>
      <c r="O39366" t="s">
        <v>50</v>
      </c>
      <c r="P39366" t="s">
        <v>173</v>
      </c>
      <c r="Q39366" t="s">
        <v>41</v>
      </c>
      <c r="R39366">
        <v>2</v>
      </c>
      <c r="S39366">
        <v>0</v>
      </c>
      <c r="T39366">
        <v>1</v>
      </c>
      <c r="U39366">
        <v>0</v>
      </c>
      <c r="V39366">
        <v>1</v>
      </c>
      <c r="W39366">
        <v>0</v>
      </c>
      <c r="X39366">
        <v>1</v>
      </c>
      <c r="Y39366">
        <v>1</v>
      </c>
      <c r="Z39366">
        <v>-12.74140004</v>
      </c>
      <c r="AA39366">
        <v>-60.130264009999998</v>
      </c>
      <c r="AB39366" t="s">
        <v>555</v>
      </c>
      <c r="AC39366" t="s">
        <v>967</v>
      </c>
      <c r="AD39366" t="s">
        <v>968</v>
      </c>
    </row>
    <row r="39367" spans="1:30" x14ac:dyDescent="0.25">
      <c r="A39367">
        <v>458974</v>
      </c>
      <c r="B39367" s="1">
        <v>44743</v>
      </c>
      <c r="C39367" t="s">
        <v>565</v>
      </c>
      <c r="D39367" s="2">
        <v>0.4375</v>
      </c>
      <c r="E39367" t="s">
        <v>64</v>
      </c>
      <c r="F39367">
        <v>393</v>
      </c>
      <c r="G39367">
        <v>106</v>
      </c>
      <c r="H39367" t="s">
        <v>1185</v>
      </c>
      <c r="I39367" t="s">
        <v>188</v>
      </c>
      <c r="J39367" t="s">
        <v>137</v>
      </c>
      <c r="K39367" t="s">
        <v>35</v>
      </c>
      <c r="L39367" t="s">
        <v>49</v>
      </c>
      <c r="M39367" t="s">
        <v>37</v>
      </c>
      <c r="N39367" t="s">
        <v>59</v>
      </c>
      <c r="O39367" t="s">
        <v>39</v>
      </c>
      <c r="P39367" t="s">
        <v>40</v>
      </c>
      <c r="Q39367" t="s">
        <v>41</v>
      </c>
      <c r="R39367">
        <v>3</v>
      </c>
      <c r="S39367">
        <v>0</v>
      </c>
      <c r="T39367">
        <v>2</v>
      </c>
      <c r="U39367">
        <v>0</v>
      </c>
      <c r="V39367">
        <v>1</v>
      </c>
      <c r="W39367">
        <v>0</v>
      </c>
      <c r="X39367">
        <v>2</v>
      </c>
      <c r="Y39367">
        <v>2</v>
      </c>
      <c r="Z39367">
        <v>-21.888408999999999</v>
      </c>
      <c r="AA39367">
        <v>-42.700113000000002</v>
      </c>
      <c r="AB39367" t="s">
        <v>69</v>
      </c>
      <c r="AC39367" t="s">
        <v>1071</v>
      </c>
      <c r="AD39367" t="s">
        <v>1186</v>
      </c>
    </row>
    <row r="39368" spans="1:30" x14ac:dyDescent="0.25">
      <c r="A39368">
        <v>458975</v>
      </c>
      <c r="B39368" s="1">
        <v>44743</v>
      </c>
      <c r="C39368" t="s">
        <v>565</v>
      </c>
      <c r="D39368" s="2">
        <v>0.4375</v>
      </c>
      <c r="E39368" t="s">
        <v>135</v>
      </c>
      <c r="F39368">
        <v>116</v>
      </c>
      <c r="G39368">
        <v>212</v>
      </c>
      <c r="H39368" t="s">
        <v>871</v>
      </c>
      <c r="I39368" t="s">
        <v>93</v>
      </c>
      <c r="J39368" t="s">
        <v>34</v>
      </c>
      <c r="K39368" t="s">
        <v>35</v>
      </c>
      <c r="L39368" t="s">
        <v>49</v>
      </c>
      <c r="M39368" t="s">
        <v>84</v>
      </c>
      <c r="N39368" t="s">
        <v>59</v>
      </c>
      <c r="O39368" t="s">
        <v>50</v>
      </c>
      <c r="P39368" t="s">
        <v>40</v>
      </c>
      <c r="Q39368" t="s">
        <v>41</v>
      </c>
      <c r="R39368">
        <v>4</v>
      </c>
      <c r="S39368">
        <v>0</v>
      </c>
      <c r="T39368">
        <v>2</v>
      </c>
      <c r="U39368">
        <v>0</v>
      </c>
      <c r="V39368">
        <v>2</v>
      </c>
      <c r="W39368">
        <v>0</v>
      </c>
      <c r="X39368">
        <v>2</v>
      </c>
      <c r="Y39368">
        <v>2</v>
      </c>
      <c r="Z39368">
        <v>-23.436083150000002</v>
      </c>
      <c r="AA39368">
        <v>-46.428050939999999</v>
      </c>
      <c r="AB39368" t="s">
        <v>139</v>
      </c>
      <c r="AC39368" t="s">
        <v>464</v>
      </c>
      <c r="AD39368" t="s">
        <v>465</v>
      </c>
    </row>
    <row r="39369" spans="1:30" x14ac:dyDescent="0.25">
      <c r="A39369">
        <v>458979</v>
      </c>
      <c r="B39369" s="1">
        <v>44742</v>
      </c>
      <c r="C39369" t="s">
        <v>493</v>
      </c>
      <c r="D39369" s="2">
        <v>0.83333333333333337</v>
      </c>
      <c r="E39369" t="s">
        <v>333</v>
      </c>
      <c r="F39369">
        <v>135</v>
      </c>
      <c r="G39369">
        <v>51</v>
      </c>
      <c r="H39369" t="s">
        <v>1331</v>
      </c>
      <c r="I39369" t="s">
        <v>952</v>
      </c>
      <c r="J39369" t="s">
        <v>280</v>
      </c>
      <c r="K39369" t="s">
        <v>76</v>
      </c>
      <c r="L39369" t="s">
        <v>36</v>
      </c>
      <c r="M39369" t="s">
        <v>84</v>
      </c>
      <c r="N39369" t="s">
        <v>59</v>
      </c>
      <c r="O39369" t="s">
        <v>50</v>
      </c>
      <c r="P39369" t="s">
        <v>261</v>
      </c>
      <c r="Q39369" t="s">
        <v>41</v>
      </c>
      <c r="R39369">
        <v>1</v>
      </c>
      <c r="S39369">
        <v>0</v>
      </c>
      <c r="T39369">
        <v>0</v>
      </c>
      <c r="U39369">
        <v>0</v>
      </c>
      <c r="V39369">
        <v>0</v>
      </c>
      <c r="W39369">
        <v>1</v>
      </c>
      <c r="X39369">
        <v>0</v>
      </c>
      <c r="Y39369">
        <v>1</v>
      </c>
      <c r="Z39369">
        <v>-2.972108</v>
      </c>
      <c r="AA39369">
        <v>-44.317272000000003</v>
      </c>
      <c r="AB39369" t="s">
        <v>335</v>
      </c>
      <c r="AC39369" t="s">
        <v>371</v>
      </c>
      <c r="AD39369" t="s">
        <v>372</v>
      </c>
    </row>
    <row r="39370" spans="1:30" x14ac:dyDescent="0.25">
      <c r="A39370">
        <v>458981</v>
      </c>
      <c r="B39370" s="1">
        <v>44720</v>
      </c>
      <c r="C39370" t="s">
        <v>416</v>
      </c>
      <c r="D39370" s="2">
        <v>0.75694444444444442</v>
      </c>
      <c r="E39370" t="s">
        <v>91</v>
      </c>
      <c r="F39370">
        <v>116</v>
      </c>
      <c r="G39370">
        <v>6.5</v>
      </c>
      <c r="H39370" t="s">
        <v>1053</v>
      </c>
      <c r="I39370" t="s">
        <v>229</v>
      </c>
      <c r="J39370" t="s">
        <v>137</v>
      </c>
      <c r="K39370" t="s">
        <v>35</v>
      </c>
      <c r="L39370" t="s">
        <v>36</v>
      </c>
      <c r="M39370" t="s">
        <v>37</v>
      </c>
      <c r="N39370" t="s">
        <v>38</v>
      </c>
      <c r="O39370" t="s">
        <v>39</v>
      </c>
      <c r="P39370" t="s">
        <v>40</v>
      </c>
      <c r="Q39370" t="s">
        <v>41</v>
      </c>
      <c r="R39370">
        <v>3</v>
      </c>
      <c r="S39370">
        <v>0</v>
      </c>
      <c r="T39370">
        <v>0</v>
      </c>
      <c r="U39370">
        <v>1</v>
      </c>
      <c r="V39370">
        <v>2</v>
      </c>
      <c r="W39370">
        <v>0</v>
      </c>
      <c r="X39370">
        <v>1</v>
      </c>
      <c r="Y39370">
        <v>3</v>
      </c>
      <c r="Z39370">
        <v>-26.146446910000002</v>
      </c>
      <c r="AA39370">
        <v>-49.823058060000001</v>
      </c>
      <c r="AB39370" t="s">
        <v>94</v>
      </c>
      <c r="AC39370" t="s">
        <v>174</v>
      </c>
      <c r="AD39370" t="s">
        <v>920</v>
      </c>
    </row>
    <row r="39371" spans="1:30" x14ac:dyDescent="0.25">
      <c r="A39371">
        <v>458984</v>
      </c>
      <c r="B39371" s="1">
        <v>44743</v>
      </c>
      <c r="C39371" t="s">
        <v>565</v>
      </c>
      <c r="D39371" s="2">
        <v>0.43055555555555558</v>
      </c>
      <c r="E39371" t="s">
        <v>342</v>
      </c>
      <c r="F39371">
        <v>316</v>
      </c>
      <c r="G39371">
        <v>127.7</v>
      </c>
      <c r="H39371" t="s">
        <v>2463</v>
      </c>
      <c r="I39371" t="s">
        <v>74</v>
      </c>
      <c r="J39371" t="s">
        <v>190</v>
      </c>
      <c r="K39371" t="s">
        <v>35</v>
      </c>
      <c r="L39371" t="s">
        <v>49</v>
      </c>
      <c r="M39371" t="s">
        <v>37</v>
      </c>
      <c r="N39371" t="s">
        <v>68</v>
      </c>
      <c r="O39371" t="s">
        <v>39</v>
      </c>
      <c r="P39371" t="s">
        <v>40</v>
      </c>
      <c r="Q39371" t="s">
        <v>52</v>
      </c>
      <c r="R39371">
        <v>1</v>
      </c>
      <c r="S39371">
        <v>0</v>
      </c>
      <c r="T39371">
        <v>1</v>
      </c>
      <c r="U39371">
        <v>0</v>
      </c>
      <c r="V39371">
        <v>0</v>
      </c>
      <c r="W39371">
        <v>0</v>
      </c>
      <c r="X39371">
        <v>1</v>
      </c>
      <c r="Y39371">
        <v>1</v>
      </c>
      <c r="Z39371">
        <v>-9.3935270800000001</v>
      </c>
      <c r="AA39371">
        <v>-36.87591699</v>
      </c>
      <c r="AB39371" t="s">
        <v>112</v>
      </c>
      <c r="AC39371" t="s">
        <v>113</v>
      </c>
      <c r="AD39371" t="s">
        <v>1514</v>
      </c>
    </row>
    <row r="39372" spans="1:30" x14ac:dyDescent="0.25">
      <c r="A39372">
        <v>458985</v>
      </c>
      <c r="B39372" s="1">
        <v>44743</v>
      </c>
      <c r="C39372" t="s">
        <v>565</v>
      </c>
      <c r="D39372" s="2">
        <v>0.4861111111111111</v>
      </c>
      <c r="E39372" t="s">
        <v>176</v>
      </c>
      <c r="F39372">
        <v>20</v>
      </c>
      <c r="G39372">
        <v>21.2</v>
      </c>
      <c r="H39372" t="s">
        <v>177</v>
      </c>
      <c r="I39372" t="s">
        <v>93</v>
      </c>
      <c r="J39372" t="s">
        <v>462</v>
      </c>
      <c r="K39372" t="s">
        <v>35</v>
      </c>
      <c r="L39372" t="s">
        <v>49</v>
      </c>
      <c r="M39372" t="s">
        <v>84</v>
      </c>
      <c r="N39372" t="s">
        <v>59</v>
      </c>
      <c r="O39372" t="s">
        <v>50</v>
      </c>
      <c r="P39372" t="s">
        <v>40</v>
      </c>
      <c r="Q39372" t="s">
        <v>41</v>
      </c>
      <c r="R39372">
        <v>2</v>
      </c>
      <c r="S39372">
        <v>0</v>
      </c>
      <c r="T39372">
        <v>1</v>
      </c>
      <c r="U39372">
        <v>0</v>
      </c>
      <c r="V39372">
        <v>1</v>
      </c>
      <c r="W39372">
        <v>0</v>
      </c>
      <c r="X39372">
        <v>1</v>
      </c>
      <c r="Y39372">
        <v>1</v>
      </c>
      <c r="Z39372">
        <v>-15.603384</v>
      </c>
      <c r="AA39372">
        <v>-47.684691999999998</v>
      </c>
      <c r="AB39372" t="s">
        <v>178</v>
      </c>
      <c r="AC39372" t="s">
        <v>472</v>
      </c>
      <c r="AD39372" t="s">
        <v>473</v>
      </c>
    </row>
    <row r="39373" spans="1:30" x14ac:dyDescent="0.25">
      <c r="A39373">
        <v>458988</v>
      </c>
      <c r="B39373" s="1">
        <v>44743</v>
      </c>
      <c r="C39373" t="s">
        <v>565</v>
      </c>
      <c r="D39373" s="2">
        <v>0.51736111111111116</v>
      </c>
      <c r="E39373" t="s">
        <v>328</v>
      </c>
      <c r="F39373">
        <v>101</v>
      </c>
      <c r="G39373">
        <v>99</v>
      </c>
      <c r="H39373" t="s">
        <v>788</v>
      </c>
      <c r="I39373" t="s">
        <v>102</v>
      </c>
      <c r="J39373" t="s">
        <v>89</v>
      </c>
      <c r="K39373" t="s">
        <v>35</v>
      </c>
      <c r="L39373" t="s">
        <v>49</v>
      </c>
      <c r="M39373" t="s">
        <v>37</v>
      </c>
      <c r="N39373" t="s">
        <v>59</v>
      </c>
      <c r="O39373" t="s">
        <v>50</v>
      </c>
      <c r="P39373" t="s">
        <v>40</v>
      </c>
      <c r="Q39373" t="s">
        <v>52</v>
      </c>
      <c r="R39373">
        <v>2</v>
      </c>
      <c r="S39373">
        <v>0</v>
      </c>
      <c r="T39373">
        <v>1</v>
      </c>
      <c r="U39373">
        <v>0</v>
      </c>
      <c r="V39373">
        <v>1</v>
      </c>
      <c r="W39373">
        <v>0</v>
      </c>
      <c r="X39373">
        <v>1</v>
      </c>
      <c r="Y39373">
        <v>2</v>
      </c>
      <c r="Z39373">
        <v>-5.8735918299999996</v>
      </c>
      <c r="AA39373">
        <v>-35.220630229999998</v>
      </c>
      <c r="AB39373" t="s">
        <v>330</v>
      </c>
      <c r="AC39373" t="s">
        <v>331</v>
      </c>
      <c r="AD39373" t="s">
        <v>332</v>
      </c>
    </row>
    <row r="39374" spans="1:30" x14ac:dyDescent="0.25">
      <c r="A39374">
        <v>458989</v>
      </c>
      <c r="B39374" s="1">
        <v>44743</v>
      </c>
      <c r="C39374" t="s">
        <v>565</v>
      </c>
      <c r="D39374" s="2">
        <v>0.52083333333333337</v>
      </c>
      <c r="E39374" t="s">
        <v>91</v>
      </c>
      <c r="F39374">
        <v>101</v>
      </c>
      <c r="G39374">
        <v>206</v>
      </c>
      <c r="H39374" t="s">
        <v>606</v>
      </c>
      <c r="I39374" t="s">
        <v>66</v>
      </c>
      <c r="J39374" t="s">
        <v>34</v>
      </c>
      <c r="K39374" t="s">
        <v>35</v>
      </c>
      <c r="L39374" t="s">
        <v>49</v>
      </c>
      <c r="M39374" t="s">
        <v>84</v>
      </c>
      <c r="N39374" t="s">
        <v>169</v>
      </c>
      <c r="O39374" t="s">
        <v>138</v>
      </c>
      <c r="P39374" t="s">
        <v>40</v>
      </c>
      <c r="Q39374" t="s">
        <v>41</v>
      </c>
      <c r="R39374">
        <v>2</v>
      </c>
      <c r="S39374">
        <v>0</v>
      </c>
      <c r="T39374">
        <v>0</v>
      </c>
      <c r="U39374">
        <v>1</v>
      </c>
      <c r="V39374">
        <v>1</v>
      </c>
      <c r="W39374">
        <v>0</v>
      </c>
      <c r="X39374">
        <v>1</v>
      </c>
      <c r="Y39374">
        <v>2</v>
      </c>
      <c r="Z39374">
        <v>-27.591935459999998</v>
      </c>
      <c r="AA39374">
        <v>-48.618245569999999</v>
      </c>
      <c r="AB39374" t="s">
        <v>94</v>
      </c>
      <c r="AC39374" t="s">
        <v>262</v>
      </c>
      <c r="AD39374" t="s">
        <v>607</v>
      </c>
    </row>
    <row r="39375" spans="1:30" x14ac:dyDescent="0.25">
      <c r="A39375">
        <v>458991</v>
      </c>
      <c r="B39375" s="1">
        <v>44743</v>
      </c>
      <c r="C39375" t="s">
        <v>565</v>
      </c>
      <c r="D39375" s="2">
        <v>0.54166666666666663</v>
      </c>
      <c r="E39375" t="s">
        <v>72</v>
      </c>
      <c r="F39375">
        <v>381</v>
      </c>
      <c r="G39375">
        <v>496.8</v>
      </c>
      <c r="H39375" t="s">
        <v>515</v>
      </c>
      <c r="I39375" t="s">
        <v>157</v>
      </c>
      <c r="J39375" t="s">
        <v>47</v>
      </c>
      <c r="K39375" t="s">
        <v>35</v>
      </c>
      <c r="L39375" t="s">
        <v>49</v>
      </c>
      <c r="M39375" t="s">
        <v>37</v>
      </c>
      <c r="N39375" t="s">
        <v>59</v>
      </c>
      <c r="O39375" t="s">
        <v>138</v>
      </c>
      <c r="P39375" t="s">
        <v>51</v>
      </c>
      <c r="Q39375" t="s">
        <v>41</v>
      </c>
      <c r="R39375">
        <v>1</v>
      </c>
      <c r="S39375">
        <v>0</v>
      </c>
      <c r="T39375">
        <v>1</v>
      </c>
      <c r="U39375">
        <v>0</v>
      </c>
      <c r="V39375">
        <v>0</v>
      </c>
      <c r="W39375">
        <v>0</v>
      </c>
      <c r="X39375">
        <v>1</v>
      </c>
      <c r="Y39375">
        <v>1</v>
      </c>
      <c r="Z39375">
        <v>-19.976297710000001</v>
      </c>
      <c r="AA39375">
        <v>-44.19909423</v>
      </c>
      <c r="AB39375" t="s">
        <v>77</v>
      </c>
      <c r="AC39375" t="s">
        <v>326</v>
      </c>
      <c r="AD39375" t="s">
        <v>327</v>
      </c>
    </row>
    <row r="39376" spans="1:30" x14ac:dyDescent="0.25">
      <c r="A39376">
        <v>458992</v>
      </c>
      <c r="B39376" s="1">
        <v>44743</v>
      </c>
      <c r="C39376" t="s">
        <v>565</v>
      </c>
      <c r="D39376" s="2">
        <v>0.48958333333333331</v>
      </c>
      <c r="E39376" t="s">
        <v>104</v>
      </c>
      <c r="F39376">
        <v>364</v>
      </c>
      <c r="G39376">
        <v>450</v>
      </c>
      <c r="H39376" t="s">
        <v>115</v>
      </c>
      <c r="I39376" t="s">
        <v>529</v>
      </c>
      <c r="J39376" t="s">
        <v>75</v>
      </c>
      <c r="K39376" t="s">
        <v>35</v>
      </c>
      <c r="L39376" t="s">
        <v>49</v>
      </c>
      <c r="M39376" t="s">
        <v>37</v>
      </c>
      <c r="N39376" t="s">
        <v>59</v>
      </c>
      <c r="O39376" t="s">
        <v>39</v>
      </c>
      <c r="P39376" t="s">
        <v>40</v>
      </c>
      <c r="Q39376" t="s">
        <v>52</v>
      </c>
      <c r="R39376">
        <v>1</v>
      </c>
      <c r="S39376">
        <v>0</v>
      </c>
      <c r="T39376">
        <v>1</v>
      </c>
      <c r="U39376">
        <v>0</v>
      </c>
      <c r="V39376">
        <v>0</v>
      </c>
      <c r="W39376">
        <v>0</v>
      </c>
      <c r="X39376">
        <v>1</v>
      </c>
      <c r="Y39376">
        <v>1</v>
      </c>
      <c r="Z39376">
        <v>-15.59527398</v>
      </c>
      <c r="AA39376">
        <v>-56.226172990000002</v>
      </c>
      <c r="AB39376" t="s">
        <v>107</v>
      </c>
      <c r="AC39376" t="s">
        <v>116</v>
      </c>
      <c r="AD39376" t="s">
        <v>117</v>
      </c>
    </row>
    <row r="39377" spans="1:30" x14ac:dyDescent="0.25">
      <c r="A39377">
        <v>458993</v>
      </c>
      <c r="B39377" s="1">
        <v>44743</v>
      </c>
      <c r="C39377" t="s">
        <v>565</v>
      </c>
      <c r="D39377" s="2">
        <v>0.52083333333333337</v>
      </c>
      <c r="E39377" t="s">
        <v>45</v>
      </c>
      <c r="F39377">
        <v>277</v>
      </c>
      <c r="G39377">
        <v>1</v>
      </c>
      <c r="H39377" t="s">
        <v>270</v>
      </c>
      <c r="I39377" t="s">
        <v>481</v>
      </c>
      <c r="J39377" t="s">
        <v>137</v>
      </c>
      <c r="K39377" t="s">
        <v>76</v>
      </c>
      <c r="L39377" t="s">
        <v>49</v>
      </c>
      <c r="M39377" t="s">
        <v>84</v>
      </c>
      <c r="N39377" t="s">
        <v>59</v>
      </c>
      <c r="O39377" t="s">
        <v>39</v>
      </c>
      <c r="P39377" t="s">
        <v>40</v>
      </c>
      <c r="Q39377" t="s">
        <v>41</v>
      </c>
      <c r="R39377">
        <v>2</v>
      </c>
      <c r="S39377">
        <v>0</v>
      </c>
      <c r="T39377">
        <v>0</v>
      </c>
      <c r="U39377">
        <v>0</v>
      </c>
      <c r="V39377">
        <v>2</v>
      </c>
      <c r="W39377">
        <v>0</v>
      </c>
      <c r="X39377">
        <v>0</v>
      </c>
      <c r="Y39377">
        <v>2</v>
      </c>
      <c r="Z39377">
        <v>-25.530117860000001</v>
      </c>
      <c r="AA39377">
        <v>-48.548444510000003</v>
      </c>
      <c r="AB39377" t="s">
        <v>53</v>
      </c>
      <c r="AC39377" t="s">
        <v>54</v>
      </c>
      <c r="AD39377" t="s">
        <v>271</v>
      </c>
    </row>
    <row r="39378" spans="1:30" x14ac:dyDescent="0.25">
      <c r="A39378">
        <v>458994</v>
      </c>
      <c r="B39378" s="1">
        <v>44743</v>
      </c>
      <c r="C39378" t="s">
        <v>565</v>
      </c>
      <c r="D39378" s="2">
        <v>0.41666666666666669</v>
      </c>
      <c r="E39378" t="s">
        <v>110</v>
      </c>
      <c r="F39378">
        <v>428</v>
      </c>
      <c r="G39378">
        <v>42</v>
      </c>
      <c r="H39378" t="s">
        <v>512</v>
      </c>
      <c r="I39378" t="s">
        <v>93</v>
      </c>
      <c r="J39378" t="s">
        <v>34</v>
      </c>
      <c r="K39378" t="s">
        <v>76</v>
      </c>
      <c r="L39378" t="s">
        <v>49</v>
      </c>
      <c r="M39378" t="s">
        <v>84</v>
      </c>
      <c r="N39378" t="s">
        <v>38</v>
      </c>
      <c r="O39378" t="s">
        <v>39</v>
      </c>
      <c r="P39378" t="s">
        <v>40</v>
      </c>
      <c r="Q39378" t="s">
        <v>52</v>
      </c>
      <c r="R39378">
        <v>2</v>
      </c>
      <c r="S39378">
        <v>0</v>
      </c>
      <c r="T39378">
        <v>0</v>
      </c>
      <c r="U39378">
        <v>0</v>
      </c>
      <c r="V39378">
        <v>2</v>
      </c>
      <c r="W39378">
        <v>0</v>
      </c>
      <c r="X39378">
        <v>0</v>
      </c>
      <c r="Y39378">
        <v>2</v>
      </c>
      <c r="Z39378">
        <v>-8.5680257381999994</v>
      </c>
      <c r="AA39378">
        <v>-39.575582155699998</v>
      </c>
      <c r="AB39378" t="s">
        <v>237</v>
      </c>
      <c r="AC39378" t="s">
        <v>238</v>
      </c>
      <c r="AD39378" t="s">
        <v>514</v>
      </c>
    </row>
    <row r="39379" spans="1:30" x14ac:dyDescent="0.25">
      <c r="A39379">
        <v>458995</v>
      </c>
      <c r="B39379" s="1">
        <v>44743</v>
      </c>
      <c r="C39379" t="s">
        <v>565</v>
      </c>
      <c r="D39379" s="2">
        <v>0.53472222222222221</v>
      </c>
      <c r="E39379" t="s">
        <v>91</v>
      </c>
      <c r="F39379">
        <v>280</v>
      </c>
      <c r="G39379">
        <v>248</v>
      </c>
      <c r="H39379" t="s">
        <v>1068</v>
      </c>
      <c r="I39379" t="s">
        <v>2551</v>
      </c>
      <c r="J39379" t="s">
        <v>34</v>
      </c>
      <c r="K39379" t="s">
        <v>35</v>
      </c>
      <c r="L39379" t="s">
        <v>49</v>
      </c>
      <c r="M39379" t="s">
        <v>37</v>
      </c>
      <c r="N39379" t="s">
        <v>59</v>
      </c>
      <c r="O39379" t="s">
        <v>39</v>
      </c>
      <c r="P39379" t="s">
        <v>40</v>
      </c>
      <c r="Q39379" t="s">
        <v>52</v>
      </c>
      <c r="R39379">
        <v>2</v>
      </c>
      <c r="S39379">
        <v>0</v>
      </c>
      <c r="T39379">
        <v>1</v>
      </c>
      <c r="U39379">
        <v>0</v>
      </c>
      <c r="V39379">
        <v>1</v>
      </c>
      <c r="W39379">
        <v>0</v>
      </c>
      <c r="X39379">
        <v>1</v>
      </c>
      <c r="Y39379">
        <v>2</v>
      </c>
      <c r="Z39379">
        <v>-26.251309769999999</v>
      </c>
      <c r="AA39379">
        <v>-50.522961049999999</v>
      </c>
      <c r="AB39379" t="s">
        <v>94</v>
      </c>
      <c r="AC39379" t="s">
        <v>174</v>
      </c>
      <c r="AD39379" t="s">
        <v>1069</v>
      </c>
    </row>
    <row r="39380" spans="1:30" x14ac:dyDescent="0.25">
      <c r="A39380">
        <v>458996</v>
      </c>
      <c r="B39380" s="1">
        <v>44743</v>
      </c>
      <c r="C39380" t="s">
        <v>565</v>
      </c>
      <c r="D39380" s="2">
        <v>0.3298611111111111</v>
      </c>
      <c r="E39380" t="s">
        <v>553</v>
      </c>
      <c r="F39380">
        <v>435</v>
      </c>
      <c r="G39380">
        <v>121.5</v>
      </c>
      <c r="H39380" t="s">
        <v>1838</v>
      </c>
      <c r="I39380" t="s">
        <v>2550</v>
      </c>
      <c r="J39380" t="s">
        <v>137</v>
      </c>
      <c r="K39380" t="s">
        <v>35</v>
      </c>
      <c r="L39380" t="s">
        <v>49</v>
      </c>
      <c r="M39380" t="s">
        <v>84</v>
      </c>
      <c r="N39380" t="s">
        <v>59</v>
      </c>
      <c r="O39380" t="s">
        <v>50</v>
      </c>
      <c r="P39380" t="s">
        <v>163</v>
      </c>
      <c r="Q39380" t="s">
        <v>41</v>
      </c>
      <c r="R39380">
        <v>4</v>
      </c>
      <c r="S39380">
        <v>0</v>
      </c>
      <c r="T39380">
        <v>0</v>
      </c>
      <c r="U39380">
        <v>2</v>
      </c>
      <c r="V39380">
        <v>2</v>
      </c>
      <c r="W39380">
        <v>0</v>
      </c>
      <c r="X39380">
        <v>2</v>
      </c>
      <c r="Y39380">
        <v>2</v>
      </c>
      <c r="Z39380">
        <v>-13.18907958</v>
      </c>
      <c r="AA39380">
        <v>-60.806590319999998</v>
      </c>
      <c r="AB39380" t="s">
        <v>555</v>
      </c>
      <c r="AC39380" t="s">
        <v>967</v>
      </c>
      <c r="AD39380" t="s">
        <v>1226</v>
      </c>
    </row>
    <row r="39381" spans="1:30" x14ac:dyDescent="0.25">
      <c r="A39381">
        <v>458997</v>
      </c>
      <c r="B39381" s="1">
        <v>44679</v>
      </c>
      <c r="C39381" t="s">
        <v>493</v>
      </c>
      <c r="D39381" s="2">
        <v>0.76041666666666663</v>
      </c>
      <c r="E39381" t="s">
        <v>91</v>
      </c>
      <c r="F39381">
        <v>101</v>
      </c>
      <c r="G39381">
        <v>114</v>
      </c>
      <c r="H39381" t="s">
        <v>200</v>
      </c>
      <c r="I39381" t="s">
        <v>779</v>
      </c>
      <c r="J39381" t="s">
        <v>89</v>
      </c>
      <c r="K39381" t="s">
        <v>35</v>
      </c>
      <c r="L39381" t="s">
        <v>126</v>
      </c>
      <c r="M39381" t="s">
        <v>84</v>
      </c>
      <c r="N39381" t="s">
        <v>59</v>
      </c>
      <c r="O39381" t="s">
        <v>50</v>
      </c>
      <c r="P39381" t="s">
        <v>40</v>
      </c>
      <c r="Q39381" t="s">
        <v>41</v>
      </c>
      <c r="R39381">
        <v>2</v>
      </c>
      <c r="S39381">
        <v>0</v>
      </c>
      <c r="T39381">
        <v>1</v>
      </c>
      <c r="U39381">
        <v>0</v>
      </c>
      <c r="V39381">
        <v>1</v>
      </c>
      <c r="W39381">
        <v>0</v>
      </c>
      <c r="X39381">
        <v>1</v>
      </c>
      <c r="Y39381">
        <v>2</v>
      </c>
      <c r="Z39381">
        <v>-26.862756999999998</v>
      </c>
      <c r="AA39381">
        <v>-48.728979000000002</v>
      </c>
      <c r="AB39381" t="s">
        <v>94</v>
      </c>
      <c r="AC39381" t="s">
        <v>98</v>
      </c>
      <c r="AD39381" t="s">
        <v>201</v>
      </c>
    </row>
    <row r="39382" spans="1:30" x14ac:dyDescent="0.25">
      <c r="A39382">
        <v>458998</v>
      </c>
      <c r="B39382" s="1">
        <v>44743</v>
      </c>
      <c r="C39382" t="s">
        <v>565</v>
      </c>
      <c r="D39382" s="2">
        <v>0.53472222222222221</v>
      </c>
      <c r="E39382" t="s">
        <v>104</v>
      </c>
      <c r="F39382">
        <v>364</v>
      </c>
      <c r="G39382">
        <v>1</v>
      </c>
      <c r="H39382" t="s">
        <v>821</v>
      </c>
      <c r="I39382" t="s">
        <v>2550</v>
      </c>
      <c r="J39382" t="s">
        <v>120</v>
      </c>
      <c r="K39382" t="s">
        <v>35</v>
      </c>
      <c r="L39382" t="s">
        <v>49</v>
      </c>
      <c r="M39382" t="s">
        <v>37</v>
      </c>
      <c r="N39382" t="s">
        <v>59</v>
      </c>
      <c r="O39382" t="s">
        <v>50</v>
      </c>
      <c r="P39382" t="s">
        <v>40</v>
      </c>
      <c r="Q39382" t="s">
        <v>41</v>
      </c>
      <c r="R39382">
        <v>2</v>
      </c>
      <c r="S39382">
        <v>0</v>
      </c>
      <c r="T39382">
        <v>1</v>
      </c>
      <c r="U39382">
        <v>0</v>
      </c>
      <c r="V39382">
        <v>1</v>
      </c>
      <c r="W39382">
        <v>0</v>
      </c>
      <c r="X39382">
        <v>1</v>
      </c>
      <c r="Y39382">
        <v>2</v>
      </c>
      <c r="Z39382">
        <v>-17.312273250000001</v>
      </c>
      <c r="AA39382">
        <v>-53.21828343</v>
      </c>
      <c r="AB39382" t="s">
        <v>107</v>
      </c>
      <c r="AC39382" t="s">
        <v>664</v>
      </c>
      <c r="AD39382" t="s">
        <v>822</v>
      </c>
    </row>
    <row r="39383" spans="1:30" x14ac:dyDescent="0.25">
      <c r="A39383">
        <v>458999</v>
      </c>
      <c r="B39383" s="1">
        <v>44743</v>
      </c>
      <c r="C39383" t="s">
        <v>565</v>
      </c>
      <c r="D39383" s="2">
        <v>0.47916666666666669</v>
      </c>
      <c r="E39383" t="s">
        <v>64</v>
      </c>
      <c r="F39383">
        <v>40</v>
      </c>
      <c r="G39383">
        <v>123</v>
      </c>
      <c r="H39383" t="s">
        <v>439</v>
      </c>
      <c r="I39383" t="s">
        <v>451</v>
      </c>
      <c r="J39383" t="s">
        <v>47</v>
      </c>
      <c r="K39383" t="s">
        <v>35</v>
      </c>
      <c r="L39383" t="s">
        <v>49</v>
      </c>
      <c r="M39383" t="s">
        <v>37</v>
      </c>
      <c r="N39383" t="s">
        <v>59</v>
      </c>
      <c r="O39383" t="s">
        <v>138</v>
      </c>
      <c r="P39383" t="s">
        <v>40</v>
      </c>
      <c r="Q39383" t="s">
        <v>41</v>
      </c>
      <c r="R39383">
        <v>2</v>
      </c>
      <c r="S39383">
        <v>0</v>
      </c>
      <c r="T39383">
        <v>1</v>
      </c>
      <c r="U39383">
        <v>0</v>
      </c>
      <c r="V39383">
        <v>1</v>
      </c>
      <c r="W39383">
        <v>0</v>
      </c>
      <c r="X39383">
        <v>1</v>
      </c>
      <c r="Y39383">
        <v>1</v>
      </c>
      <c r="Z39383">
        <v>-22.805036260000001</v>
      </c>
      <c r="AA39383">
        <v>-43.289428839999999</v>
      </c>
      <c r="AB39383" t="s">
        <v>69</v>
      </c>
      <c r="AC39383" t="s">
        <v>214</v>
      </c>
      <c r="AD39383" t="s">
        <v>440</v>
      </c>
    </row>
    <row r="39384" spans="1:30" x14ac:dyDescent="0.25">
      <c r="A39384">
        <v>459000</v>
      </c>
      <c r="B39384" s="1">
        <v>44743</v>
      </c>
      <c r="C39384" t="s">
        <v>565</v>
      </c>
      <c r="D39384" s="2">
        <v>0.375</v>
      </c>
      <c r="E39384" t="s">
        <v>193</v>
      </c>
      <c r="F39384">
        <v>116</v>
      </c>
      <c r="G39384">
        <v>406.5</v>
      </c>
      <c r="H39384" t="s">
        <v>1459</v>
      </c>
      <c r="I39384" t="s">
        <v>220</v>
      </c>
      <c r="J39384" t="s">
        <v>67</v>
      </c>
      <c r="K39384" t="s">
        <v>35</v>
      </c>
      <c r="L39384" t="s">
        <v>49</v>
      </c>
      <c r="M39384" t="s">
        <v>37</v>
      </c>
      <c r="N39384" t="s">
        <v>682</v>
      </c>
      <c r="O39384" t="s">
        <v>39</v>
      </c>
      <c r="P39384" t="s">
        <v>40</v>
      </c>
      <c r="Q39384" t="s">
        <v>52</v>
      </c>
      <c r="R39384">
        <v>6</v>
      </c>
      <c r="S39384">
        <v>0</v>
      </c>
      <c r="T39384">
        <v>0</v>
      </c>
      <c r="U39384">
        <v>6</v>
      </c>
      <c r="V39384">
        <v>0</v>
      </c>
      <c r="W39384">
        <v>0</v>
      </c>
      <c r="X39384">
        <v>6</v>
      </c>
      <c r="Y39384">
        <v>2</v>
      </c>
      <c r="Z39384">
        <v>-30.899484569999998</v>
      </c>
      <c r="AA39384">
        <v>-51.858798229999998</v>
      </c>
      <c r="AB39384" t="s">
        <v>195</v>
      </c>
      <c r="AC39384" t="s">
        <v>196</v>
      </c>
      <c r="AD39384" t="s">
        <v>837</v>
      </c>
    </row>
    <row r="39385" spans="1:30" x14ac:dyDescent="0.25">
      <c r="A39385">
        <v>459001</v>
      </c>
      <c r="B39385" s="1">
        <v>44743</v>
      </c>
      <c r="C39385" t="s">
        <v>565</v>
      </c>
      <c r="D39385" s="2">
        <v>0.5625</v>
      </c>
      <c r="E39385" t="s">
        <v>130</v>
      </c>
      <c r="F39385">
        <v>60</v>
      </c>
      <c r="G39385">
        <v>93</v>
      </c>
      <c r="H39385" t="s">
        <v>216</v>
      </c>
      <c r="I39385" t="s">
        <v>229</v>
      </c>
      <c r="J39385" t="s">
        <v>89</v>
      </c>
      <c r="K39385" t="s">
        <v>35</v>
      </c>
      <c r="L39385" t="s">
        <v>49</v>
      </c>
      <c r="M39385" t="s">
        <v>37</v>
      </c>
      <c r="N39385" t="s">
        <v>59</v>
      </c>
      <c r="O39385" t="s">
        <v>50</v>
      </c>
      <c r="P39385" t="s">
        <v>40</v>
      </c>
      <c r="Q39385" t="s">
        <v>41</v>
      </c>
      <c r="R39385">
        <v>2</v>
      </c>
      <c r="S39385">
        <v>0</v>
      </c>
      <c r="T39385">
        <v>1</v>
      </c>
      <c r="U39385">
        <v>0</v>
      </c>
      <c r="V39385">
        <v>1</v>
      </c>
      <c r="W39385">
        <v>0</v>
      </c>
      <c r="X39385">
        <v>1</v>
      </c>
      <c r="Y39385">
        <v>2</v>
      </c>
      <c r="Z39385">
        <v>-16.3538</v>
      </c>
      <c r="AA39385">
        <v>-48.9268</v>
      </c>
      <c r="AB39385" t="s">
        <v>132</v>
      </c>
      <c r="AC39385" t="s">
        <v>217</v>
      </c>
      <c r="AD39385" t="s">
        <v>218</v>
      </c>
    </row>
    <row r="39386" spans="1:30" x14ac:dyDescent="0.25">
      <c r="A39386">
        <v>459002</v>
      </c>
      <c r="B39386" s="1">
        <v>44743</v>
      </c>
      <c r="C39386" t="s">
        <v>565</v>
      </c>
      <c r="D39386" s="2">
        <v>0.53472222222222221</v>
      </c>
      <c r="E39386" t="s">
        <v>45</v>
      </c>
      <c r="F39386">
        <v>153</v>
      </c>
      <c r="G39386">
        <v>311</v>
      </c>
      <c r="H39386" t="s">
        <v>1535</v>
      </c>
      <c r="I39386" t="s">
        <v>229</v>
      </c>
      <c r="J39386" t="s">
        <v>120</v>
      </c>
      <c r="K39386" t="s">
        <v>35</v>
      </c>
      <c r="L39386" t="s">
        <v>49</v>
      </c>
      <c r="M39386" t="s">
        <v>37</v>
      </c>
      <c r="N39386" t="s">
        <v>59</v>
      </c>
      <c r="O39386" t="s">
        <v>39</v>
      </c>
      <c r="P39386" t="s">
        <v>40</v>
      </c>
      <c r="Q39386" t="s">
        <v>52</v>
      </c>
      <c r="R39386">
        <v>5</v>
      </c>
      <c r="S39386">
        <v>0</v>
      </c>
      <c r="T39386">
        <v>1</v>
      </c>
      <c r="U39386">
        <v>0</v>
      </c>
      <c r="V39386">
        <v>4</v>
      </c>
      <c r="W39386">
        <v>0</v>
      </c>
      <c r="X39386">
        <v>1</v>
      </c>
      <c r="Y39386">
        <v>1</v>
      </c>
      <c r="Z39386">
        <v>-25.295425040000001</v>
      </c>
      <c r="AA39386">
        <v>-50.637150550000001</v>
      </c>
      <c r="AB39386" t="s">
        <v>53</v>
      </c>
      <c r="AC39386" t="s">
        <v>378</v>
      </c>
      <c r="AD39386" t="s">
        <v>1946</v>
      </c>
    </row>
    <row r="39387" spans="1:30" x14ac:dyDescent="0.25">
      <c r="A39387">
        <v>459003</v>
      </c>
      <c r="B39387" s="1">
        <v>44707</v>
      </c>
      <c r="C39387" t="s">
        <v>493</v>
      </c>
      <c r="D39387" s="2">
        <v>0.45833333333333331</v>
      </c>
      <c r="E39387" t="s">
        <v>72</v>
      </c>
      <c r="F39387">
        <v>356</v>
      </c>
      <c r="G39387">
        <v>266.3</v>
      </c>
      <c r="H39387" t="s">
        <v>165</v>
      </c>
      <c r="I39387" t="s">
        <v>2551</v>
      </c>
      <c r="J39387" t="s">
        <v>89</v>
      </c>
      <c r="K39387" t="s">
        <v>35</v>
      </c>
      <c r="L39387" t="s">
        <v>49</v>
      </c>
      <c r="M39387" t="s">
        <v>37</v>
      </c>
      <c r="N39387" t="s">
        <v>59</v>
      </c>
      <c r="O39387" t="s">
        <v>39</v>
      </c>
      <c r="P39387" t="s">
        <v>173</v>
      </c>
      <c r="Q39387" t="s">
        <v>41</v>
      </c>
      <c r="R39387">
        <v>2</v>
      </c>
      <c r="S39387">
        <v>0</v>
      </c>
      <c r="T39387">
        <v>0</v>
      </c>
      <c r="U39387">
        <v>2</v>
      </c>
      <c r="V39387">
        <v>0</v>
      </c>
      <c r="W39387">
        <v>0</v>
      </c>
      <c r="X39387">
        <v>2</v>
      </c>
      <c r="Y39387">
        <v>2</v>
      </c>
      <c r="Z39387">
        <v>-21.130301299999999</v>
      </c>
      <c r="AA39387">
        <v>-42.36053467</v>
      </c>
      <c r="AB39387" t="s">
        <v>77</v>
      </c>
      <c r="AC39387" t="s">
        <v>166</v>
      </c>
      <c r="AD39387" t="s">
        <v>167</v>
      </c>
    </row>
    <row r="39388" spans="1:30" x14ac:dyDescent="0.25">
      <c r="A39388">
        <v>459005</v>
      </c>
      <c r="B39388" s="1">
        <v>44743</v>
      </c>
      <c r="C39388" t="s">
        <v>565</v>
      </c>
      <c r="D39388" s="2">
        <v>0.47916666666666669</v>
      </c>
      <c r="E39388" t="s">
        <v>45</v>
      </c>
      <c r="F39388">
        <v>277</v>
      </c>
      <c r="G39388">
        <v>419.2</v>
      </c>
      <c r="H39388" t="s">
        <v>1761</v>
      </c>
      <c r="I39388" t="s">
        <v>2550</v>
      </c>
      <c r="J39388" t="s">
        <v>137</v>
      </c>
      <c r="K39388" t="s">
        <v>35</v>
      </c>
      <c r="L39388" t="s">
        <v>49</v>
      </c>
      <c r="M39388" t="s">
        <v>84</v>
      </c>
      <c r="N39388" t="s">
        <v>59</v>
      </c>
      <c r="O39388" t="s">
        <v>39</v>
      </c>
      <c r="P39388" t="s">
        <v>163</v>
      </c>
      <c r="Q39388" t="s">
        <v>41</v>
      </c>
      <c r="R39388">
        <v>3</v>
      </c>
      <c r="S39388">
        <v>0</v>
      </c>
      <c r="T39388">
        <v>1</v>
      </c>
      <c r="U39388">
        <v>1</v>
      </c>
      <c r="V39388">
        <v>1</v>
      </c>
      <c r="W39388">
        <v>0</v>
      </c>
      <c r="X39388">
        <v>2</v>
      </c>
      <c r="Y39388">
        <v>2</v>
      </c>
      <c r="Z39388">
        <v>-25.378866299999999</v>
      </c>
      <c r="AA39388">
        <v>-52.124242189999997</v>
      </c>
      <c r="AB39388" t="s">
        <v>53</v>
      </c>
      <c r="AC39388" t="s">
        <v>283</v>
      </c>
      <c r="AD39388" t="s">
        <v>659</v>
      </c>
    </row>
    <row r="39389" spans="1:30" x14ac:dyDescent="0.25">
      <c r="A39389">
        <v>459006</v>
      </c>
      <c r="B39389" s="1">
        <v>44743</v>
      </c>
      <c r="C39389" t="s">
        <v>565</v>
      </c>
      <c r="D39389" s="2">
        <v>0.57291666666666663</v>
      </c>
      <c r="E39389" t="s">
        <v>91</v>
      </c>
      <c r="F39389">
        <v>470</v>
      </c>
      <c r="G39389">
        <v>57</v>
      </c>
      <c r="H39389" t="s">
        <v>1159</v>
      </c>
      <c r="I39389" t="s">
        <v>481</v>
      </c>
      <c r="J39389" t="s">
        <v>34</v>
      </c>
      <c r="K39389" t="s">
        <v>35</v>
      </c>
      <c r="L39389" t="s">
        <v>49</v>
      </c>
      <c r="M39389" t="s">
        <v>37</v>
      </c>
      <c r="N39389" t="s">
        <v>59</v>
      </c>
      <c r="O39389" t="s">
        <v>39</v>
      </c>
      <c r="P39389" t="s">
        <v>40</v>
      </c>
      <c r="Q39389" t="s">
        <v>41</v>
      </c>
      <c r="R39389">
        <v>2</v>
      </c>
      <c r="S39389">
        <v>0</v>
      </c>
      <c r="T39389">
        <v>0</v>
      </c>
      <c r="U39389">
        <v>1</v>
      </c>
      <c r="V39389">
        <v>1</v>
      </c>
      <c r="W39389">
        <v>0</v>
      </c>
      <c r="X39389">
        <v>1</v>
      </c>
      <c r="Y39389">
        <v>2</v>
      </c>
      <c r="Z39389">
        <v>-26.880427999999998</v>
      </c>
      <c r="AA39389">
        <v>-49.136532000000003</v>
      </c>
      <c r="AB39389" t="s">
        <v>94</v>
      </c>
      <c r="AC39389" t="s">
        <v>98</v>
      </c>
      <c r="AD39389" t="s">
        <v>406</v>
      </c>
    </row>
    <row r="39390" spans="1:30" x14ac:dyDescent="0.25">
      <c r="A39390">
        <v>459007</v>
      </c>
      <c r="B39390" s="1">
        <v>44743</v>
      </c>
      <c r="C39390" t="s">
        <v>565</v>
      </c>
      <c r="D39390" s="2">
        <v>0.47916666666666669</v>
      </c>
      <c r="E39390" t="s">
        <v>72</v>
      </c>
      <c r="F39390">
        <v>267</v>
      </c>
      <c r="G39390">
        <v>63.9</v>
      </c>
      <c r="H39390" t="s">
        <v>1755</v>
      </c>
      <c r="I39390" t="s">
        <v>229</v>
      </c>
      <c r="J39390" t="s">
        <v>67</v>
      </c>
      <c r="K39390" t="s">
        <v>35</v>
      </c>
      <c r="L39390" t="s">
        <v>49</v>
      </c>
      <c r="M39390" t="s">
        <v>37</v>
      </c>
      <c r="N39390" t="s">
        <v>59</v>
      </c>
      <c r="O39390" t="s">
        <v>39</v>
      </c>
      <c r="P39390" t="s">
        <v>60</v>
      </c>
      <c r="Q39390" t="s">
        <v>52</v>
      </c>
      <c r="R39390">
        <v>5</v>
      </c>
      <c r="S39390">
        <v>0</v>
      </c>
      <c r="T39390">
        <v>4</v>
      </c>
      <c r="U39390">
        <v>0</v>
      </c>
      <c r="V39390">
        <v>0</v>
      </c>
      <c r="W39390">
        <v>1</v>
      </c>
      <c r="X39390">
        <v>4</v>
      </c>
      <c r="Y39390">
        <v>2</v>
      </c>
      <c r="Z39390">
        <v>-21.739968210000001</v>
      </c>
      <c r="AA39390">
        <v>-43.102712629999999</v>
      </c>
      <c r="AB39390" t="s">
        <v>77</v>
      </c>
      <c r="AC39390" t="s">
        <v>151</v>
      </c>
      <c r="AD39390" t="s">
        <v>152</v>
      </c>
    </row>
    <row r="39391" spans="1:30" x14ac:dyDescent="0.25">
      <c r="A39391">
        <v>459008</v>
      </c>
      <c r="B39391" s="1">
        <v>44743</v>
      </c>
      <c r="C39391" t="s">
        <v>565</v>
      </c>
      <c r="D39391" s="2">
        <v>0.50694444444444442</v>
      </c>
      <c r="E39391" t="s">
        <v>118</v>
      </c>
      <c r="F39391">
        <v>116</v>
      </c>
      <c r="G39391">
        <v>416</v>
      </c>
      <c r="H39391" t="s">
        <v>156</v>
      </c>
      <c r="I39391" t="s">
        <v>66</v>
      </c>
      <c r="J39391" t="s">
        <v>209</v>
      </c>
      <c r="K39391" t="s">
        <v>35</v>
      </c>
      <c r="L39391" t="s">
        <v>49</v>
      </c>
      <c r="M39391" t="s">
        <v>84</v>
      </c>
      <c r="N39391" t="s">
        <v>59</v>
      </c>
      <c r="O39391" t="s">
        <v>50</v>
      </c>
      <c r="P39391" t="s">
        <v>40</v>
      </c>
      <c r="Q39391" t="s">
        <v>41</v>
      </c>
      <c r="R39391">
        <v>1</v>
      </c>
      <c r="S39391">
        <v>0</v>
      </c>
      <c r="T39391">
        <v>1</v>
      </c>
      <c r="U39391">
        <v>0</v>
      </c>
      <c r="V39391">
        <v>0</v>
      </c>
      <c r="W39391">
        <v>0</v>
      </c>
      <c r="X39391">
        <v>1</v>
      </c>
      <c r="Y39391">
        <v>1</v>
      </c>
      <c r="Z39391">
        <v>-12.168362</v>
      </c>
      <c r="AA39391">
        <v>-38.964993</v>
      </c>
      <c r="AB39391" t="s">
        <v>121</v>
      </c>
      <c r="AC39391" t="s">
        <v>154</v>
      </c>
      <c r="AD39391" t="s">
        <v>155</v>
      </c>
    </row>
    <row r="39392" spans="1:30" x14ac:dyDescent="0.25">
      <c r="A39392">
        <v>459011</v>
      </c>
      <c r="B39392" s="1">
        <v>44743</v>
      </c>
      <c r="C39392" t="s">
        <v>565</v>
      </c>
      <c r="D39392" s="2">
        <v>0.3611111111111111</v>
      </c>
      <c r="E39392" t="s">
        <v>91</v>
      </c>
      <c r="F39392">
        <v>282</v>
      </c>
      <c r="G39392">
        <v>448.8</v>
      </c>
      <c r="H39392" t="s">
        <v>921</v>
      </c>
      <c r="I39392" t="s">
        <v>487</v>
      </c>
      <c r="J39392" t="s">
        <v>190</v>
      </c>
      <c r="K39392" t="s">
        <v>35</v>
      </c>
      <c r="L39392" t="s">
        <v>49</v>
      </c>
      <c r="M39392" t="s">
        <v>84</v>
      </c>
      <c r="N39392" t="s">
        <v>169</v>
      </c>
      <c r="O39392" t="s">
        <v>39</v>
      </c>
      <c r="P39392" t="s">
        <v>40</v>
      </c>
      <c r="Q39392" t="s">
        <v>52</v>
      </c>
      <c r="R39392">
        <v>2</v>
      </c>
      <c r="S39392">
        <v>0</v>
      </c>
      <c r="T39392">
        <v>2</v>
      </c>
      <c r="U39392">
        <v>0</v>
      </c>
      <c r="V39392">
        <v>0</v>
      </c>
      <c r="W39392">
        <v>0</v>
      </c>
      <c r="X39392">
        <v>2</v>
      </c>
      <c r="Y39392">
        <v>1</v>
      </c>
      <c r="Z39392">
        <v>-26.919491000000001</v>
      </c>
      <c r="AA39392">
        <v>-51.933692999999998</v>
      </c>
      <c r="AB39392" t="s">
        <v>94</v>
      </c>
      <c r="AC39392" t="s">
        <v>95</v>
      </c>
      <c r="AD39392" t="s">
        <v>922</v>
      </c>
    </row>
    <row r="39393" spans="1:30" x14ac:dyDescent="0.25">
      <c r="A39393">
        <v>459012</v>
      </c>
      <c r="B39393" s="1">
        <v>44743</v>
      </c>
      <c r="C39393" t="s">
        <v>565</v>
      </c>
      <c r="D39393" s="2">
        <v>0.45833333333333331</v>
      </c>
      <c r="E39393" t="s">
        <v>72</v>
      </c>
      <c r="F39393">
        <v>251</v>
      </c>
      <c r="G39393">
        <v>522.79999999999995</v>
      </c>
      <c r="H39393" t="s">
        <v>667</v>
      </c>
      <c r="I39393" t="s">
        <v>157</v>
      </c>
      <c r="J39393" t="s">
        <v>75</v>
      </c>
      <c r="K39393" t="s">
        <v>35</v>
      </c>
      <c r="L39393" t="s">
        <v>49</v>
      </c>
      <c r="M39393" t="s">
        <v>84</v>
      </c>
      <c r="N39393" t="s">
        <v>59</v>
      </c>
      <c r="O39393" t="s">
        <v>39</v>
      </c>
      <c r="P39393" t="s">
        <v>40</v>
      </c>
      <c r="Q39393" t="s">
        <v>52</v>
      </c>
      <c r="R39393">
        <v>1</v>
      </c>
      <c r="S39393">
        <v>0</v>
      </c>
      <c r="T39393">
        <v>1</v>
      </c>
      <c r="U39393">
        <v>0</v>
      </c>
      <c r="V39393">
        <v>0</v>
      </c>
      <c r="W39393">
        <v>0</v>
      </c>
      <c r="X39393">
        <v>1</v>
      </c>
      <c r="Y39393">
        <v>1</v>
      </c>
      <c r="Z39393">
        <v>-16.675456700000002</v>
      </c>
      <c r="AA39393">
        <v>-43.798772399999997</v>
      </c>
      <c r="AB39393" t="s">
        <v>77</v>
      </c>
      <c r="AC39393" t="s">
        <v>128</v>
      </c>
      <c r="AD39393" t="s">
        <v>129</v>
      </c>
    </row>
    <row r="39394" spans="1:30" x14ac:dyDescent="0.25">
      <c r="A39394">
        <v>459013</v>
      </c>
      <c r="B39394" s="1">
        <v>44743</v>
      </c>
      <c r="C39394" t="s">
        <v>565</v>
      </c>
      <c r="D39394" s="2">
        <v>0.5</v>
      </c>
      <c r="E39394" t="s">
        <v>91</v>
      </c>
      <c r="F39394">
        <v>282</v>
      </c>
      <c r="G39394">
        <v>461.5</v>
      </c>
      <c r="H39394" t="s">
        <v>921</v>
      </c>
      <c r="I39394" t="s">
        <v>2550</v>
      </c>
      <c r="J39394" t="s">
        <v>137</v>
      </c>
      <c r="K39394" t="s">
        <v>35</v>
      </c>
      <c r="L39394" t="s">
        <v>49</v>
      </c>
      <c r="M39394" t="s">
        <v>84</v>
      </c>
      <c r="N39394" t="s">
        <v>59</v>
      </c>
      <c r="O39394" t="s">
        <v>39</v>
      </c>
      <c r="P39394" t="s">
        <v>60</v>
      </c>
      <c r="Q39394" t="s">
        <v>41</v>
      </c>
      <c r="R39394">
        <v>2</v>
      </c>
      <c r="S39394">
        <v>0</v>
      </c>
      <c r="T39394">
        <v>2</v>
      </c>
      <c r="U39394">
        <v>0</v>
      </c>
      <c r="V39394">
        <v>0</v>
      </c>
      <c r="W39394">
        <v>0</v>
      </c>
      <c r="X39394">
        <v>2</v>
      </c>
      <c r="Y39394">
        <v>2</v>
      </c>
      <c r="Z39394">
        <v>-26.86641989</v>
      </c>
      <c r="AA39394">
        <v>-52.022731299999997</v>
      </c>
      <c r="AB39394" t="s">
        <v>94</v>
      </c>
      <c r="AC39394" t="s">
        <v>95</v>
      </c>
      <c r="AD39394" t="s">
        <v>922</v>
      </c>
    </row>
    <row r="39395" spans="1:30" x14ac:dyDescent="0.25">
      <c r="A39395">
        <v>459014</v>
      </c>
      <c r="B39395" s="1">
        <v>44743</v>
      </c>
      <c r="C39395" t="s">
        <v>565</v>
      </c>
      <c r="D39395" s="2">
        <v>0.55208333333333337</v>
      </c>
      <c r="E39395" t="s">
        <v>193</v>
      </c>
      <c r="F39395">
        <v>158</v>
      </c>
      <c r="G39395">
        <v>238.5</v>
      </c>
      <c r="H39395" t="s">
        <v>2464</v>
      </c>
      <c r="I39395" t="s">
        <v>66</v>
      </c>
      <c r="J39395" t="s">
        <v>34</v>
      </c>
      <c r="K39395" t="s">
        <v>35</v>
      </c>
      <c r="L39395" t="s">
        <v>49</v>
      </c>
      <c r="M39395" t="s">
        <v>84</v>
      </c>
      <c r="N39395" t="s">
        <v>169</v>
      </c>
      <c r="O39395" t="s">
        <v>39</v>
      </c>
      <c r="P39395" t="s">
        <v>60</v>
      </c>
      <c r="Q39395" t="s">
        <v>52</v>
      </c>
      <c r="R39395">
        <v>2</v>
      </c>
      <c r="S39395">
        <v>0</v>
      </c>
      <c r="T39395">
        <v>1</v>
      </c>
      <c r="U39395">
        <v>0</v>
      </c>
      <c r="V39395">
        <v>1</v>
      </c>
      <c r="W39395">
        <v>0</v>
      </c>
      <c r="X39395">
        <v>1</v>
      </c>
      <c r="Y39395">
        <v>2</v>
      </c>
      <c r="Z39395">
        <v>-29.010855979999999</v>
      </c>
      <c r="AA39395">
        <v>-53.645489079999997</v>
      </c>
      <c r="AB39395" t="s">
        <v>195</v>
      </c>
      <c r="AC39395" t="s">
        <v>541</v>
      </c>
      <c r="AD39395" t="s">
        <v>542</v>
      </c>
    </row>
    <row r="39396" spans="1:30" x14ac:dyDescent="0.25">
      <c r="A39396">
        <v>459016</v>
      </c>
      <c r="B39396" s="1">
        <v>44603</v>
      </c>
      <c r="C39396" t="s">
        <v>565</v>
      </c>
      <c r="D39396" s="2">
        <v>0.96527777777777779</v>
      </c>
      <c r="E39396" t="s">
        <v>207</v>
      </c>
      <c r="F39396">
        <v>101</v>
      </c>
      <c r="G39396">
        <v>256</v>
      </c>
      <c r="H39396" t="s">
        <v>208</v>
      </c>
      <c r="I39396" t="s">
        <v>93</v>
      </c>
      <c r="J39396" t="s">
        <v>462</v>
      </c>
      <c r="K39396" t="s">
        <v>35</v>
      </c>
      <c r="L39396" t="s">
        <v>36</v>
      </c>
      <c r="M39396" t="s">
        <v>84</v>
      </c>
      <c r="N39396" t="s">
        <v>59</v>
      </c>
      <c r="O39396" t="s">
        <v>138</v>
      </c>
      <c r="P39396" t="s">
        <v>40</v>
      </c>
      <c r="Q39396" t="s">
        <v>52</v>
      </c>
      <c r="R39396">
        <v>2</v>
      </c>
      <c r="S39396">
        <v>0</v>
      </c>
      <c r="T39396">
        <v>0</v>
      </c>
      <c r="U39396">
        <v>1</v>
      </c>
      <c r="V39396">
        <v>1</v>
      </c>
      <c r="W39396">
        <v>0</v>
      </c>
      <c r="X39396">
        <v>1</v>
      </c>
      <c r="Y39396">
        <v>1</v>
      </c>
      <c r="Z39396">
        <v>-20.119122999999998</v>
      </c>
      <c r="AA39396">
        <v>-40.311005000000002</v>
      </c>
      <c r="AB39396" t="s">
        <v>210</v>
      </c>
      <c r="AC39396" t="s">
        <v>211</v>
      </c>
      <c r="AD39396" t="s">
        <v>212</v>
      </c>
    </row>
    <row r="39397" spans="1:30" x14ac:dyDescent="0.25">
      <c r="A39397">
        <v>459017</v>
      </c>
      <c r="B39397" s="1">
        <v>44743</v>
      </c>
      <c r="C39397" t="s">
        <v>565</v>
      </c>
      <c r="D39397" s="2">
        <v>0.61805555555555558</v>
      </c>
      <c r="E39397" t="s">
        <v>110</v>
      </c>
      <c r="F39397">
        <v>232</v>
      </c>
      <c r="G39397">
        <v>10.3</v>
      </c>
      <c r="H39397" t="s">
        <v>868</v>
      </c>
      <c r="I39397" t="s">
        <v>66</v>
      </c>
      <c r="J39397" t="s">
        <v>75</v>
      </c>
      <c r="K39397" t="s">
        <v>35</v>
      </c>
      <c r="L39397" t="s">
        <v>49</v>
      </c>
      <c r="M39397" t="s">
        <v>84</v>
      </c>
      <c r="N39397" t="s">
        <v>59</v>
      </c>
      <c r="O39397" t="s">
        <v>50</v>
      </c>
      <c r="P39397" t="s">
        <v>40</v>
      </c>
      <c r="Q39397" t="s">
        <v>41</v>
      </c>
      <c r="R39397">
        <v>1</v>
      </c>
      <c r="S39397">
        <v>0</v>
      </c>
      <c r="T39397">
        <v>1</v>
      </c>
      <c r="U39397">
        <v>0</v>
      </c>
      <c r="V39397">
        <v>0</v>
      </c>
      <c r="W39397">
        <v>0</v>
      </c>
      <c r="X39397">
        <v>1</v>
      </c>
      <c r="Y39397">
        <v>1</v>
      </c>
      <c r="Z39397">
        <v>-8.07917241</v>
      </c>
      <c r="AA39397">
        <v>-34.987186090000002</v>
      </c>
      <c r="AB39397" t="s">
        <v>237</v>
      </c>
      <c r="AC39397" t="s">
        <v>499</v>
      </c>
      <c r="AD39397" t="s">
        <v>500</v>
      </c>
    </row>
    <row r="39398" spans="1:30" x14ac:dyDescent="0.25">
      <c r="A39398">
        <v>459019</v>
      </c>
      <c r="B39398" s="1">
        <v>44743</v>
      </c>
      <c r="C39398" t="s">
        <v>565</v>
      </c>
      <c r="D39398" s="2">
        <v>0.60416666666666663</v>
      </c>
      <c r="E39398" t="s">
        <v>176</v>
      </c>
      <c r="F39398">
        <v>60</v>
      </c>
      <c r="G39398">
        <v>10.199999999999999</v>
      </c>
      <c r="H39398" t="s">
        <v>177</v>
      </c>
      <c r="I39398" t="s">
        <v>33</v>
      </c>
      <c r="J39398" t="s">
        <v>83</v>
      </c>
      <c r="K39398" t="s">
        <v>76</v>
      </c>
      <c r="L39398" t="s">
        <v>49</v>
      </c>
      <c r="M39398" t="s">
        <v>84</v>
      </c>
      <c r="N39398" t="s">
        <v>59</v>
      </c>
      <c r="O39398" t="s">
        <v>50</v>
      </c>
      <c r="P39398" t="s">
        <v>60</v>
      </c>
      <c r="Q39398" t="s">
        <v>52</v>
      </c>
      <c r="R39398">
        <v>1</v>
      </c>
      <c r="S39398">
        <v>0</v>
      </c>
      <c r="T39398">
        <v>0</v>
      </c>
      <c r="U39398">
        <v>0</v>
      </c>
      <c r="V39398">
        <v>1</v>
      </c>
      <c r="W39398">
        <v>0</v>
      </c>
      <c r="X39398">
        <v>0</v>
      </c>
      <c r="Y39398">
        <v>1</v>
      </c>
      <c r="Z39398">
        <v>-15.909476</v>
      </c>
      <c r="AA39398">
        <v>-48.149597</v>
      </c>
      <c r="AB39398" t="s">
        <v>178</v>
      </c>
      <c r="AC39398" t="s">
        <v>179</v>
      </c>
      <c r="AD39398" t="s">
        <v>180</v>
      </c>
    </row>
    <row r="39399" spans="1:30" x14ac:dyDescent="0.25">
      <c r="A39399">
        <v>459020</v>
      </c>
      <c r="B39399" s="1">
        <v>44695</v>
      </c>
      <c r="C39399" t="s">
        <v>30</v>
      </c>
      <c r="D39399" s="2">
        <v>0.53680555555555554</v>
      </c>
      <c r="E39399" t="s">
        <v>130</v>
      </c>
      <c r="F39399">
        <v>153</v>
      </c>
      <c r="G39399">
        <v>512</v>
      </c>
      <c r="H39399" t="s">
        <v>723</v>
      </c>
      <c r="I39399" t="s">
        <v>2550</v>
      </c>
      <c r="J39399" t="s">
        <v>209</v>
      </c>
      <c r="K39399" t="s">
        <v>35</v>
      </c>
      <c r="L39399" t="s">
        <v>49</v>
      </c>
      <c r="M39399" t="s">
        <v>37</v>
      </c>
      <c r="N39399" t="s">
        <v>59</v>
      </c>
      <c r="O39399" t="s">
        <v>50</v>
      </c>
      <c r="P39399" t="s">
        <v>40</v>
      </c>
      <c r="Q39399" t="s">
        <v>41</v>
      </c>
      <c r="R39399">
        <v>1</v>
      </c>
      <c r="S39399">
        <v>0</v>
      </c>
      <c r="T39399">
        <v>1</v>
      </c>
      <c r="U39399">
        <v>0</v>
      </c>
      <c r="V39399">
        <v>0</v>
      </c>
      <c r="W39399">
        <v>0</v>
      </c>
      <c r="X39399">
        <v>1</v>
      </c>
      <c r="Y39399">
        <v>1</v>
      </c>
      <c r="Z39399">
        <v>-16.855920879999999</v>
      </c>
      <c r="AA39399">
        <v>-49.247961940000003</v>
      </c>
      <c r="AB39399" t="s">
        <v>132</v>
      </c>
      <c r="AC39399" t="s">
        <v>221</v>
      </c>
      <c r="AD39399" t="s">
        <v>724</v>
      </c>
    </row>
    <row r="39400" spans="1:30" x14ac:dyDescent="0.25">
      <c r="A39400">
        <v>459022</v>
      </c>
      <c r="B39400" s="1">
        <v>44743</v>
      </c>
      <c r="C39400" t="s">
        <v>565</v>
      </c>
      <c r="D39400" s="2">
        <v>0.5625</v>
      </c>
      <c r="E39400" t="s">
        <v>110</v>
      </c>
      <c r="F39400">
        <v>423</v>
      </c>
      <c r="G39400">
        <v>137.30000000000001</v>
      </c>
      <c r="H39400" t="s">
        <v>1419</v>
      </c>
      <c r="I39400" t="s">
        <v>102</v>
      </c>
      <c r="J39400" t="s">
        <v>89</v>
      </c>
      <c r="K39400" t="s">
        <v>35</v>
      </c>
      <c r="L39400" t="s">
        <v>49</v>
      </c>
      <c r="M39400" t="s">
        <v>37</v>
      </c>
      <c r="N39400" t="s">
        <v>68</v>
      </c>
      <c r="O39400" t="s">
        <v>39</v>
      </c>
      <c r="P39400" t="s">
        <v>40</v>
      </c>
      <c r="Q39400" t="s">
        <v>52</v>
      </c>
      <c r="R39400">
        <v>5</v>
      </c>
      <c r="S39400">
        <v>0</v>
      </c>
      <c r="T39400">
        <v>2</v>
      </c>
      <c r="U39400">
        <v>0</v>
      </c>
      <c r="V39400">
        <v>3</v>
      </c>
      <c r="W39400">
        <v>0</v>
      </c>
      <c r="X39400">
        <v>2</v>
      </c>
      <c r="Y39400">
        <v>2</v>
      </c>
      <c r="Z39400">
        <v>-8.9684318699999999</v>
      </c>
      <c r="AA39400">
        <v>-36.809552910000001</v>
      </c>
      <c r="AB39400" t="s">
        <v>237</v>
      </c>
      <c r="AC39400" t="s">
        <v>396</v>
      </c>
      <c r="AD39400" t="s">
        <v>768</v>
      </c>
    </row>
    <row r="39401" spans="1:30" x14ac:dyDescent="0.25">
      <c r="A39401">
        <v>459023</v>
      </c>
      <c r="B39401" s="1">
        <v>44743</v>
      </c>
      <c r="C39401" t="s">
        <v>565</v>
      </c>
      <c r="D39401" s="2">
        <v>0.60416666666666663</v>
      </c>
      <c r="E39401" t="s">
        <v>130</v>
      </c>
      <c r="F39401">
        <v>60</v>
      </c>
      <c r="G39401">
        <v>385</v>
      </c>
      <c r="H39401" t="s">
        <v>632</v>
      </c>
      <c r="I39401" t="s">
        <v>575</v>
      </c>
      <c r="J39401" t="s">
        <v>462</v>
      </c>
      <c r="K39401" t="s">
        <v>35</v>
      </c>
      <c r="L39401" t="s">
        <v>49</v>
      </c>
      <c r="M39401" t="s">
        <v>37</v>
      </c>
      <c r="N39401" t="s">
        <v>59</v>
      </c>
      <c r="O39401" t="s">
        <v>50</v>
      </c>
      <c r="P39401" t="s">
        <v>40</v>
      </c>
      <c r="Q39401" t="s">
        <v>41</v>
      </c>
      <c r="R39401">
        <v>2</v>
      </c>
      <c r="S39401">
        <v>0</v>
      </c>
      <c r="T39401">
        <v>1</v>
      </c>
      <c r="U39401">
        <v>0</v>
      </c>
      <c r="V39401">
        <v>1</v>
      </c>
      <c r="W39401">
        <v>0</v>
      </c>
      <c r="X39401">
        <v>1</v>
      </c>
      <c r="Y39401">
        <v>1</v>
      </c>
      <c r="Z39401">
        <v>-17.796399999999998</v>
      </c>
      <c r="AA39401">
        <v>-50.914000000000001</v>
      </c>
      <c r="AB39401" t="s">
        <v>132</v>
      </c>
      <c r="AC39401" t="s">
        <v>133</v>
      </c>
      <c r="AD39401" t="s">
        <v>134</v>
      </c>
    </row>
    <row r="39402" spans="1:30" x14ac:dyDescent="0.25">
      <c r="A39402">
        <v>459024</v>
      </c>
      <c r="B39402" s="1">
        <v>44743</v>
      </c>
      <c r="C39402" t="s">
        <v>565</v>
      </c>
      <c r="D39402" s="2">
        <v>0.5</v>
      </c>
      <c r="E39402" t="s">
        <v>64</v>
      </c>
      <c r="F39402">
        <v>40</v>
      </c>
      <c r="G39402">
        <v>40</v>
      </c>
      <c r="H39402" t="s">
        <v>1035</v>
      </c>
      <c r="I39402" t="s">
        <v>481</v>
      </c>
      <c r="J39402" t="s">
        <v>89</v>
      </c>
      <c r="K39402" t="s">
        <v>35</v>
      </c>
      <c r="L39402" t="s">
        <v>49</v>
      </c>
      <c r="M39402" t="s">
        <v>37</v>
      </c>
      <c r="N39402" t="s">
        <v>59</v>
      </c>
      <c r="O39402" t="s">
        <v>39</v>
      </c>
      <c r="P39402" t="s">
        <v>40</v>
      </c>
      <c r="Q39402" t="s">
        <v>52</v>
      </c>
      <c r="R39402">
        <v>2</v>
      </c>
      <c r="S39402">
        <v>0</v>
      </c>
      <c r="T39402">
        <v>1</v>
      </c>
      <c r="U39402">
        <v>0</v>
      </c>
      <c r="V39402">
        <v>1</v>
      </c>
      <c r="W39402">
        <v>0</v>
      </c>
      <c r="X39402">
        <v>1</v>
      </c>
      <c r="Y39402">
        <v>2</v>
      </c>
      <c r="Z39402">
        <v>-22.239015930000001</v>
      </c>
      <c r="AA39402">
        <v>-43.108077829999999</v>
      </c>
      <c r="AB39402" t="s">
        <v>69</v>
      </c>
      <c r="AC39402" t="s">
        <v>777</v>
      </c>
      <c r="AD39402" t="s">
        <v>778</v>
      </c>
    </row>
    <row r="39403" spans="1:30" x14ac:dyDescent="0.25">
      <c r="A39403">
        <v>459025</v>
      </c>
      <c r="B39403" s="1">
        <v>44743</v>
      </c>
      <c r="C39403" t="s">
        <v>565</v>
      </c>
      <c r="D39403" s="2">
        <v>0.64236111111111116</v>
      </c>
      <c r="E39403" t="s">
        <v>193</v>
      </c>
      <c r="F39403">
        <v>472</v>
      </c>
      <c r="G39403">
        <v>574</v>
      </c>
      <c r="H39403" t="s">
        <v>1213</v>
      </c>
      <c r="I39403" t="s">
        <v>66</v>
      </c>
      <c r="J39403" t="s">
        <v>462</v>
      </c>
      <c r="K39403" t="s">
        <v>35</v>
      </c>
      <c r="L39403" t="s">
        <v>49</v>
      </c>
      <c r="M39403" t="s">
        <v>84</v>
      </c>
      <c r="N39403" t="s">
        <v>38</v>
      </c>
      <c r="O39403" t="s">
        <v>39</v>
      </c>
      <c r="P39403" t="s">
        <v>40</v>
      </c>
      <c r="Q39403" t="s">
        <v>41</v>
      </c>
      <c r="R39403">
        <v>3</v>
      </c>
      <c r="S39403">
        <v>0</v>
      </c>
      <c r="T39403">
        <v>0</v>
      </c>
      <c r="U39403">
        <v>1</v>
      </c>
      <c r="V39403">
        <v>2</v>
      </c>
      <c r="W39403">
        <v>0</v>
      </c>
      <c r="X39403">
        <v>1</v>
      </c>
      <c r="Y39403">
        <v>1</v>
      </c>
      <c r="Z39403">
        <v>-29.766584630000001</v>
      </c>
      <c r="AA39403">
        <v>-57.022926810000001</v>
      </c>
      <c r="AB39403" t="s">
        <v>195</v>
      </c>
      <c r="AC39403" t="s">
        <v>1082</v>
      </c>
      <c r="AD39403" t="s">
        <v>1537</v>
      </c>
    </row>
    <row r="39404" spans="1:30" x14ac:dyDescent="0.25">
      <c r="A39404">
        <v>459026</v>
      </c>
      <c r="B39404" s="1">
        <v>44743</v>
      </c>
      <c r="C39404" t="s">
        <v>565</v>
      </c>
      <c r="D39404" s="2">
        <v>0.66666666666666663</v>
      </c>
      <c r="E39404" t="s">
        <v>110</v>
      </c>
      <c r="F39404">
        <v>101</v>
      </c>
      <c r="G39404">
        <v>79</v>
      </c>
      <c r="H39404" t="s">
        <v>868</v>
      </c>
      <c r="I39404" t="s">
        <v>779</v>
      </c>
      <c r="J39404" t="s">
        <v>462</v>
      </c>
      <c r="K39404" t="s">
        <v>35</v>
      </c>
      <c r="L39404" t="s">
        <v>49</v>
      </c>
      <c r="M39404" t="s">
        <v>37</v>
      </c>
      <c r="N39404" t="s">
        <v>59</v>
      </c>
      <c r="O39404" t="s">
        <v>50</v>
      </c>
      <c r="P39404" t="s">
        <v>40</v>
      </c>
      <c r="Q39404" t="s">
        <v>41</v>
      </c>
      <c r="R39404">
        <v>3</v>
      </c>
      <c r="S39404">
        <v>0</v>
      </c>
      <c r="T39404">
        <v>1</v>
      </c>
      <c r="U39404">
        <v>2</v>
      </c>
      <c r="V39404">
        <v>0</v>
      </c>
      <c r="W39404">
        <v>0</v>
      </c>
      <c r="X39404">
        <v>3</v>
      </c>
      <c r="Y39404">
        <v>1</v>
      </c>
      <c r="Z39404">
        <v>-8.1436611200000009</v>
      </c>
      <c r="AA39404">
        <v>-34.947234530000003</v>
      </c>
      <c r="AB39404" t="s">
        <v>237</v>
      </c>
      <c r="AC39404" t="s">
        <v>499</v>
      </c>
      <c r="AD39404" t="s">
        <v>500</v>
      </c>
    </row>
    <row r="39405" spans="1:30" x14ac:dyDescent="0.25">
      <c r="A39405">
        <v>459027</v>
      </c>
      <c r="B39405" s="1">
        <v>44743</v>
      </c>
      <c r="C39405" t="s">
        <v>565</v>
      </c>
      <c r="D39405" s="2">
        <v>0.60416666666666663</v>
      </c>
      <c r="E39405" t="s">
        <v>553</v>
      </c>
      <c r="F39405">
        <v>364</v>
      </c>
      <c r="G39405">
        <v>384.7</v>
      </c>
      <c r="H39405" t="s">
        <v>948</v>
      </c>
      <c r="I39405" t="s">
        <v>66</v>
      </c>
      <c r="J39405" t="s">
        <v>34</v>
      </c>
      <c r="K39405" t="s">
        <v>76</v>
      </c>
      <c r="L39405" t="s">
        <v>49</v>
      </c>
      <c r="M39405" t="s">
        <v>84</v>
      </c>
      <c r="N39405" t="s">
        <v>59</v>
      </c>
      <c r="O39405" t="s">
        <v>39</v>
      </c>
      <c r="P39405" t="s">
        <v>40</v>
      </c>
      <c r="Q39405" t="s">
        <v>41</v>
      </c>
      <c r="R39405">
        <v>4</v>
      </c>
      <c r="S39405">
        <v>0</v>
      </c>
      <c r="T39405">
        <v>0</v>
      </c>
      <c r="U39405">
        <v>0</v>
      </c>
      <c r="V39405">
        <v>4</v>
      </c>
      <c r="W39405">
        <v>0</v>
      </c>
      <c r="X39405">
        <v>0</v>
      </c>
      <c r="Y39405">
        <v>2</v>
      </c>
      <c r="Z39405">
        <v>-10.715249330000001</v>
      </c>
      <c r="AA39405">
        <v>-62.25065352</v>
      </c>
      <c r="AB39405" t="s">
        <v>555</v>
      </c>
      <c r="AC39405" t="s">
        <v>949</v>
      </c>
      <c r="AD39405" t="s">
        <v>950</v>
      </c>
    </row>
    <row r="39406" spans="1:30" x14ac:dyDescent="0.25">
      <c r="A39406">
        <v>459028</v>
      </c>
      <c r="B39406" s="1">
        <v>44644</v>
      </c>
      <c r="C39406" t="s">
        <v>493</v>
      </c>
      <c r="D39406" s="2">
        <v>0.31180555555555556</v>
      </c>
      <c r="E39406" t="s">
        <v>64</v>
      </c>
      <c r="F39406">
        <v>465</v>
      </c>
      <c r="G39406">
        <v>7</v>
      </c>
      <c r="H39406" t="s">
        <v>213</v>
      </c>
      <c r="I39406" t="s">
        <v>2551</v>
      </c>
      <c r="J39406" t="s">
        <v>34</v>
      </c>
      <c r="K39406" t="s">
        <v>35</v>
      </c>
      <c r="L39406" t="s">
        <v>49</v>
      </c>
      <c r="M39406" t="s">
        <v>37</v>
      </c>
      <c r="N39406" t="s">
        <v>59</v>
      </c>
      <c r="O39406" t="s">
        <v>50</v>
      </c>
      <c r="P39406" t="s">
        <v>40</v>
      </c>
      <c r="Q39406" t="s">
        <v>41</v>
      </c>
      <c r="R39406">
        <v>3</v>
      </c>
      <c r="S39406">
        <v>0</v>
      </c>
      <c r="T39406">
        <v>1</v>
      </c>
      <c r="U39406">
        <v>0</v>
      </c>
      <c r="V39406">
        <v>2</v>
      </c>
      <c r="W39406">
        <v>0</v>
      </c>
      <c r="X39406">
        <v>1</v>
      </c>
      <c r="Y39406">
        <v>2</v>
      </c>
      <c r="Z39406">
        <v>-22.761377</v>
      </c>
      <c r="AA39406">
        <v>-43.686351999999999</v>
      </c>
      <c r="AB39406" t="s">
        <v>69</v>
      </c>
      <c r="AC39406" t="s">
        <v>214</v>
      </c>
      <c r="AD39406" t="s">
        <v>215</v>
      </c>
    </row>
    <row r="39407" spans="1:30" x14ac:dyDescent="0.25">
      <c r="A39407">
        <v>459029</v>
      </c>
      <c r="B39407" s="1">
        <v>44743</v>
      </c>
      <c r="C39407" t="s">
        <v>565</v>
      </c>
      <c r="D39407" s="2">
        <v>0.67013888888888884</v>
      </c>
      <c r="E39407" t="s">
        <v>91</v>
      </c>
      <c r="F39407">
        <v>282</v>
      </c>
      <c r="G39407">
        <v>610</v>
      </c>
      <c r="H39407" t="s">
        <v>1498</v>
      </c>
      <c r="I39407" t="s">
        <v>2550</v>
      </c>
      <c r="J39407" t="s">
        <v>137</v>
      </c>
      <c r="K39407" t="s">
        <v>76</v>
      </c>
      <c r="L39407" t="s">
        <v>49</v>
      </c>
      <c r="M39407" t="s">
        <v>37</v>
      </c>
      <c r="N39407" t="s">
        <v>59</v>
      </c>
      <c r="O39407" t="s">
        <v>39</v>
      </c>
      <c r="P39407" t="s">
        <v>60</v>
      </c>
      <c r="Q39407" t="s">
        <v>52</v>
      </c>
      <c r="R39407">
        <v>2</v>
      </c>
      <c r="S39407">
        <v>0</v>
      </c>
      <c r="T39407">
        <v>0</v>
      </c>
      <c r="U39407">
        <v>0</v>
      </c>
      <c r="V39407">
        <v>2</v>
      </c>
      <c r="W39407">
        <v>0</v>
      </c>
      <c r="X39407">
        <v>0</v>
      </c>
      <c r="Y39407">
        <v>2</v>
      </c>
      <c r="Z39407">
        <v>-26.756321</v>
      </c>
      <c r="AA39407">
        <v>-53.230246999999999</v>
      </c>
      <c r="AB39407" t="s">
        <v>94</v>
      </c>
      <c r="AC39407" t="s">
        <v>95</v>
      </c>
      <c r="AD39407" t="s">
        <v>570</v>
      </c>
    </row>
    <row r="39408" spans="1:30" x14ac:dyDescent="0.25">
      <c r="A39408">
        <v>459032</v>
      </c>
      <c r="B39408" s="1">
        <v>44743</v>
      </c>
      <c r="C39408" t="s">
        <v>565</v>
      </c>
      <c r="D39408" s="2">
        <v>0.70138888888888884</v>
      </c>
      <c r="E39408" t="s">
        <v>118</v>
      </c>
      <c r="F39408">
        <v>242</v>
      </c>
      <c r="G39408">
        <v>607</v>
      </c>
      <c r="H39408" t="s">
        <v>876</v>
      </c>
      <c r="I39408" t="s">
        <v>66</v>
      </c>
      <c r="J39408" t="s">
        <v>75</v>
      </c>
      <c r="K39408" t="s">
        <v>35</v>
      </c>
      <c r="L39408" t="s">
        <v>126</v>
      </c>
      <c r="M39408" t="s">
        <v>37</v>
      </c>
      <c r="N39408" t="s">
        <v>59</v>
      </c>
      <c r="O39408" t="s">
        <v>39</v>
      </c>
      <c r="P39408" t="s">
        <v>40</v>
      </c>
      <c r="Q39408" t="s">
        <v>52</v>
      </c>
      <c r="R39408">
        <v>2</v>
      </c>
      <c r="S39408">
        <v>0</v>
      </c>
      <c r="T39408">
        <v>2</v>
      </c>
      <c r="U39408">
        <v>0</v>
      </c>
      <c r="V39408">
        <v>0</v>
      </c>
      <c r="W39408">
        <v>0</v>
      </c>
      <c r="X39408">
        <v>2</v>
      </c>
      <c r="Y39408">
        <v>1</v>
      </c>
      <c r="Z39408">
        <v>-12.177244999999999</v>
      </c>
      <c r="AA39408">
        <v>-43.394261</v>
      </c>
      <c r="AB39408" t="s">
        <v>121</v>
      </c>
      <c r="AC39408" t="s">
        <v>781</v>
      </c>
      <c r="AD39408" t="s">
        <v>877</v>
      </c>
    </row>
    <row r="39409" spans="1:30" x14ac:dyDescent="0.25">
      <c r="A39409">
        <v>459033</v>
      </c>
      <c r="B39409" s="1">
        <v>44743</v>
      </c>
      <c r="C39409" t="s">
        <v>565</v>
      </c>
      <c r="D39409" s="2">
        <v>0.7006944444444444</v>
      </c>
      <c r="E39409" t="s">
        <v>118</v>
      </c>
      <c r="F39409">
        <v>324</v>
      </c>
      <c r="G39409">
        <v>573</v>
      </c>
      <c r="H39409" t="s">
        <v>1154</v>
      </c>
      <c r="I39409" t="s">
        <v>451</v>
      </c>
      <c r="J39409" t="s">
        <v>75</v>
      </c>
      <c r="K39409" t="s">
        <v>35</v>
      </c>
      <c r="L39409" t="s">
        <v>126</v>
      </c>
      <c r="M39409" t="s">
        <v>37</v>
      </c>
      <c r="N39409" t="s">
        <v>38</v>
      </c>
      <c r="O39409" t="s">
        <v>50</v>
      </c>
      <c r="P39409" t="s">
        <v>40</v>
      </c>
      <c r="Q39409" t="s">
        <v>52</v>
      </c>
      <c r="R39409">
        <v>2</v>
      </c>
      <c r="S39409">
        <v>0</v>
      </c>
      <c r="T39409">
        <v>2</v>
      </c>
      <c r="U39409">
        <v>0</v>
      </c>
      <c r="V39409">
        <v>0</v>
      </c>
      <c r="W39409">
        <v>0</v>
      </c>
      <c r="X39409">
        <v>2</v>
      </c>
      <c r="Y39409">
        <v>1</v>
      </c>
      <c r="Z39409">
        <v>-12.562201200000001</v>
      </c>
      <c r="AA39409">
        <v>-38.559645150000001</v>
      </c>
      <c r="AB39409" t="s">
        <v>121</v>
      </c>
      <c r="AC39409" t="s">
        <v>122</v>
      </c>
      <c r="AD39409" t="s">
        <v>476</v>
      </c>
    </row>
    <row r="39410" spans="1:30" x14ac:dyDescent="0.25">
      <c r="A39410">
        <v>459035</v>
      </c>
      <c r="B39410" s="1">
        <v>44743</v>
      </c>
      <c r="C39410" t="s">
        <v>565</v>
      </c>
      <c r="D39410" s="2">
        <v>0.70833333333333337</v>
      </c>
      <c r="E39410" t="s">
        <v>176</v>
      </c>
      <c r="F39410">
        <v>70</v>
      </c>
      <c r="G39410">
        <v>13</v>
      </c>
      <c r="H39410" t="s">
        <v>177</v>
      </c>
      <c r="I39410" t="s">
        <v>2551</v>
      </c>
      <c r="J39410" t="s">
        <v>106</v>
      </c>
      <c r="K39410" t="s">
        <v>35</v>
      </c>
      <c r="L39410" t="s">
        <v>49</v>
      </c>
      <c r="M39410" t="s">
        <v>84</v>
      </c>
      <c r="N39410" t="s">
        <v>59</v>
      </c>
      <c r="O39410" t="s">
        <v>50</v>
      </c>
      <c r="P39410" t="s">
        <v>173</v>
      </c>
      <c r="Q39410" t="s">
        <v>52</v>
      </c>
      <c r="R39410">
        <v>6</v>
      </c>
      <c r="S39410">
        <v>0</v>
      </c>
      <c r="T39410">
        <v>1</v>
      </c>
      <c r="U39410">
        <v>0</v>
      </c>
      <c r="V39410">
        <v>5</v>
      </c>
      <c r="W39410">
        <v>0</v>
      </c>
      <c r="X39410">
        <v>1</v>
      </c>
      <c r="Y39410">
        <v>3</v>
      </c>
      <c r="Z39410">
        <v>-15.795977000000001</v>
      </c>
      <c r="AA39410">
        <v>-48.172117</v>
      </c>
      <c r="AB39410" t="s">
        <v>178</v>
      </c>
      <c r="AC39410" t="s">
        <v>179</v>
      </c>
      <c r="AD39410" t="s">
        <v>1062</v>
      </c>
    </row>
    <row r="39411" spans="1:30" x14ac:dyDescent="0.25">
      <c r="A39411">
        <v>459036</v>
      </c>
      <c r="B39411" s="1">
        <v>44743</v>
      </c>
      <c r="C39411" t="s">
        <v>565</v>
      </c>
      <c r="D39411" s="2">
        <v>0.69444444444444442</v>
      </c>
      <c r="E39411" t="s">
        <v>45</v>
      </c>
      <c r="F39411">
        <v>116</v>
      </c>
      <c r="G39411">
        <v>92</v>
      </c>
      <c r="H39411" t="s">
        <v>419</v>
      </c>
      <c r="I39411" t="s">
        <v>66</v>
      </c>
      <c r="J39411" t="s">
        <v>47</v>
      </c>
      <c r="K39411" t="s">
        <v>35</v>
      </c>
      <c r="L39411" t="s">
        <v>126</v>
      </c>
      <c r="M39411" t="s">
        <v>37</v>
      </c>
      <c r="N39411" t="s">
        <v>59</v>
      </c>
      <c r="O39411" t="s">
        <v>39</v>
      </c>
      <c r="P39411" t="s">
        <v>261</v>
      </c>
      <c r="Q39411" t="s">
        <v>41</v>
      </c>
      <c r="R39411">
        <v>1</v>
      </c>
      <c r="S39411">
        <v>0</v>
      </c>
      <c r="T39411">
        <v>0</v>
      </c>
      <c r="U39411">
        <v>1</v>
      </c>
      <c r="V39411">
        <v>0</v>
      </c>
      <c r="W39411">
        <v>0</v>
      </c>
      <c r="X39411">
        <v>1</v>
      </c>
      <c r="Y39411">
        <v>1</v>
      </c>
      <c r="Z39411">
        <v>-25.47691403</v>
      </c>
      <c r="AA39411">
        <v>-49.097674980000001</v>
      </c>
      <c r="AB39411" t="s">
        <v>53</v>
      </c>
      <c r="AC39411" t="s">
        <v>54</v>
      </c>
      <c r="AD39411" t="s">
        <v>773</v>
      </c>
    </row>
    <row r="39412" spans="1:30" x14ac:dyDescent="0.25">
      <c r="A39412">
        <v>459037</v>
      </c>
      <c r="B39412" s="1">
        <v>44743</v>
      </c>
      <c r="C39412" t="s">
        <v>565</v>
      </c>
      <c r="D39412" s="2">
        <v>0.6875</v>
      </c>
      <c r="E39412" t="s">
        <v>207</v>
      </c>
      <c r="F39412">
        <v>259</v>
      </c>
      <c r="G39412">
        <v>63</v>
      </c>
      <c r="H39412" t="s">
        <v>890</v>
      </c>
      <c r="I39412" t="s">
        <v>229</v>
      </c>
      <c r="J39412" t="s">
        <v>67</v>
      </c>
      <c r="K39412" t="s">
        <v>35</v>
      </c>
      <c r="L39412" t="s">
        <v>49</v>
      </c>
      <c r="M39412" t="s">
        <v>84</v>
      </c>
      <c r="N39412" t="s">
        <v>169</v>
      </c>
      <c r="O39412" t="s">
        <v>39</v>
      </c>
      <c r="P39412" t="s">
        <v>40</v>
      </c>
      <c r="Q39412" t="s">
        <v>52</v>
      </c>
      <c r="R39412">
        <v>2</v>
      </c>
      <c r="S39412">
        <v>0</v>
      </c>
      <c r="T39412">
        <v>0</v>
      </c>
      <c r="U39412">
        <v>1</v>
      </c>
      <c r="V39412">
        <v>1</v>
      </c>
      <c r="W39412">
        <v>0</v>
      </c>
      <c r="X39412">
        <v>1</v>
      </c>
      <c r="Y39412">
        <v>2</v>
      </c>
      <c r="Z39412">
        <v>-19.522986620000001</v>
      </c>
      <c r="AA39412">
        <v>-40.706706050000001</v>
      </c>
      <c r="AB39412" t="s">
        <v>210</v>
      </c>
      <c r="AC39412" t="s">
        <v>211</v>
      </c>
      <c r="AD39412" t="s">
        <v>212</v>
      </c>
    </row>
    <row r="39413" spans="1:30" x14ac:dyDescent="0.25">
      <c r="A39413">
        <v>459038</v>
      </c>
      <c r="B39413" s="1">
        <v>44743</v>
      </c>
      <c r="C39413" t="s">
        <v>565</v>
      </c>
      <c r="D39413" s="2">
        <v>0.71875</v>
      </c>
      <c r="E39413" t="s">
        <v>91</v>
      </c>
      <c r="F39413">
        <v>101</v>
      </c>
      <c r="G39413">
        <v>331.6</v>
      </c>
      <c r="H39413" t="s">
        <v>1216</v>
      </c>
      <c r="I39413" t="s">
        <v>244</v>
      </c>
      <c r="J39413" t="s">
        <v>137</v>
      </c>
      <c r="K39413" t="s">
        <v>35</v>
      </c>
      <c r="L39413" t="s">
        <v>126</v>
      </c>
      <c r="M39413" t="s">
        <v>37</v>
      </c>
      <c r="N39413" t="s">
        <v>59</v>
      </c>
      <c r="O39413" t="s">
        <v>138</v>
      </c>
      <c r="P39413" t="s">
        <v>60</v>
      </c>
      <c r="Q39413" t="s">
        <v>41</v>
      </c>
      <c r="R39413">
        <v>2</v>
      </c>
      <c r="S39413">
        <v>0</v>
      </c>
      <c r="T39413">
        <v>1</v>
      </c>
      <c r="U39413">
        <v>0</v>
      </c>
      <c r="V39413">
        <v>1</v>
      </c>
      <c r="W39413">
        <v>0</v>
      </c>
      <c r="X39413">
        <v>1</v>
      </c>
      <c r="Y39413">
        <v>2</v>
      </c>
      <c r="Z39413">
        <v>-28.465599699999999</v>
      </c>
      <c r="AA39413">
        <v>-48.995472999999997</v>
      </c>
      <c r="AB39413" t="s">
        <v>94</v>
      </c>
      <c r="AC39413" t="s">
        <v>205</v>
      </c>
      <c r="AD39413" t="s">
        <v>206</v>
      </c>
    </row>
    <row r="39414" spans="1:30" x14ac:dyDescent="0.25">
      <c r="A39414">
        <v>459040</v>
      </c>
      <c r="B39414" s="1">
        <v>44743</v>
      </c>
      <c r="C39414" t="s">
        <v>565</v>
      </c>
      <c r="D39414" s="2">
        <v>0.70833333333333337</v>
      </c>
      <c r="E39414" t="s">
        <v>193</v>
      </c>
      <c r="F39414">
        <v>285</v>
      </c>
      <c r="G39414">
        <v>445.5</v>
      </c>
      <c r="H39414" t="s">
        <v>1453</v>
      </c>
      <c r="I39414" t="s">
        <v>2551</v>
      </c>
      <c r="J39414" t="s">
        <v>34</v>
      </c>
      <c r="K39414" t="s">
        <v>35</v>
      </c>
      <c r="L39414" t="s">
        <v>49</v>
      </c>
      <c r="M39414" t="s">
        <v>84</v>
      </c>
      <c r="N39414" t="s">
        <v>59</v>
      </c>
      <c r="O39414" t="s">
        <v>39</v>
      </c>
      <c r="P39414" t="s">
        <v>40</v>
      </c>
      <c r="Q39414" t="s">
        <v>52</v>
      </c>
      <c r="R39414">
        <v>6</v>
      </c>
      <c r="S39414">
        <v>0</v>
      </c>
      <c r="T39414">
        <v>2</v>
      </c>
      <c r="U39414">
        <v>0</v>
      </c>
      <c r="V39414">
        <v>4</v>
      </c>
      <c r="W39414">
        <v>0</v>
      </c>
      <c r="X39414">
        <v>2</v>
      </c>
      <c r="Y39414">
        <v>5</v>
      </c>
      <c r="Z39414">
        <v>-28.364359830000001</v>
      </c>
      <c r="AA39414">
        <v>-53.79715573</v>
      </c>
      <c r="AB39414" t="s">
        <v>195</v>
      </c>
      <c r="AC39414" t="s">
        <v>541</v>
      </c>
      <c r="AD39414" t="s">
        <v>643</v>
      </c>
    </row>
    <row r="39415" spans="1:30" x14ac:dyDescent="0.25">
      <c r="A39415">
        <v>459043</v>
      </c>
      <c r="B39415" s="1">
        <v>44743</v>
      </c>
      <c r="C39415" t="s">
        <v>565</v>
      </c>
      <c r="D39415" s="2">
        <v>0.71527777777777779</v>
      </c>
      <c r="E39415" t="s">
        <v>45</v>
      </c>
      <c r="F39415">
        <v>277</v>
      </c>
      <c r="G39415">
        <v>632</v>
      </c>
      <c r="H39415" t="s">
        <v>676</v>
      </c>
      <c r="I39415" t="s">
        <v>2551</v>
      </c>
      <c r="J39415" t="s">
        <v>34</v>
      </c>
      <c r="K39415" t="s">
        <v>76</v>
      </c>
      <c r="L39415" t="s">
        <v>49</v>
      </c>
      <c r="M39415" t="s">
        <v>84</v>
      </c>
      <c r="N39415" t="s">
        <v>59</v>
      </c>
      <c r="O39415" t="s">
        <v>39</v>
      </c>
      <c r="P39415" t="s">
        <v>60</v>
      </c>
      <c r="Q39415" t="s">
        <v>52</v>
      </c>
      <c r="R39415">
        <v>2</v>
      </c>
      <c r="S39415">
        <v>0</v>
      </c>
      <c r="T39415">
        <v>0</v>
      </c>
      <c r="U39415">
        <v>0</v>
      </c>
      <c r="V39415">
        <v>2</v>
      </c>
      <c r="W39415">
        <v>0</v>
      </c>
      <c r="X39415">
        <v>0</v>
      </c>
      <c r="Y39415">
        <v>2</v>
      </c>
      <c r="Z39415">
        <v>-25.122565649999999</v>
      </c>
      <c r="AA39415">
        <v>-53.809971130000001</v>
      </c>
      <c r="AB39415" t="s">
        <v>53</v>
      </c>
      <c r="AC39415" t="s">
        <v>677</v>
      </c>
      <c r="AD39415" t="s">
        <v>678</v>
      </c>
    </row>
    <row r="39416" spans="1:30" x14ac:dyDescent="0.25">
      <c r="A39416">
        <v>459044</v>
      </c>
      <c r="B39416" s="1">
        <v>44743</v>
      </c>
      <c r="C39416" t="s">
        <v>565</v>
      </c>
      <c r="D39416" s="2">
        <v>0.64513888888888893</v>
      </c>
      <c r="E39416" t="s">
        <v>104</v>
      </c>
      <c r="F39416">
        <v>163</v>
      </c>
      <c r="G39416">
        <v>111</v>
      </c>
      <c r="H39416" t="s">
        <v>823</v>
      </c>
      <c r="I39416" t="s">
        <v>2550</v>
      </c>
      <c r="J39416" t="s">
        <v>137</v>
      </c>
      <c r="K39416" t="s">
        <v>35</v>
      </c>
      <c r="L39416" t="s">
        <v>49</v>
      </c>
      <c r="M39416" t="s">
        <v>37</v>
      </c>
      <c r="N39416" t="s">
        <v>169</v>
      </c>
      <c r="O39416" t="s">
        <v>50</v>
      </c>
      <c r="P39416" t="s">
        <v>40</v>
      </c>
      <c r="Q39416" t="s">
        <v>52</v>
      </c>
      <c r="R39416">
        <v>2</v>
      </c>
      <c r="S39416">
        <v>0</v>
      </c>
      <c r="T39416">
        <v>1</v>
      </c>
      <c r="U39416">
        <v>0</v>
      </c>
      <c r="V39416">
        <v>0</v>
      </c>
      <c r="W39416">
        <v>1</v>
      </c>
      <c r="X39416">
        <v>1</v>
      </c>
      <c r="Y39416">
        <v>2</v>
      </c>
      <c r="Z39416">
        <v>-16.569835040000001</v>
      </c>
      <c r="AA39416">
        <v>-54.683436919999998</v>
      </c>
      <c r="AB39416" t="s">
        <v>107</v>
      </c>
      <c r="AC39416" t="s">
        <v>664</v>
      </c>
      <c r="AD39416" t="s">
        <v>665</v>
      </c>
    </row>
    <row r="39417" spans="1:30" x14ac:dyDescent="0.25">
      <c r="A39417">
        <v>459047</v>
      </c>
      <c r="B39417" s="1">
        <v>44743</v>
      </c>
      <c r="C39417" t="s">
        <v>565</v>
      </c>
      <c r="D39417" s="2">
        <v>0.74305555555555558</v>
      </c>
      <c r="E39417" t="s">
        <v>207</v>
      </c>
      <c r="F39417">
        <v>259</v>
      </c>
      <c r="G39417">
        <v>45</v>
      </c>
      <c r="H39417" t="s">
        <v>890</v>
      </c>
      <c r="I39417" t="s">
        <v>2551</v>
      </c>
      <c r="J39417" t="s">
        <v>34</v>
      </c>
      <c r="K39417" t="s">
        <v>35</v>
      </c>
      <c r="L39417" t="s">
        <v>126</v>
      </c>
      <c r="M39417" t="s">
        <v>84</v>
      </c>
      <c r="N39417" t="s">
        <v>59</v>
      </c>
      <c r="O39417" t="s">
        <v>39</v>
      </c>
      <c r="P39417" t="s">
        <v>40</v>
      </c>
      <c r="Q39417" t="s">
        <v>52</v>
      </c>
      <c r="R39417">
        <v>2</v>
      </c>
      <c r="S39417">
        <v>0</v>
      </c>
      <c r="T39417">
        <v>1</v>
      </c>
      <c r="U39417">
        <v>0</v>
      </c>
      <c r="V39417">
        <v>1</v>
      </c>
      <c r="W39417">
        <v>0</v>
      </c>
      <c r="X39417">
        <v>1</v>
      </c>
      <c r="Y39417">
        <v>2</v>
      </c>
      <c r="Z39417">
        <v>-19.533184859999999</v>
      </c>
      <c r="AA39417">
        <v>-40.571489839999998</v>
      </c>
      <c r="AB39417" t="s">
        <v>210</v>
      </c>
      <c r="AC39417" t="s">
        <v>211</v>
      </c>
      <c r="AD39417" t="s">
        <v>212</v>
      </c>
    </row>
    <row r="39418" spans="1:30" x14ac:dyDescent="0.25">
      <c r="A39418">
        <v>459048</v>
      </c>
      <c r="B39418" s="1">
        <v>44743</v>
      </c>
      <c r="C39418" t="s">
        <v>565</v>
      </c>
      <c r="D39418" s="2">
        <v>0.69444444444444442</v>
      </c>
      <c r="E39418" t="s">
        <v>45</v>
      </c>
      <c r="F39418">
        <v>369</v>
      </c>
      <c r="G39418">
        <v>51.5</v>
      </c>
      <c r="H39418" t="s">
        <v>826</v>
      </c>
      <c r="I39418" t="s">
        <v>66</v>
      </c>
      <c r="J39418" t="s">
        <v>34</v>
      </c>
      <c r="K39418" t="s">
        <v>35</v>
      </c>
      <c r="L39418" t="s">
        <v>49</v>
      </c>
      <c r="M39418" t="s">
        <v>84</v>
      </c>
      <c r="N39418" t="s">
        <v>169</v>
      </c>
      <c r="O39418" t="s">
        <v>39</v>
      </c>
      <c r="P39418" t="s">
        <v>40</v>
      </c>
      <c r="Q39418" t="s">
        <v>52</v>
      </c>
      <c r="R39418">
        <v>2</v>
      </c>
      <c r="S39418">
        <v>0</v>
      </c>
      <c r="T39418">
        <v>1</v>
      </c>
      <c r="U39418">
        <v>0</v>
      </c>
      <c r="V39418">
        <v>1</v>
      </c>
      <c r="W39418">
        <v>0</v>
      </c>
      <c r="X39418">
        <v>1</v>
      </c>
      <c r="Y39418">
        <v>2</v>
      </c>
      <c r="Z39418">
        <v>-23.112385029999999</v>
      </c>
      <c r="AA39418">
        <v>-50.332290530000002</v>
      </c>
      <c r="AB39418" t="s">
        <v>53</v>
      </c>
      <c r="AC39418" t="s">
        <v>265</v>
      </c>
      <c r="AD39418" t="s">
        <v>646</v>
      </c>
    </row>
    <row r="39419" spans="1:30" x14ac:dyDescent="0.25">
      <c r="A39419">
        <v>459050</v>
      </c>
      <c r="B39419" s="1">
        <v>44743</v>
      </c>
      <c r="C39419" t="s">
        <v>565</v>
      </c>
      <c r="D39419" s="2">
        <v>0.76388888888888884</v>
      </c>
      <c r="E39419" t="s">
        <v>193</v>
      </c>
      <c r="F39419">
        <v>116</v>
      </c>
      <c r="G39419">
        <v>250.8</v>
      </c>
      <c r="H39419" t="s">
        <v>1161</v>
      </c>
      <c r="I39419" t="s">
        <v>102</v>
      </c>
      <c r="J39419" t="s">
        <v>89</v>
      </c>
      <c r="K39419" t="s">
        <v>35</v>
      </c>
      <c r="L39419" t="s">
        <v>36</v>
      </c>
      <c r="M39419" t="s">
        <v>37</v>
      </c>
      <c r="N39419" t="s">
        <v>59</v>
      </c>
      <c r="O39419" t="s">
        <v>50</v>
      </c>
      <c r="P39419" t="s">
        <v>40</v>
      </c>
      <c r="Q39419" t="s">
        <v>41</v>
      </c>
      <c r="R39419">
        <v>2</v>
      </c>
      <c r="S39419">
        <v>0</v>
      </c>
      <c r="T39419">
        <v>1</v>
      </c>
      <c r="U39419">
        <v>0</v>
      </c>
      <c r="V39419">
        <v>1</v>
      </c>
      <c r="W39419">
        <v>0</v>
      </c>
      <c r="X39419">
        <v>1</v>
      </c>
      <c r="Y39419">
        <v>2</v>
      </c>
      <c r="Z39419">
        <v>-29.791487979999999</v>
      </c>
      <c r="AA39419">
        <v>-51.163996150000003</v>
      </c>
      <c r="AB39419" t="s">
        <v>195</v>
      </c>
      <c r="AC39419" t="s">
        <v>953</v>
      </c>
      <c r="AD39419" t="s">
        <v>1162</v>
      </c>
    </row>
    <row r="39420" spans="1:30" x14ac:dyDescent="0.25">
      <c r="A39420">
        <v>459051</v>
      </c>
      <c r="B39420" s="1">
        <v>44743</v>
      </c>
      <c r="C39420" t="s">
        <v>565</v>
      </c>
      <c r="D39420" s="2">
        <v>0.74930555555555556</v>
      </c>
      <c r="E39420" t="s">
        <v>91</v>
      </c>
      <c r="F39420">
        <v>470</v>
      </c>
      <c r="G39420">
        <v>66.3</v>
      </c>
      <c r="H39420" t="s">
        <v>405</v>
      </c>
      <c r="I39420" t="s">
        <v>229</v>
      </c>
      <c r="J39420" t="s">
        <v>34</v>
      </c>
      <c r="K39420" t="s">
        <v>35</v>
      </c>
      <c r="L39420" t="s">
        <v>36</v>
      </c>
      <c r="M39420" t="s">
        <v>37</v>
      </c>
      <c r="N39420" t="s">
        <v>38</v>
      </c>
      <c r="O39420" t="s">
        <v>39</v>
      </c>
      <c r="P39420" t="s">
        <v>173</v>
      </c>
      <c r="Q39420" t="s">
        <v>41</v>
      </c>
      <c r="R39420">
        <v>2</v>
      </c>
      <c r="S39420">
        <v>0</v>
      </c>
      <c r="T39420">
        <v>1</v>
      </c>
      <c r="U39420">
        <v>0</v>
      </c>
      <c r="V39420">
        <v>1</v>
      </c>
      <c r="W39420">
        <v>0</v>
      </c>
      <c r="X39420">
        <v>1</v>
      </c>
      <c r="Y39420">
        <v>2</v>
      </c>
      <c r="Z39420">
        <v>-26.870237150000001</v>
      </c>
      <c r="AA39420">
        <v>-49.226985300000003</v>
      </c>
      <c r="AB39420" t="s">
        <v>94</v>
      </c>
      <c r="AC39420" t="s">
        <v>98</v>
      </c>
      <c r="AD39420" t="s">
        <v>406</v>
      </c>
    </row>
    <row r="39421" spans="1:30" x14ac:dyDescent="0.25">
      <c r="A39421">
        <v>459053</v>
      </c>
      <c r="B39421" s="1">
        <v>44743</v>
      </c>
      <c r="C39421" t="s">
        <v>565</v>
      </c>
      <c r="D39421" s="2">
        <v>0.72916666666666663</v>
      </c>
      <c r="E39421" t="s">
        <v>64</v>
      </c>
      <c r="F39421">
        <v>40</v>
      </c>
      <c r="G39421">
        <v>21.3</v>
      </c>
      <c r="H39421" t="s">
        <v>776</v>
      </c>
      <c r="I39421" t="s">
        <v>82</v>
      </c>
      <c r="J39421" t="s">
        <v>209</v>
      </c>
      <c r="K39421" t="s">
        <v>35</v>
      </c>
      <c r="L39421" t="s">
        <v>126</v>
      </c>
      <c r="M39421" t="s">
        <v>84</v>
      </c>
      <c r="N39421" t="s">
        <v>969</v>
      </c>
      <c r="O39421" t="s">
        <v>50</v>
      </c>
      <c r="P39421" t="s">
        <v>40</v>
      </c>
      <c r="Q39421" t="s">
        <v>52</v>
      </c>
      <c r="R39421">
        <v>1</v>
      </c>
      <c r="S39421">
        <v>0</v>
      </c>
      <c r="T39421">
        <v>1</v>
      </c>
      <c r="U39421">
        <v>0</v>
      </c>
      <c r="V39421">
        <v>0</v>
      </c>
      <c r="W39421">
        <v>0</v>
      </c>
      <c r="X39421">
        <v>1</v>
      </c>
      <c r="Y39421">
        <v>1</v>
      </c>
      <c r="Z39421">
        <v>-22.114235260000001</v>
      </c>
      <c r="AA39421">
        <v>-43.158585809999998</v>
      </c>
      <c r="AB39421" t="s">
        <v>69</v>
      </c>
      <c r="AC39421" t="s">
        <v>777</v>
      </c>
      <c r="AD39421" t="s">
        <v>778</v>
      </c>
    </row>
    <row r="39422" spans="1:30" x14ac:dyDescent="0.25">
      <c r="A39422">
        <v>459054</v>
      </c>
      <c r="B39422" s="1">
        <v>44743</v>
      </c>
      <c r="C39422" t="s">
        <v>565</v>
      </c>
      <c r="D39422" s="2">
        <v>0.77083333333333337</v>
      </c>
      <c r="E39422" t="s">
        <v>118</v>
      </c>
      <c r="F39422">
        <v>324</v>
      </c>
      <c r="G39422">
        <v>600</v>
      </c>
      <c r="H39422" t="s">
        <v>1265</v>
      </c>
      <c r="I39422" t="s">
        <v>93</v>
      </c>
      <c r="J39422" t="s">
        <v>209</v>
      </c>
      <c r="K39422" t="s">
        <v>35</v>
      </c>
      <c r="L39422" t="s">
        <v>36</v>
      </c>
      <c r="M39422" t="s">
        <v>84</v>
      </c>
      <c r="N39422" t="s">
        <v>68</v>
      </c>
      <c r="O39422" t="s">
        <v>50</v>
      </c>
      <c r="P39422" t="s">
        <v>51</v>
      </c>
      <c r="Q39422" t="s">
        <v>52</v>
      </c>
      <c r="R39422">
        <v>2</v>
      </c>
      <c r="S39422">
        <v>0</v>
      </c>
      <c r="T39422">
        <v>2</v>
      </c>
      <c r="U39422">
        <v>0</v>
      </c>
      <c r="V39422">
        <v>0</v>
      </c>
      <c r="W39422">
        <v>0</v>
      </c>
      <c r="X39422">
        <v>2</v>
      </c>
      <c r="Y39422">
        <v>1</v>
      </c>
      <c r="Z39422">
        <v>-12.74882798</v>
      </c>
      <c r="AA39422">
        <v>-38.43296497</v>
      </c>
      <c r="AB39422" t="s">
        <v>121</v>
      </c>
      <c r="AC39422" t="s">
        <v>122</v>
      </c>
      <c r="AD39422" t="s">
        <v>476</v>
      </c>
    </row>
    <row r="39423" spans="1:30" x14ac:dyDescent="0.25">
      <c r="A39423">
        <v>459056</v>
      </c>
      <c r="B39423" s="1">
        <v>44743</v>
      </c>
      <c r="C39423" t="s">
        <v>565</v>
      </c>
      <c r="D39423" s="2">
        <v>0.60763888888888884</v>
      </c>
      <c r="E39423" t="s">
        <v>91</v>
      </c>
      <c r="F39423">
        <v>116</v>
      </c>
      <c r="G39423">
        <v>187</v>
      </c>
      <c r="H39423" t="s">
        <v>804</v>
      </c>
      <c r="I39423" t="s">
        <v>279</v>
      </c>
      <c r="J39423" t="s">
        <v>83</v>
      </c>
      <c r="K39423" t="s">
        <v>76</v>
      </c>
      <c r="L39423" t="s">
        <v>49</v>
      </c>
      <c r="M39423" t="s">
        <v>84</v>
      </c>
      <c r="N39423" t="s">
        <v>59</v>
      </c>
      <c r="O39423" t="s">
        <v>39</v>
      </c>
      <c r="P39423" t="s">
        <v>51</v>
      </c>
      <c r="Q39423" t="s">
        <v>52</v>
      </c>
      <c r="R39423">
        <v>2</v>
      </c>
      <c r="S39423">
        <v>0</v>
      </c>
      <c r="T39423">
        <v>0</v>
      </c>
      <c r="U39423">
        <v>0</v>
      </c>
      <c r="V39423">
        <v>2</v>
      </c>
      <c r="W39423">
        <v>0</v>
      </c>
      <c r="X39423">
        <v>0</v>
      </c>
      <c r="Y39423">
        <v>2</v>
      </c>
      <c r="Z39423">
        <v>-27.313175770000001</v>
      </c>
      <c r="AA39423">
        <v>-50.419778819999998</v>
      </c>
      <c r="AB39423" t="s">
        <v>94</v>
      </c>
      <c r="AC39423" t="s">
        <v>160</v>
      </c>
      <c r="AD39423" t="s">
        <v>161</v>
      </c>
    </row>
    <row r="39424" spans="1:30" x14ac:dyDescent="0.25">
      <c r="A39424">
        <v>459057</v>
      </c>
      <c r="B39424" s="1">
        <v>44743</v>
      </c>
      <c r="C39424" t="s">
        <v>565</v>
      </c>
      <c r="D39424" s="2">
        <v>0.77361111111111114</v>
      </c>
      <c r="E39424" t="s">
        <v>118</v>
      </c>
      <c r="F39424">
        <v>101</v>
      </c>
      <c r="G39424">
        <v>719</v>
      </c>
      <c r="H39424" t="s">
        <v>903</v>
      </c>
      <c r="I39424" t="s">
        <v>2550</v>
      </c>
      <c r="J39424" t="s">
        <v>137</v>
      </c>
      <c r="K39424" t="s">
        <v>35</v>
      </c>
      <c r="L39424" t="s">
        <v>36</v>
      </c>
      <c r="M39424" t="s">
        <v>84</v>
      </c>
      <c r="N39424" t="s">
        <v>38</v>
      </c>
      <c r="O39424" t="s">
        <v>39</v>
      </c>
      <c r="P39424" t="s">
        <v>40</v>
      </c>
      <c r="Q39424" t="s">
        <v>41</v>
      </c>
      <c r="R39424">
        <v>5</v>
      </c>
      <c r="S39424">
        <v>0</v>
      </c>
      <c r="T39424">
        <v>0</v>
      </c>
      <c r="U39424">
        <v>1</v>
      </c>
      <c r="V39424">
        <v>4</v>
      </c>
      <c r="W39424">
        <v>0</v>
      </c>
      <c r="X39424">
        <v>1</v>
      </c>
      <c r="Y39424">
        <v>2</v>
      </c>
      <c r="Z39424">
        <v>-16.386613000000001</v>
      </c>
      <c r="AA39424">
        <v>-39.586604999999999</v>
      </c>
      <c r="AB39424" t="s">
        <v>121</v>
      </c>
      <c r="AC39424" t="s">
        <v>292</v>
      </c>
      <c r="AD39424" t="s">
        <v>293</v>
      </c>
    </row>
    <row r="39425" spans="1:30" x14ac:dyDescent="0.25">
      <c r="A39425">
        <v>459058</v>
      </c>
      <c r="B39425" s="1">
        <v>44743</v>
      </c>
      <c r="C39425" t="s">
        <v>565</v>
      </c>
      <c r="D39425" s="2">
        <v>0.74305555555555558</v>
      </c>
      <c r="E39425" t="s">
        <v>64</v>
      </c>
      <c r="F39425">
        <v>101</v>
      </c>
      <c r="G39425">
        <v>46.8</v>
      </c>
      <c r="H39425" t="s">
        <v>501</v>
      </c>
      <c r="I39425" t="s">
        <v>696</v>
      </c>
      <c r="J39425" t="s">
        <v>137</v>
      </c>
      <c r="K39425" t="s">
        <v>35</v>
      </c>
      <c r="L39425" t="s">
        <v>126</v>
      </c>
      <c r="M39425" t="s">
        <v>84</v>
      </c>
      <c r="N39425" t="s">
        <v>38</v>
      </c>
      <c r="O39425" t="s">
        <v>39</v>
      </c>
      <c r="P39425" t="s">
        <v>40</v>
      </c>
      <c r="Q39425" t="s">
        <v>41</v>
      </c>
      <c r="R39425">
        <v>2</v>
      </c>
      <c r="S39425">
        <v>0</v>
      </c>
      <c r="T39425">
        <v>0</v>
      </c>
      <c r="U39425">
        <v>1</v>
      </c>
      <c r="V39425">
        <v>1</v>
      </c>
      <c r="W39425">
        <v>0</v>
      </c>
      <c r="X39425">
        <v>1</v>
      </c>
      <c r="Y39425">
        <v>2</v>
      </c>
      <c r="Z39425">
        <v>-21.606627100000001</v>
      </c>
      <c r="AA39425">
        <v>-41.315513000000003</v>
      </c>
      <c r="AB39425" t="s">
        <v>69</v>
      </c>
      <c r="AC39425" t="s">
        <v>502</v>
      </c>
      <c r="AD39425" t="s">
        <v>503</v>
      </c>
    </row>
    <row r="39426" spans="1:30" x14ac:dyDescent="0.25">
      <c r="A39426">
        <v>459059</v>
      </c>
      <c r="B39426" s="1">
        <v>44743</v>
      </c>
      <c r="C39426" t="s">
        <v>565</v>
      </c>
      <c r="D39426" s="2">
        <v>0.77083333333333337</v>
      </c>
      <c r="E39426" t="s">
        <v>193</v>
      </c>
      <c r="F39426">
        <v>158</v>
      </c>
      <c r="G39426">
        <v>326.7</v>
      </c>
      <c r="H39426" t="s">
        <v>267</v>
      </c>
      <c r="I39426" t="s">
        <v>358</v>
      </c>
      <c r="J39426" t="s">
        <v>462</v>
      </c>
      <c r="K39426" t="s">
        <v>35</v>
      </c>
      <c r="L39426" t="s">
        <v>36</v>
      </c>
      <c r="M39426" t="s">
        <v>84</v>
      </c>
      <c r="N39426" t="s">
        <v>59</v>
      </c>
      <c r="O39426" t="s">
        <v>39</v>
      </c>
      <c r="P39426" t="s">
        <v>40</v>
      </c>
      <c r="Q39426" t="s">
        <v>52</v>
      </c>
      <c r="R39426">
        <v>2</v>
      </c>
      <c r="S39426">
        <v>0</v>
      </c>
      <c r="T39426">
        <v>1</v>
      </c>
      <c r="U39426">
        <v>1</v>
      </c>
      <c r="V39426">
        <v>0</v>
      </c>
      <c r="W39426">
        <v>0</v>
      </c>
      <c r="X39426">
        <v>2</v>
      </c>
      <c r="Y39426">
        <v>1</v>
      </c>
      <c r="Z39426">
        <v>-29.709753760000002</v>
      </c>
      <c r="AA39426">
        <v>-53.802846170000002</v>
      </c>
      <c r="AB39426" t="s">
        <v>195</v>
      </c>
      <c r="AC39426" t="s">
        <v>268</v>
      </c>
      <c r="AD39426" t="s">
        <v>269</v>
      </c>
    </row>
    <row r="39427" spans="1:30" x14ac:dyDescent="0.25">
      <c r="A39427">
        <v>459061</v>
      </c>
      <c r="B39427" s="1">
        <v>44743</v>
      </c>
      <c r="C39427" t="s">
        <v>565</v>
      </c>
      <c r="D39427" s="2">
        <v>0.77083333333333337</v>
      </c>
      <c r="E39427" t="s">
        <v>72</v>
      </c>
      <c r="F39427">
        <v>356</v>
      </c>
      <c r="G39427">
        <v>269</v>
      </c>
      <c r="H39427" t="s">
        <v>165</v>
      </c>
      <c r="I39427" t="s">
        <v>2550</v>
      </c>
      <c r="J39427" t="s">
        <v>137</v>
      </c>
      <c r="K39427" t="s">
        <v>76</v>
      </c>
      <c r="L39427" t="s">
        <v>36</v>
      </c>
      <c r="M39427" t="s">
        <v>84</v>
      </c>
      <c r="N39427" t="s">
        <v>38</v>
      </c>
      <c r="O39427" t="s">
        <v>39</v>
      </c>
      <c r="P39427" t="s">
        <v>427</v>
      </c>
      <c r="Q39427" t="s">
        <v>41</v>
      </c>
      <c r="R39427">
        <v>2</v>
      </c>
      <c r="S39427">
        <v>0</v>
      </c>
      <c r="T39427">
        <v>0</v>
      </c>
      <c r="U39427">
        <v>0</v>
      </c>
      <c r="V39427">
        <v>1</v>
      </c>
      <c r="W39427">
        <v>1</v>
      </c>
      <c r="X39427">
        <v>0</v>
      </c>
      <c r="Y39427">
        <v>2</v>
      </c>
      <c r="Z39427">
        <v>-21.12690881</v>
      </c>
      <c r="AA39427">
        <v>-42.342444010000001</v>
      </c>
      <c r="AB39427" t="s">
        <v>77</v>
      </c>
      <c r="AC39427" t="s">
        <v>166</v>
      </c>
      <c r="AD39427" t="s">
        <v>167</v>
      </c>
    </row>
    <row r="39428" spans="1:30" x14ac:dyDescent="0.25">
      <c r="A39428">
        <v>459062</v>
      </c>
      <c r="B39428" s="1">
        <v>44743</v>
      </c>
      <c r="C39428" t="s">
        <v>565</v>
      </c>
      <c r="D39428" s="2">
        <v>0.78125</v>
      </c>
      <c r="E39428" t="s">
        <v>91</v>
      </c>
      <c r="F39428">
        <v>282</v>
      </c>
      <c r="G39428">
        <v>3.5</v>
      </c>
      <c r="H39428" t="s">
        <v>1652</v>
      </c>
      <c r="I39428" t="s">
        <v>2551</v>
      </c>
      <c r="J39428" t="s">
        <v>34</v>
      </c>
      <c r="K39428" t="s">
        <v>35</v>
      </c>
      <c r="L39428" t="s">
        <v>36</v>
      </c>
      <c r="M39428" t="s">
        <v>84</v>
      </c>
      <c r="N39428" t="s">
        <v>59</v>
      </c>
      <c r="O39428" t="s">
        <v>138</v>
      </c>
      <c r="P39428" t="s">
        <v>40</v>
      </c>
      <c r="Q39428" t="s">
        <v>41</v>
      </c>
      <c r="R39428">
        <v>2</v>
      </c>
      <c r="S39428">
        <v>0</v>
      </c>
      <c r="T39428">
        <v>1</v>
      </c>
      <c r="U39428">
        <v>0</v>
      </c>
      <c r="V39428">
        <v>1</v>
      </c>
      <c r="W39428">
        <v>0</v>
      </c>
      <c r="X39428">
        <v>1</v>
      </c>
      <c r="Y39428">
        <v>2</v>
      </c>
      <c r="Z39428">
        <v>-27.600383999999998</v>
      </c>
      <c r="AA39428">
        <v>-48.599705</v>
      </c>
      <c r="AB39428" t="s">
        <v>94</v>
      </c>
      <c r="AC39428" t="s">
        <v>262</v>
      </c>
      <c r="AD39428" t="s">
        <v>607</v>
      </c>
    </row>
    <row r="39429" spans="1:30" x14ac:dyDescent="0.25">
      <c r="A39429">
        <v>459063</v>
      </c>
      <c r="B39429" s="1">
        <v>44743</v>
      </c>
      <c r="C39429" t="s">
        <v>565</v>
      </c>
      <c r="D39429" s="2">
        <v>0.74305555555555558</v>
      </c>
      <c r="E39429" t="s">
        <v>135</v>
      </c>
      <c r="F39429">
        <v>116</v>
      </c>
      <c r="G39429">
        <v>210.8</v>
      </c>
      <c r="H39429" t="s">
        <v>871</v>
      </c>
      <c r="I39429" t="s">
        <v>669</v>
      </c>
      <c r="J39429" t="s">
        <v>89</v>
      </c>
      <c r="K39429" t="s">
        <v>35</v>
      </c>
      <c r="L39429" t="s">
        <v>36</v>
      </c>
      <c r="M39429" t="s">
        <v>84</v>
      </c>
      <c r="N39429" t="s">
        <v>59</v>
      </c>
      <c r="O39429" t="s">
        <v>50</v>
      </c>
      <c r="P39429" t="s">
        <v>40</v>
      </c>
      <c r="Q39429" t="s">
        <v>41</v>
      </c>
      <c r="R39429">
        <v>2</v>
      </c>
      <c r="S39429">
        <v>0</v>
      </c>
      <c r="T39429">
        <v>0</v>
      </c>
      <c r="U39429">
        <v>1</v>
      </c>
      <c r="V39429">
        <v>1</v>
      </c>
      <c r="W39429">
        <v>0</v>
      </c>
      <c r="X39429">
        <v>1</v>
      </c>
      <c r="Y39429">
        <v>2</v>
      </c>
      <c r="Z39429">
        <v>-23.42870023</v>
      </c>
      <c r="AA39429">
        <v>-46.410859909999999</v>
      </c>
      <c r="AB39429" t="s">
        <v>139</v>
      </c>
      <c r="AC39429" t="s">
        <v>464</v>
      </c>
      <c r="AD39429" t="s">
        <v>465</v>
      </c>
    </row>
    <row r="39430" spans="1:30" x14ac:dyDescent="0.25">
      <c r="A39430">
        <v>459064</v>
      </c>
      <c r="B39430" s="1">
        <v>44743</v>
      </c>
      <c r="C39430" t="s">
        <v>565</v>
      </c>
      <c r="D39430" s="2">
        <v>0.78263888888888888</v>
      </c>
      <c r="E39430" t="s">
        <v>599</v>
      </c>
      <c r="F39430">
        <v>153</v>
      </c>
      <c r="G39430">
        <v>501.7</v>
      </c>
      <c r="H39430" t="s">
        <v>637</v>
      </c>
      <c r="I39430" t="s">
        <v>952</v>
      </c>
      <c r="J39430" t="s">
        <v>280</v>
      </c>
      <c r="K39430" t="s">
        <v>35</v>
      </c>
      <c r="L39430" t="s">
        <v>36</v>
      </c>
      <c r="M39430" t="s">
        <v>84</v>
      </c>
      <c r="N39430" t="s">
        <v>59</v>
      </c>
      <c r="O39430" t="s">
        <v>39</v>
      </c>
      <c r="P39430" t="s">
        <v>60</v>
      </c>
      <c r="Q39430" t="s">
        <v>52</v>
      </c>
      <c r="R39430">
        <v>1</v>
      </c>
      <c r="S39430">
        <v>0</v>
      </c>
      <c r="T39430">
        <v>1</v>
      </c>
      <c r="U39430">
        <v>0</v>
      </c>
      <c r="V39430">
        <v>0</v>
      </c>
      <c r="W39430">
        <v>0</v>
      </c>
      <c r="X39430">
        <v>1</v>
      </c>
      <c r="Y39430">
        <v>1</v>
      </c>
      <c r="Z39430">
        <v>-10.215964</v>
      </c>
      <c r="AA39430">
        <v>-48.874839000000001</v>
      </c>
      <c r="AB39430" t="s">
        <v>601</v>
      </c>
      <c r="AC39430" t="s">
        <v>638</v>
      </c>
      <c r="AD39430" t="s">
        <v>639</v>
      </c>
    </row>
    <row r="39431" spans="1:30" x14ac:dyDescent="0.25">
      <c r="A39431">
        <v>459065</v>
      </c>
      <c r="B39431" s="1">
        <v>44743</v>
      </c>
      <c r="C39431" t="s">
        <v>565</v>
      </c>
      <c r="D39431" s="2">
        <v>0.77083333333333337</v>
      </c>
      <c r="E39431" t="s">
        <v>135</v>
      </c>
      <c r="F39431">
        <v>153</v>
      </c>
      <c r="G39431">
        <v>63.2</v>
      </c>
      <c r="H39431" t="s">
        <v>611</v>
      </c>
      <c r="I39431" t="s">
        <v>2551</v>
      </c>
      <c r="J39431" t="s">
        <v>34</v>
      </c>
      <c r="K39431" t="s">
        <v>76</v>
      </c>
      <c r="L39431" t="s">
        <v>36</v>
      </c>
      <c r="M39431" t="s">
        <v>84</v>
      </c>
      <c r="N39431" t="s">
        <v>59</v>
      </c>
      <c r="O39431" t="s">
        <v>50</v>
      </c>
      <c r="P39431" t="s">
        <v>40</v>
      </c>
      <c r="Q39431" t="s">
        <v>41</v>
      </c>
      <c r="R39431">
        <v>3</v>
      </c>
      <c r="S39431">
        <v>0</v>
      </c>
      <c r="T39431">
        <v>0</v>
      </c>
      <c r="U39431">
        <v>0</v>
      </c>
      <c r="V39431">
        <v>2</v>
      </c>
      <c r="W39431">
        <v>1</v>
      </c>
      <c r="X39431">
        <v>0</v>
      </c>
      <c r="Y39431">
        <v>3</v>
      </c>
      <c r="Z39431">
        <v>-20.821496979999999</v>
      </c>
      <c r="AA39431">
        <v>-49.357648179999998</v>
      </c>
      <c r="AB39431" t="s">
        <v>139</v>
      </c>
      <c r="AC39431" t="s">
        <v>612</v>
      </c>
      <c r="AD39431" t="s">
        <v>613</v>
      </c>
    </row>
    <row r="39432" spans="1:30" x14ac:dyDescent="0.25">
      <c r="A39432">
        <v>459066</v>
      </c>
      <c r="B39432" s="1">
        <v>44743</v>
      </c>
      <c r="C39432" t="s">
        <v>565</v>
      </c>
      <c r="D39432" s="2">
        <v>0.72916666666666663</v>
      </c>
      <c r="E39432" t="s">
        <v>135</v>
      </c>
      <c r="F39432">
        <v>116</v>
      </c>
      <c r="G39432">
        <v>149</v>
      </c>
      <c r="H39432" t="s">
        <v>136</v>
      </c>
      <c r="I39432" t="s">
        <v>93</v>
      </c>
      <c r="J39432" t="s">
        <v>89</v>
      </c>
      <c r="K39432" t="s">
        <v>35</v>
      </c>
      <c r="L39432" t="s">
        <v>36</v>
      </c>
      <c r="M39432" t="s">
        <v>37</v>
      </c>
      <c r="N39432" t="s">
        <v>59</v>
      </c>
      <c r="O39432" t="s">
        <v>50</v>
      </c>
      <c r="P39432" t="s">
        <v>40</v>
      </c>
      <c r="Q39432" t="s">
        <v>41</v>
      </c>
      <c r="R39432">
        <v>3</v>
      </c>
      <c r="S39432">
        <v>0</v>
      </c>
      <c r="T39432">
        <v>2</v>
      </c>
      <c r="U39432">
        <v>0</v>
      </c>
      <c r="V39432">
        <v>1</v>
      </c>
      <c r="W39432">
        <v>0</v>
      </c>
      <c r="X39432">
        <v>2</v>
      </c>
      <c r="Y39432">
        <v>3</v>
      </c>
      <c r="Z39432">
        <v>-23.207000470000001</v>
      </c>
      <c r="AA39432">
        <v>-45.886268610000002</v>
      </c>
      <c r="AB39432" t="s">
        <v>139</v>
      </c>
      <c r="AC39432" t="s">
        <v>140</v>
      </c>
      <c r="AD39432" t="s">
        <v>141</v>
      </c>
    </row>
    <row r="39433" spans="1:30" x14ac:dyDescent="0.25">
      <c r="A39433">
        <v>459068</v>
      </c>
      <c r="B39433" s="1">
        <v>44743</v>
      </c>
      <c r="C39433" t="s">
        <v>565</v>
      </c>
      <c r="D39433" s="2">
        <v>0.76388888888888884</v>
      </c>
      <c r="E39433" t="s">
        <v>56</v>
      </c>
      <c r="F39433">
        <v>163</v>
      </c>
      <c r="G39433">
        <v>618</v>
      </c>
      <c r="H39433" t="s">
        <v>1059</v>
      </c>
      <c r="I39433" t="s">
        <v>33</v>
      </c>
      <c r="J39433" t="s">
        <v>34</v>
      </c>
      <c r="K39433" t="s">
        <v>35</v>
      </c>
      <c r="L39433" t="s">
        <v>36</v>
      </c>
      <c r="M39433" t="s">
        <v>84</v>
      </c>
      <c r="N39433" t="s">
        <v>59</v>
      </c>
      <c r="O39433" t="s">
        <v>39</v>
      </c>
      <c r="P39433" t="s">
        <v>40</v>
      </c>
      <c r="Q39433" t="s">
        <v>41</v>
      </c>
      <c r="R39433">
        <v>4</v>
      </c>
      <c r="S39433">
        <v>0</v>
      </c>
      <c r="T39433">
        <v>2</v>
      </c>
      <c r="U39433">
        <v>0</v>
      </c>
      <c r="V39433">
        <v>2</v>
      </c>
      <c r="W39433">
        <v>0</v>
      </c>
      <c r="X39433">
        <v>2</v>
      </c>
      <c r="Y39433">
        <v>2</v>
      </c>
      <c r="Z39433">
        <v>-19.367502099999999</v>
      </c>
      <c r="AA39433">
        <v>-54.584920169999997</v>
      </c>
      <c r="AB39433" t="s">
        <v>61</v>
      </c>
      <c r="AC39433" t="s">
        <v>383</v>
      </c>
      <c r="AD39433" t="s">
        <v>623</v>
      </c>
    </row>
    <row r="39434" spans="1:30" x14ac:dyDescent="0.25">
      <c r="A39434">
        <v>459072</v>
      </c>
      <c r="B39434" s="1">
        <v>44743</v>
      </c>
      <c r="C39434" t="s">
        <v>565</v>
      </c>
      <c r="D39434" s="2">
        <v>0.80555555555555558</v>
      </c>
      <c r="E39434" t="s">
        <v>64</v>
      </c>
      <c r="F39434">
        <v>101</v>
      </c>
      <c r="G39434">
        <v>484</v>
      </c>
      <c r="H39434" t="s">
        <v>65</v>
      </c>
      <c r="I39434" t="s">
        <v>2550</v>
      </c>
      <c r="J39434" t="s">
        <v>137</v>
      </c>
      <c r="K39434" t="s">
        <v>35</v>
      </c>
      <c r="L39434" t="s">
        <v>36</v>
      </c>
      <c r="M39434" t="s">
        <v>84</v>
      </c>
      <c r="N39434" t="s">
        <v>59</v>
      </c>
      <c r="O39434" t="s">
        <v>39</v>
      </c>
      <c r="P39434" t="s">
        <v>40</v>
      </c>
      <c r="Q39434" t="s">
        <v>41</v>
      </c>
      <c r="R39434">
        <v>2</v>
      </c>
      <c r="S39434">
        <v>0</v>
      </c>
      <c r="T39434">
        <v>1</v>
      </c>
      <c r="U39434">
        <v>0</v>
      </c>
      <c r="V39434">
        <v>1</v>
      </c>
      <c r="W39434">
        <v>0</v>
      </c>
      <c r="X39434">
        <v>1</v>
      </c>
      <c r="Y39434">
        <v>2</v>
      </c>
      <c r="Z39434">
        <v>-22.99096308</v>
      </c>
      <c r="AA39434">
        <v>-44.30429882</v>
      </c>
      <c r="AB39434" t="s">
        <v>69</v>
      </c>
      <c r="AC39434" t="s">
        <v>70</v>
      </c>
      <c r="AD39434" t="s">
        <v>71</v>
      </c>
    </row>
    <row r="39435" spans="1:30" x14ac:dyDescent="0.25">
      <c r="A39435">
        <v>459073</v>
      </c>
      <c r="B39435" s="1">
        <v>44743</v>
      </c>
      <c r="C39435" t="s">
        <v>565</v>
      </c>
      <c r="D39435" s="2">
        <v>0.8125</v>
      </c>
      <c r="E39435" t="s">
        <v>130</v>
      </c>
      <c r="F39435">
        <v>70</v>
      </c>
      <c r="G39435">
        <v>8.6999999999999993</v>
      </c>
      <c r="H39435" t="s">
        <v>1061</v>
      </c>
      <c r="I39435" t="s">
        <v>147</v>
      </c>
      <c r="J39435" t="s">
        <v>83</v>
      </c>
      <c r="K39435" t="s">
        <v>35</v>
      </c>
      <c r="L39435" t="s">
        <v>36</v>
      </c>
      <c r="M39435" t="s">
        <v>84</v>
      </c>
      <c r="N39435" t="s">
        <v>59</v>
      </c>
      <c r="O39435" t="s">
        <v>50</v>
      </c>
      <c r="P39435" t="s">
        <v>60</v>
      </c>
      <c r="Q39435" t="s">
        <v>41</v>
      </c>
      <c r="R39435">
        <v>1</v>
      </c>
      <c r="S39435">
        <v>0</v>
      </c>
      <c r="T39435">
        <v>1</v>
      </c>
      <c r="U39435">
        <v>0</v>
      </c>
      <c r="V39435">
        <v>0</v>
      </c>
      <c r="W39435">
        <v>0</v>
      </c>
      <c r="X39435">
        <v>1</v>
      </c>
      <c r="Y39435">
        <v>1</v>
      </c>
      <c r="Z39435">
        <v>-15.73733681</v>
      </c>
      <c r="AA39435">
        <v>-48.274074679999998</v>
      </c>
      <c r="AB39435" t="s">
        <v>178</v>
      </c>
      <c r="AC39435" t="s">
        <v>179</v>
      </c>
      <c r="AD39435" t="s">
        <v>1062</v>
      </c>
    </row>
    <row r="39436" spans="1:30" x14ac:dyDescent="0.25">
      <c r="A39436">
        <v>459076</v>
      </c>
      <c r="B39436" s="1">
        <v>44743</v>
      </c>
      <c r="C39436" t="s">
        <v>565</v>
      </c>
      <c r="D39436" s="2">
        <v>0.73958333333333337</v>
      </c>
      <c r="E39436" t="s">
        <v>193</v>
      </c>
      <c r="F39436">
        <v>116</v>
      </c>
      <c r="G39436">
        <v>264.3</v>
      </c>
      <c r="H39436" t="s">
        <v>951</v>
      </c>
      <c r="I39436" t="s">
        <v>2550</v>
      </c>
      <c r="J39436" t="s">
        <v>89</v>
      </c>
      <c r="K39436" t="s">
        <v>35</v>
      </c>
      <c r="L39436" t="s">
        <v>126</v>
      </c>
      <c r="M39436" t="s">
        <v>84</v>
      </c>
      <c r="N39436" t="s">
        <v>59</v>
      </c>
      <c r="O39436" t="s">
        <v>50</v>
      </c>
      <c r="P39436" t="s">
        <v>40</v>
      </c>
      <c r="Q39436" t="s">
        <v>41</v>
      </c>
      <c r="R39436">
        <v>2</v>
      </c>
      <c r="S39436">
        <v>0</v>
      </c>
      <c r="T39436">
        <v>1</v>
      </c>
      <c r="U39436">
        <v>0</v>
      </c>
      <c r="V39436">
        <v>1</v>
      </c>
      <c r="W39436">
        <v>0</v>
      </c>
      <c r="X39436">
        <v>1</v>
      </c>
      <c r="Y39436">
        <v>2</v>
      </c>
      <c r="Z39436">
        <v>-29.914435000000001</v>
      </c>
      <c r="AA39436">
        <v>-51.177544949999998</v>
      </c>
      <c r="AB39436" t="s">
        <v>195</v>
      </c>
      <c r="AC39436" t="s">
        <v>953</v>
      </c>
      <c r="AD39436" t="s">
        <v>954</v>
      </c>
    </row>
    <row r="39437" spans="1:30" x14ac:dyDescent="0.25">
      <c r="A39437">
        <v>459077</v>
      </c>
      <c r="B39437" s="1">
        <v>44743</v>
      </c>
      <c r="C39437" t="s">
        <v>565</v>
      </c>
      <c r="D39437" s="2">
        <v>0.81944444444444442</v>
      </c>
      <c r="E39437" t="s">
        <v>72</v>
      </c>
      <c r="F39437">
        <v>40</v>
      </c>
      <c r="G39437">
        <v>514</v>
      </c>
      <c r="H39437" t="s">
        <v>73</v>
      </c>
      <c r="I39437" t="s">
        <v>2551</v>
      </c>
      <c r="J39437" t="s">
        <v>34</v>
      </c>
      <c r="K39437" t="s">
        <v>35</v>
      </c>
      <c r="L39437" t="s">
        <v>36</v>
      </c>
      <c r="M39437" t="s">
        <v>37</v>
      </c>
      <c r="N39437" t="s">
        <v>59</v>
      </c>
      <c r="O39437" t="s">
        <v>50</v>
      </c>
      <c r="P39437" t="s">
        <v>40</v>
      </c>
      <c r="Q39437" t="s">
        <v>41</v>
      </c>
      <c r="R39437">
        <v>2</v>
      </c>
      <c r="S39437">
        <v>0</v>
      </c>
      <c r="T39437">
        <v>1</v>
      </c>
      <c r="U39437">
        <v>0</v>
      </c>
      <c r="V39437">
        <v>1</v>
      </c>
      <c r="W39437">
        <v>0</v>
      </c>
      <c r="X39437">
        <v>1</v>
      </c>
      <c r="Y39437">
        <v>2</v>
      </c>
      <c r="Z39437">
        <v>-19.801519280000001</v>
      </c>
      <c r="AA39437">
        <v>-44.10000333</v>
      </c>
      <c r="AB39437" t="s">
        <v>77</v>
      </c>
      <c r="AC39437" t="s">
        <v>326</v>
      </c>
      <c r="AD39437" t="s">
        <v>589</v>
      </c>
    </row>
    <row r="39438" spans="1:30" x14ac:dyDescent="0.25">
      <c r="A39438">
        <v>459079</v>
      </c>
      <c r="B39438" s="1">
        <v>44743</v>
      </c>
      <c r="C39438" t="s">
        <v>565</v>
      </c>
      <c r="D39438" s="2">
        <v>0.79166666666666663</v>
      </c>
      <c r="E39438" t="s">
        <v>135</v>
      </c>
      <c r="F39438">
        <v>116</v>
      </c>
      <c r="G39438">
        <v>328</v>
      </c>
      <c r="H39438" t="s">
        <v>1003</v>
      </c>
      <c r="I39438" t="s">
        <v>575</v>
      </c>
      <c r="J39438" t="s">
        <v>462</v>
      </c>
      <c r="K39438" t="s">
        <v>35</v>
      </c>
      <c r="L39438" t="s">
        <v>36</v>
      </c>
      <c r="M39438" t="s">
        <v>84</v>
      </c>
      <c r="N39438" t="s">
        <v>682</v>
      </c>
      <c r="O39438" t="s">
        <v>50</v>
      </c>
      <c r="P39438" t="s">
        <v>40</v>
      </c>
      <c r="Q39438" t="s">
        <v>52</v>
      </c>
      <c r="R39438">
        <v>3</v>
      </c>
      <c r="S39438">
        <v>0</v>
      </c>
      <c r="T39438">
        <v>1</v>
      </c>
      <c r="U39438">
        <v>1</v>
      </c>
      <c r="V39438">
        <v>1</v>
      </c>
      <c r="W39438">
        <v>0</v>
      </c>
      <c r="X39438">
        <v>2</v>
      </c>
      <c r="Y39438">
        <v>1</v>
      </c>
      <c r="Z39438">
        <v>-23.936527089999998</v>
      </c>
      <c r="AA39438">
        <v>-47.080142989999999</v>
      </c>
      <c r="AB39438" t="s">
        <v>139</v>
      </c>
      <c r="AC39438" t="s">
        <v>224</v>
      </c>
      <c r="AD39438" t="s">
        <v>225</v>
      </c>
    </row>
    <row r="39439" spans="1:30" x14ac:dyDescent="0.25">
      <c r="A39439">
        <v>459082</v>
      </c>
      <c r="B39439" s="1">
        <v>44743</v>
      </c>
      <c r="C39439" t="s">
        <v>565</v>
      </c>
      <c r="D39439" s="2">
        <v>0.72222222222222221</v>
      </c>
      <c r="E39439" t="s">
        <v>318</v>
      </c>
      <c r="F39439">
        <v>230</v>
      </c>
      <c r="G39439">
        <v>119</v>
      </c>
      <c r="H39439" t="s">
        <v>1583</v>
      </c>
      <c r="I39439" t="s">
        <v>66</v>
      </c>
      <c r="J39439" t="s">
        <v>137</v>
      </c>
      <c r="K39439" t="s">
        <v>35</v>
      </c>
      <c r="L39439" t="s">
        <v>49</v>
      </c>
      <c r="M39439" t="s">
        <v>84</v>
      </c>
      <c r="N39439" t="s">
        <v>59</v>
      </c>
      <c r="O39439" t="s">
        <v>50</v>
      </c>
      <c r="P39439" t="s">
        <v>60</v>
      </c>
      <c r="Q39439" t="s">
        <v>41</v>
      </c>
      <c r="R39439">
        <v>1</v>
      </c>
      <c r="S39439">
        <v>0</v>
      </c>
      <c r="T39439">
        <v>1</v>
      </c>
      <c r="U39439">
        <v>0</v>
      </c>
      <c r="V39439">
        <v>0</v>
      </c>
      <c r="W39439">
        <v>0</v>
      </c>
      <c r="X39439">
        <v>1</v>
      </c>
      <c r="Y39439">
        <v>1</v>
      </c>
      <c r="Z39439">
        <v>-5.3504069999999997</v>
      </c>
      <c r="AA39439">
        <v>-49.105981</v>
      </c>
      <c r="AB39439" t="s">
        <v>320</v>
      </c>
      <c r="AC39439" t="s">
        <v>550</v>
      </c>
      <c r="AD39439" t="s">
        <v>551</v>
      </c>
    </row>
    <row r="39440" spans="1:30" x14ac:dyDescent="0.25">
      <c r="A39440">
        <v>459083</v>
      </c>
      <c r="B39440" s="1">
        <v>44743</v>
      </c>
      <c r="C39440" t="s">
        <v>565</v>
      </c>
      <c r="D39440" s="2">
        <v>0.82986111111111116</v>
      </c>
      <c r="E39440" t="s">
        <v>91</v>
      </c>
      <c r="F39440">
        <v>101</v>
      </c>
      <c r="G39440">
        <v>125</v>
      </c>
      <c r="H39440" t="s">
        <v>200</v>
      </c>
      <c r="I39440" t="s">
        <v>66</v>
      </c>
      <c r="J39440" t="s">
        <v>34</v>
      </c>
      <c r="K39440" t="s">
        <v>35</v>
      </c>
      <c r="L39440" t="s">
        <v>36</v>
      </c>
      <c r="M39440" t="s">
        <v>84</v>
      </c>
      <c r="N39440" t="s">
        <v>38</v>
      </c>
      <c r="O39440" t="s">
        <v>50</v>
      </c>
      <c r="P39440" t="s">
        <v>40</v>
      </c>
      <c r="Q39440" t="s">
        <v>52</v>
      </c>
      <c r="R39440">
        <v>2</v>
      </c>
      <c r="S39440">
        <v>0</v>
      </c>
      <c r="T39440">
        <v>1</v>
      </c>
      <c r="U39440">
        <v>0</v>
      </c>
      <c r="V39440">
        <v>1</v>
      </c>
      <c r="W39440">
        <v>0</v>
      </c>
      <c r="X39440">
        <v>1</v>
      </c>
      <c r="Y39440">
        <v>2</v>
      </c>
      <c r="Z39440">
        <v>-26.948024270000001</v>
      </c>
      <c r="AA39440">
        <v>-48.683385149999999</v>
      </c>
      <c r="AB39440" t="s">
        <v>94</v>
      </c>
      <c r="AC39440" t="s">
        <v>98</v>
      </c>
      <c r="AD39440" t="s">
        <v>201</v>
      </c>
    </row>
    <row r="39441" spans="1:30" x14ac:dyDescent="0.25">
      <c r="A39441">
        <v>459084</v>
      </c>
      <c r="B39441" s="1">
        <v>44743</v>
      </c>
      <c r="C39441" t="s">
        <v>565</v>
      </c>
      <c r="D39441" s="2">
        <v>0.86111111111111116</v>
      </c>
      <c r="E39441" t="s">
        <v>72</v>
      </c>
      <c r="F39441">
        <v>381</v>
      </c>
      <c r="G39441">
        <v>493.3</v>
      </c>
      <c r="H39441" t="s">
        <v>515</v>
      </c>
      <c r="I39441" t="s">
        <v>93</v>
      </c>
      <c r="J39441" t="s">
        <v>89</v>
      </c>
      <c r="K39441" t="s">
        <v>35</v>
      </c>
      <c r="L39441" t="s">
        <v>36</v>
      </c>
      <c r="M39441" t="s">
        <v>37</v>
      </c>
      <c r="N39441" t="s">
        <v>59</v>
      </c>
      <c r="O39441" t="s">
        <v>138</v>
      </c>
      <c r="P39441" t="s">
        <v>40</v>
      </c>
      <c r="Q39441" t="s">
        <v>41</v>
      </c>
      <c r="R39441">
        <v>2</v>
      </c>
      <c r="S39441">
        <v>0</v>
      </c>
      <c r="T39441">
        <v>0</v>
      </c>
      <c r="U39441">
        <v>1</v>
      </c>
      <c r="V39441">
        <v>1</v>
      </c>
      <c r="W39441">
        <v>0</v>
      </c>
      <c r="X39441">
        <v>1</v>
      </c>
      <c r="Y39441">
        <v>2</v>
      </c>
      <c r="Z39441">
        <v>-19.964313700000002</v>
      </c>
      <c r="AA39441">
        <v>-44.170532229999999</v>
      </c>
      <c r="AB39441" t="s">
        <v>77</v>
      </c>
      <c r="AC39441" t="s">
        <v>326</v>
      </c>
      <c r="AD39441" t="s">
        <v>327</v>
      </c>
    </row>
    <row r="39442" spans="1:30" x14ac:dyDescent="0.25">
      <c r="A39442">
        <v>459085</v>
      </c>
      <c r="B39442" s="1">
        <v>44743</v>
      </c>
      <c r="C39442" t="s">
        <v>565</v>
      </c>
      <c r="D39442" s="2">
        <v>0.76041666666666663</v>
      </c>
      <c r="E39442" t="s">
        <v>193</v>
      </c>
      <c r="F39442">
        <v>116</v>
      </c>
      <c r="G39442">
        <v>156.1</v>
      </c>
      <c r="H39442" t="s">
        <v>1364</v>
      </c>
      <c r="I39442" t="s">
        <v>2550</v>
      </c>
      <c r="J39442" t="s">
        <v>137</v>
      </c>
      <c r="K39442" t="s">
        <v>35</v>
      </c>
      <c r="L39442" t="s">
        <v>126</v>
      </c>
      <c r="M39442" t="s">
        <v>84</v>
      </c>
      <c r="N39442" t="s">
        <v>59</v>
      </c>
      <c r="O39442" t="s">
        <v>39</v>
      </c>
      <c r="P39442" t="s">
        <v>40</v>
      </c>
      <c r="Q39442" t="s">
        <v>41</v>
      </c>
      <c r="R39442">
        <v>2</v>
      </c>
      <c r="S39442">
        <v>0</v>
      </c>
      <c r="T39442">
        <v>1</v>
      </c>
      <c r="U39442">
        <v>0</v>
      </c>
      <c r="V39442">
        <v>1</v>
      </c>
      <c r="W39442">
        <v>0</v>
      </c>
      <c r="X39442">
        <v>1</v>
      </c>
      <c r="Y39442">
        <v>2</v>
      </c>
      <c r="Z39442">
        <v>-29.20731013</v>
      </c>
      <c r="AA39442">
        <v>-51.17757864</v>
      </c>
      <c r="AB39442" t="s">
        <v>195</v>
      </c>
      <c r="AC39442" t="s">
        <v>770</v>
      </c>
      <c r="AD39442" t="s">
        <v>1365</v>
      </c>
    </row>
    <row r="39443" spans="1:30" x14ac:dyDescent="0.25">
      <c r="A39443">
        <v>459087</v>
      </c>
      <c r="B39443" s="1">
        <v>44743</v>
      </c>
      <c r="C39443" t="s">
        <v>565</v>
      </c>
      <c r="D39443" s="2">
        <v>0.85416666666666663</v>
      </c>
      <c r="E39443" t="s">
        <v>130</v>
      </c>
      <c r="F39443">
        <v>153</v>
      </c>
      <c r="G39443">
        <v>437</v>
      </c>
      <c r="H39443" t="s">
        <v>216</v>
      </c>
      <c r="I39443" t="s">
        <v>33</v>
      </c>
      <c r="J39443" t="s">
        <v>209</v>
      </c>
      <c r="K39443" t="s">
        <v>35</v>
      </c>
      <c r="L39443" t="s">
        <v>36</v>
      </c>
      <c r="M39443" t="s">
        <v>84</v>
      </c>
      <c r="N39443" t="s">
        <v>59</v>
      </c>
      <c r="O39443" t="s">
        <v>50</v>
      </c>
      <c r="P39443" t="s">
        <v>40</v>
      </c>
      <c r="Q39443" t="s">
        <v>41</v>
      </c>
      <c r="R39443">
        <v>1</v>
      </c>
      <c r="S39443">
        <v>0</v>
      </c>
      <c r="T39443">
        <v>1</v>
      </c>
      <c r="U39443">
        <v>0</v>
      </c>
      <c r="V39443">
        <v>0</v>
      </c>
      <c r="W39443">
        <v>0</v>
      </c>
      <c r="X39443">
        <v>1</v>
      </c>
      <c r="Y39443">
        <v>1</v>
      </c>
      <c r="Z39443">
        <v>-16.286884000000001</v>
      </c>
      <c r="AA39443">
        <v>-48.942977999999997</v>
      </c>
      <c r="AB39443" t="s">
        <v>132</v>
      </c>
      <c r="AC39443" t="s">
        <v>217</v>
      </c>
      <c r="AD39443" t="s">
        <v>218</v>
      </c>
    </row>
    <row r="39444" spans="1:30" x14ac:dyDescent="0.25">
      <c r="A39444">
        <v>459091</v>
      </c>
      <c r="B39444" s="1">
        <v>44743</v>
      </c>
      <c r="C39444" t="s">
        <v>565</v>
      </c>
      <c r="D39444" s="2">
        <v>0.88888888888888884</v>
      </c>
      <c r="E39444" t="s">
        <v>193</v>
      </c>
      <c r="F39444">
        <v>158</v>
      </c>
      <c r="G39444">
        <v>329.4</v>
      </c>
      <c r="H39444" t="s">
        <v>267</v>
      </c>
      <c r="I39444" t="s">
        <v>1137</v>
      </c>
      <c r="J39444" t="s">
        <v>75</v>
      </c>
      <c r="K39444" t="s">
        <v>35</v>
      </c>
      <c r="L39444" t="s">
        <v>36</v>
      </c>
      <c r="M39444" t="s">
        <v>37</v>
      </c>
      <c r="N39444" t="s">
        <v>59</v>
      </c>
      <c r="O39444" t="s">
        <v>39</v>
      </c>
      <c r="P39444" t="s">
        <v>90</v>
      </c>
      <c r="Q39444" t="s">
        <v>41</v>
      </c>
      <c r="R39444">
        <v>1</v>
      </c>
      <c r="S39444">
        <v>0</v>
      </c>
      <c r="T39444">
        <v>1</v>
      </c>
      <c r="U39444">
        <v>0</v>
      </c>
      <c r="V39444">
        <v>0</v>
      </c>
      <c r="W39444">
        <v>0</v>
      </c>
      <c r="X39444">
        <v>1</v>
      </c>
      <c r="Y39444">
        <v>1</v>
      </c>
      <c r="Z39444">
        <v>-29.70656383</v>
      </c>
      <c r="AA39444">
        <v>-53.828499880000003</v>
      </c>
      <c r="AB39444" t="s">
        <v>195</v>
      </c>
      <c r="AC39444" t="s">
        <v>268</v>
      </c>
      <c r="AD39444" t="s">
        <v>269</v>
      </c>
    </row>
    <row r="39445" spans="1:30" x14ac:dyDescent="0.25">
      <c r="A39445">
        <v>459095</v>
      </c>
      <c r="B39445" s="1">
        <v>44743</v>
      </c>
      <c r="C39445" t="s">
        <v>565</v>
      </c>
      <c r="D39445" s="2">
        <v>0.90277777777777779</v>
      </c>
      <c r="E39445" t="s">
        <v>64</v>
      </c>
      <c r="F39445">
        <v>116</v>
      </c>
      <c r="G39445">
        <v>175</v>
      </c>
      <c r="H39445" t="s">
        <v>617</v>
      </c>
      <c r="I39445" t="s">
        <v>93</v>
      </c>
      <c r="J39445" t="s">
        <v>47</v>
      </c>
      <c r="K39445" t="s">
        <v>35</v>
      </c>
      <c r="L39445" t="s">
        <v>36</v>
      </c>
      <c r="M39445" t="s">
        <v>84</v>
      </c>
      <c r="N39445" t="s">
        <v>59</v>
      </c>
      <c r="O39445" t="s">
        <v>138</v>
      </c>
      <c r="P39445" t="s">
        <v>40</v>
      </c>
      <c r="Q39445" t="s">
        <v>41</v>
      </c>
      <c r="R39445">
        <v>2</v>
      </c>
      <c r="S39445">
        <v>0</v>
      </c>
      <c r="T39445">
        <v>2</v>
      </c>
      <c r="U39445">
        <v>0</v>
      </c>
      <c r="V39445">
        <v>0</v>
      </c>
      <c r="W39445">
        <v>0</v>
      </c>
      <c r="X39445">
        <v>2</v>
      </c>
      <c r="Y39445">
        <v>1</v>
      </c>
      <c r="Z39445">
        <v>-22.769494179999999</v>
      </c>
      <c r="AA39445">
        <v>-43.408398630000001</v>
      </c>
      <c r="AB39445" t="s">
        <v>69</v>
      </c>
      <c r="AC39445" t="s">
        <v>214</v>
      </c>
      <c r="AD39445" t="s">
        <v>1576</v>
      </c>
    </row>
    <row r="39446" spans="1:30" x14ac:dyDescent="0.25">
      <c r="A39446">
        <v>459098</v>
      </c>
      <c r="B39446" s="1">
        <v>44743</v>
      </c>
      <c r="C39446" t="s">
        <v>565</v>
      </c>
      <c r="D39446" s="2">
        <v>0.86111111111111116</v>
      </c>
      <c r="E39446" t="s">
        <v>118</v>
      </c>
      <c r="F39446">
        <v>367</v>
      </c>
      <c r="G39446">
        <v>22</v>
      </c>
      <c r="H39446" t="s">
        <v>291</v>
      </c>
      <c r="I39446" t="s">
        <v>2550</v>
      </c>
      <c r="J39446" t="s">
        <v>137</v>
      </c>
      <c r="K39446" t="s">
        <v>35</v>
      </c>
      <c r="L39446" t="s">
        <v>36</v>
      </c>
      <c r="M39446" t="s">
        <v>84</v>
      </c>
      <c r="N39446" t="s">
        <v>59</v>
      </c>
      <c r="O39446" t="s">
        <v>39</v>
      </c>
      <c r="P39446" t="s">
        <v>51</v>
      </c>
      <c r="Q39446" t="s">
        <v>41</v>
      </c>
      <c r="R39446">
        <v>2</v>
      </c>
      <c r="S39446">
        <v>0</v>
      </c>
      <c r="T39446">
        <v>1</v>
      </c>
      <c r="U39446">
        <v>0</v>
      </c>
      <c r="V39446">
        <v>1</v>
      </c>
      <c r="W39446">
        <v>0</v>
      </c>
      <c r="X39446">
        <v>1</v>
      </c>
      <c r="Y39446">
        <v>2</v>
      </c>
      <c r="Z39446">
        <v>-16.44149625</v>
      </c>
      <c r="AA39446">
        <v>-39.065662039999999</v>
      </c>
      <c r="AB39446" t="s">
        <v>121</v>
      </c>
      <c r="AC39446" t="s">
        <v>292</v>
      </c>
      <c r="AD39446" t="s">
        <v>293</v>
      </c>
    </row>
    <row r="39447" spans="1:30" x14ac:dyDescent="0.25">
      <c r="A39447">
        <v>459100</v>
      </c>
      <c r="B39447" s="1">
        <v>44743</v>
      </c>
      <c r="C39447" t="s">
        <v>565</v>
      </c>
      <c r="D39447" s="2">
        <v>0.83333333333333337</v>
      </c>
      <c r="E39447" t="s">
        <v>64</v>
      </c>
      <c r="F39447">
        <v>116</v>
      </c>
      <c r="G39447">
        <v>172</v>
      </c>
      <c r="H39447" t="s">
        <v>2248</v>
      </c>
      <c r="I39447" t="s">
        <v>2551</v>
      </c>
      <c r="J39447" t="s">
        <v>34</v>
      </c>
      <c r="K39447" t="s">
        <v>35</v>
      </c>
      <c r="L39447" t="s">
        <v>36</v>
      </c>
      <c r="M39447" t="s">
        <v>37</v>
      </c>
      <c r="N39447" t="s">
        <v>59</v>
      </c>
      <c r="O39447" t="s">
        <v>138</v>
      </c>
      <c r="P39447" t="s">
        <v>40</v>
      </c>
      <c r="Q39447" t="s">
        <v>41</v>
      </c>
      <c r="R39447">
        <v>3</v>
      </c>
      <c r="S39447">
        <v>0</v>
      </c>
      <c r="T39447">
        <v>1</v>
      </c>
      <c r="U39447">
        <v>0</v>
      </c>
      <c r="V39447">
        <v>1</v>
      </c>
      <c r="W39447">
        <v>1</v>
      </c>
      <c r="X39447">
        <v>1</v>
      </c>
      <c r="Y39447">
        <v>2</v>
      </c>
      <c r="Z39447">
        <v>-22.77653763</v>
      </c>
      <c r="AA39447">
        <v>-43.399043079999998</v>
      </c>
      <c r="AB39447" t="s">
        <v>69</v>
      </c>
      <c r="AC39447" t="s">
        <v>214</v>
      </c>
      <c r="AD39447" t="s">
        <v>1576</v>
      </c>
    </row>
    <row r="39448" spans="1:30" x14ac:dyDescent="0.25">
      <c r="A39448">
        <v>459101</v>
      </c>
      <c r="B39448" s="1">
        <v>44743</v>
      </c>
      <c r="C39448" t="s">
        <v>565</v>
      </c>
      <c r="D39448" s="2">
        <v>0.93055555555555558</v>
      </c>
      <c r="E39448" t="s">
        <v>328</v>
      </c>
      <c r="F39448">
        <v>101</v>
      </c>
      <c r="G39448">
        <v>95</v>
      </c>
      <c r="H39448" t="s">
        <v>788</v>
      </c>
      <c r="I39448" t="s">
        <v>2551</v>
      </c>
      <c r="J39448" t="s">
        <v>34</v>
      </c>
      <c r="K39448" t="s">
        <v>76</v>
      </c>
      <c r="L39448" t="s">
        <v>36</v>
      </c>
      <c r="M39448" t="s">
        <v>37</v>
      </c>
      <c r="N39448" t="s">
        <v>68</v>
      </c>
      <c r="O39448" t="s">
        <v>50</v>
      </c>
      <c r="P39448" t="s">
        <v>40</v>
      </c>
      <c r="Q39448" t="s">
        <v>41</v>
      </c>
      <c r="R39448">
        <v>3</v>
      </c>
      <c r="S39448">
        <v>0</v>
      </c>
      <c r="T39448">
        <v>0</v>
      </c>
      <c r="U39448">
        <v>0</v>
      </c>
      <c r="V39448">
        <v>2</v>
      </c>
      <c r="W39448">
        <v>1</v>
      </c>
      <c r="X39448">
        <v>0</v>
      </c>
      <c r="Y39448">
        <v>3</v>
      </c>
      <c r="Z39448">
        <v>-5.8407684099999999</v>
      </c>
      <c r="AA39448">
        <v>-35.210359490000002</v>
      </c>
      <c r="AB39448" t="s">
        <v>330</v>
      </c>
      <c r="AC39448" t="s">
        <v>331</v>
      </c>
      <c r="AD39448" t="s">
        <v>332</v>
      </c>
    </row>
    <row r="39449" spans="1:30" x14ac:dyDescent="0.25">
      <c r="A39449">
        <v>459102</v>
      </c>
      <c r="B39449" s="1">
        <v>44743</v>
      </c>
      <c r="C39449" t="s">
        <v>565</v>
      </c>
      <c r="D39449" s="2">
        <v>0.77777777777777779</v>
      </c>
      <c r="E39449" t="s">
        <v>193</v>
      </c>
      <c r="F39449">
        <v>285</v>
      </c>
      <c r="G39449">
        <v>159.19999999999999</v>
      </c>
      <c r="H39449" t="s">
        <v>1643</v>
      </c>
      <c r="I39449" t="s">
        <v>696</v>
      </c>
      <c r="J39449" t="s">
        <v>34</v>
      </c>
      <c r="K39449" t="s">
        <v>76</v>
      </c>
      <c r="L39449" t="s">
        <v>36</v>
      </c>
      <c r="M39449" t="s">
        <v>37</v>
      </c>
      <c r="N39449" t="s">
        <v>59</v>
      </c>
      <c r="O39449" t="s">
        <v>39</v>
      </c>
      <c r="P39449" t="s">
        <v>40</v>
      </c>
      <c r="Q39449" t="s">
        <v>52</v>
      </c>
      <c r="R39449">
        <v>2</v>
      </c>
      <c r="S39449">
        <v>0</v>
      </c>
      <c r="T39449">
        <v>0</v>
      </c>
      <c r="U39449">
        <v>0</v>
      </c>
      <c r="V39449">
        <v>2</v>
      </c>
      <c r="W39449">
        <v>0</v>
      </c>
      <c r="X39449">
        <v>0</v>
      </c>
      <c r="Y39449">
        <v>2</v>
      </c>
      <c r="Z39449">
        <v>-28.321480000000001</v>
      </c>
      <c r="AA39449">
        <v>-51.217224000000002</v>
      </c>
      <c r="AB39449" t="s">
        <v>195</v>
      </c>
      <c r="AC39449" t="s">
        <v>770</v>
      </c>
      <c r="AD39449" t="s">
        <v>771</v>
      </c>
    </row>
    <row r="39450" spans="1:30" x14ac:dyDescent="0.25">
      <c r="A39450">
        <v>459103</v>
      </c>
      <c r="B39450" s="1">
        <v>44693</v>
      </c>
      <c r="C39450" t="s">
        <v>493</v>
      </c>
      <c r="D39450" s="2">
        <v>0.3888888888888889</v>
      </c>
      <c r="E39450" t="s">
        <v>64</v>
      </c>
      <c r="F39450">
        <v>40</v>
      </c>
      <c r="G39450">
        <v>98</v>
      </c>
      <c r="H39450" t="s">
        <v>439</v>
      </c>
      <c r="I39450" t="s">
        <v>481</v>
      </c>
      <c r="J39450" t="s">
        <v>137</v>
      </c>
      <c r="K39450" t="s">
        <v>35</v>
      </c>
      <c r="L39450" t="s">
        <v>49</v>
      </c>
      <c r="M39450" t="s">
        <v>84</v>
      </c>
      <c r="N39450" t="s">
        <v>38</v>
      </c>
      <c r="O39450" t="s">
        <v>39</v>
      </c>
      <c r="P39450" t="s">
        <v>40</v>
      </c>
      <c r="Q39450" t="s">
        <v>52</v>
      </c>
      <c r="R39450">
        <v>2</v>
      </c>
      <c r="S39450">
        <v>0</v>
      </c>
      <c r="T39450">
        <v>1</v>
      </c>
      <c r="U39450">
        <v>1</v>
      </c>
      <c r="V39450">
        <v>0</v>
      </c>
      <c r="W39450">
        <v>0</v>
      </c>
      <c r="X39450">
        <v>2</v>
      </c>
      <c r="Y39450">
        <v>2</v>
      </c>
      <c r="Z39450">
        <v>-22.577736819999998</v>
      </c>
      <c r="AA39450">
        <v>-43.273290359999997</v>
      </c>
      <c r="AB39450" t="s">
        <v>69</v>
      </c>
      <c r="AC39450" t="s">
        <v>214</v>
      </c>
      <c r="AD39450" t="s">
        <v>440</v>
      </c>
    </row>
    <row r="39451" spans="1:30" x14ac:dyDescent="0.25">
      <c r="A39451">
        <v>459106</v>
      </c>
      <c r="B39451" s="1">
        <v>44743</v>
      </c>
      <c r="C39451" t="s">
        <v>565</v>
      </c>
      <c r="D39451" s="2">
        <v>0.95486111111111116</v>
      </c>
      <c r="E39451" t="s">
        <v>72</v>
      </c>
      <c r="F39451">
        <v>40</v>
      </c>
      <c r="G39451">
        <v>468</v>
      </c>
      <c r="H39451" t="s">
        <v>886</v>
      </c>
      <c r="I39451" t="s">
        <v>669</v>
      </c>
      <c r="J39451" t="s">
        <v>462</v>
      </c>
      <c r="K39451" t="s">
        <v>35</v>
      </c>
      <c r="L39451" t="s">
        <v>36</v>
      </c>
      <c r="M39451" t="s">
        <v>37</v>
      </c>
      <c r="N39451" t="s">
        <v>59</v>
      </c>
      <c r="O39451" t="s">
        <v>50</v>
      </c>
      <c r="P39451" t="s">
        <v>40</v>
      </c>
      <c r="Q39451" t="s">
        <v>52</v>
      </c>
      <c r="R39451">
        <v>2</v>
      </c>
      <c r="S39451">
        <v>0</v>
      </c>
      <c r="T39451">
        <v>1</v>
      </c>
      <c r="U39451">
        <v>0</v>
      </c>
      <c r="V39451">
        <v>1</v>
      </c>
      <c r="W39451">
        <v>0</v>
      </c>
      <c r="X39451">
        <v>1</v>
      </c>
      <c r="Y39451">
        <v>1</v>
      </c>
      <c r="Z39451">
        <v>-19.45630182</v>
      </c>
      <c r="AA39451">
        <v>-44.309418880000003</v>
      </c>
      <c r="AB39451" t="s">
        <v>77</v>
      </c>
      <c r="AC39451" t="s">
        <v>78</v>
      </c>
      <c r="AD39451" t="s">
        <v>79</v>
      </c>
    </row>
    <row r="39452" spans="1:30" x14ac:dyDescent="0.25">
      <c r="A39452">
        <v>459107</v>
      </c>
      <c r="B39452" s="1">
        <v>44743</v>
      </c>
      <c r="C39452" t="s">
        <v>565</v>
      </c>
      <c r="D39452" s="2">
        <v>0.94861111111111107</v>
      </c>
      <c r="E39452" t="s">
        <v>193</v>
      </c>
      <c r="F39452">
        <v>386</v>
      </c>
      <c r="G39452">
        <v>345.8</v>
      </c>
      <c r="H39452" t="s">
        <v>1562</v>
      </c>
      <c r="I39452" t="s">
        <v>2550</v>
      </c>
      <c r="J39452" t="s">
        <v>137</v>
      </c>
      <c r="K39452" t="s">
        <v>48</v>
      </c>
      <c r="L39452" t="s">
        <v>36</v>
      </c>
      <c r="M39452" t="s">
        <v>37</v>
      </c>
      <c r="N39452" t="s">
        <v>59</v>
      </c>
      <c r="O39452" t="s">
        <v>50</v>
      </c>
      <c r="P39452" t="s">
        <v>60</v>
      </c>
      <c r="Q39452" t="s">
        <v>41</v>
      </c>
      <c r="R39452">
        <v>2</v>
      </c>
      <c r="S39452">
        <v>1</v>
      </c>
      <c r="T39452">
        <v>0</v>
      </c>
      <c r="U39452">
        <v>0</v>
      </c>
      <c r="V39452">
        <v>1</v>
      </c>
      <c r="W39452">
        <v>0</v>
      </c>
      <c r="X39452">
        <v>0</v>
      </c>
      <c r="Y39452">
        <v>2</v>
      </c>
      <c r="Z39452">
        <v>-29.443069000000001</v>
      </c>
      <c r="AA39452">
        <v>-51.984135000000002</v>
      </c>
      <c r="AB39452" t="s">
        <v>195</v>
      </c>
      <c r="AC39452" t="s">
        <v>359</v>
      </c>
      <c r="AD39452" t="s">
        <v>985</v>
      </c>
    </row>
    <row r="39453" spans="1:30" x14ac:dyDescent="0.25">
      <c r="A39453">
        <v>459109</v>
      </c>
      <c r="B39453" s="1">
        <v>44743</v>
      </c>
      <c r="C39453" t="s">
        <v>565</v>
      </c>
      <c r="D39453" s="2">
        <v>0.97569444444444442</v>
      </c>
      <c r="E39453" t="s">
        <v>135</v>
      </c>
      <c r="F39453">
        <v>153</v>
      </c>
      <c r="G39453">
        <v>64</v>
      </c>
      <c r="H39453" t="s">
        <v>611</v>
      </c>
      <c r="I39453" t="s">
        <v>33</v>
      </c>
      <c r="J39453" t="s">
        <v>75</v>
      </c>
      <c r="K39453" t="s">
        <v>35</v>
      </c>
      <c r="L39453" t="s">
        <v>36</v>
      </c>
      <c r="M39453" t="s">
        <v>84</v>
      </c>
      <c r="N39453" t="s">
        <v>59</v>
      </c>
      <c r="O39453" t="s">
        <v>50</v>
      </c>
      <c r="P39453" t="s">
        <v>40</v>
      </c>
      <c r="Q39453" t="s">
        <v>41</v>
      </c>
      <c r="R39453">
        <v>2</v>
      </c>
      <c r="S39453">
        <v>0</v>
      </c>
      <c r="T39453">
        <v>1</v>
      </c>
      <c r="U39453">
        <v>0</v>
      </c>
      <c r="V39453">
        <v>1</v>
      </c>
      <c r="W39453">
        <v>0</v>
      </c>
      <c r="X39453">
        <v>1</v>
      </c>
      <c r="Y39453">
        <v>1</v>
      </c>
      <c r="Z39453">
        <v>-20.829194009999998</v>
      </c>
      <c r="AA39453">
        <v>-49.360463250000002</v>
      </c>
      <c r="AB39453" t="s">
        <v>139</v>
      </c>
      <c r="AC39453" t="s">
        <v>612</v>
      </c>
      <c r="AD39453" t="s">
        <v>613</v>
      </c>
    </row>
    <row r="39454" spans="1:30" x14ac:dyDescent="0.25">
      <c r="A39454">
        <v>459110</v>
      </c>
      <c r="B39454" s="1">
        <v>44743</v>
      </c>
      <c r="C39454" t="s">
        <v>565</v>
      </c>
      <c r="D39454" s="2">
        <v>0.95833333333333337</v>
      </c>
      <c r="E39454" t="s">
        <v>45</v>
      </c>
      <c r="F39454">
        <v>277</v>
      </c>
      <c r="G39454">
        <v>682.3</v>
      </c>
      <c r="H39454" t="s">
        <v>1582</v>
      </c>
      <c r="I39454" t="s">
        <v>157</v>
      </c>
      <c r="J39454" t="s">
        <v>190</v>
      </c>
      <c r="K39454" t="s">
        <v>35</v>
      </c>
      <c r="L39454" t="s">
        <v>36</v>
      </c>
      <c r="M39454" t="s">
        <v>37</v>
      </c>
      <c r="N39454" t="s">
        <v>59</v>
      </c>
      <c r="O39454" t="s">
        <v>50</v>
      </c>
      <c r="P39454" t="s">
        <v>40</v>
      </c>
      <c r="Q39454" t="s">
        <v>52</v>
      </c>
      <c r="R39454">
        <v>1</v>
      </c>
      <c r="S39454">
        <v>0</v>
      </c>
      <c r="T39454">
        <v>1</v>
      </c>
      <c r="U39454">
        <v>0</v>
      </c>
      <c r="V39454">
        <v>0</v>
      </c>
      <c r="W39454">
        <v>0</v>
      </c>
      <c r="X39454">
        <v>1</v>
      </c>
      <c r="Y39454">
        <v>1</v>
      </c>
      <c r="Z39454">
        <v>-25.329867889999999</v>
      </c>
      <c r="AA39454">
        <v>-54.182722030000001</v>
      </c>
      <c r="AB39454" t="s">
        <v>53</v>
      </c>
      <c r="AC39454" t="s">
        <v>677</v>
      </c>
      <c r="AD39454" t="s">
        <v>1424</v>
      </c>
    </row>
    <row r="39455" spans="1:30" x14ac:dyDescent="0.25">
      <c r="A39455">
        <v>459111</v>
      </c>
      <c r="B39455" s="1">
        <v>44743</v>
      </c>
      <c r="C39455" t="s">
        <v>565</v>
      </c>
      <c r="D39455" s="2">
        <v>0.74305555555555558</v>
      </c>
      <c r="E39455" t="s">
        <v>64</v>
      </c>
      <c r="F39455">
        <v>495</v>
      </c>
      <c r="G39455">
        <v>22</v>
      </c>
      <c r="H39455" t="s">
        <v>1035</v>
      </c>
      <c r="I39455" t="s">
        <v>66</v>
      </c>
      <c r="J39455" t="s">
        <v>190</v>
      </c>
      <c r="K39455" t="s">
        <v>35</v>
      </c>
      <c r="L39455" t="s">
        <v>36</v>
      </c>
      <c r="M39455" t="s">
        <v>84</v>
      </c>
      <c r="N39455" t="s">
        <v>59</v>
      </c>
      <c r="O39455" t="s">
        <v>39</v>
      </c>
      <c r="P39455" t="s">
        <v>51</v>
      </c>
      <c r="Q39455" t="s">
        <v>52</v>
      </c>
      <c r="R39455">
        <v>4</v>
      </c>
      <c r="S39455">
        <v>0</v>
      </c>
      <c r="T39455">
        <v>2</v>
      </c>
      <c r="U39455">
        <v>0</v>
      </c>
      <c r="V39455">
        <v>2</v>
      </c>
      <c r="W39455">
        <v>0</v>
      </c>
      <c r="X39455">
        <v>2</v>
      </c>
      <c r="Y39455">
        <v>1</v>
      </c>
      <c r="Z39455">
        <v>-22.407368000000002</v>
      </c>
      <c r="AA39455">
        <v>-43.083500000000001</v>
      </c>
      <c r="AB39455" t="s">
        <v>69</v>
      </c>
      <c r="AC39455" t="s">
        <v>777</v>
      </c>
      <c r="AD39455" t="s">
        <v>1090</v>
      </c>
    </row>
    <row r="39456" spans="1:30" x14ac:dyDescent="0.25">
      <c r="A39456">
        <v>459113</v>
      </c>
      <c r="B39456" s="1">
        <v>44743</v>
      </c>
      <c r="C39456" t="s">
        <v>565</v>
      </c>
      <c r="D39456" s="2">
        <v>0.88541666666666663</v>
      </c>
      <c r="E39456" t="s">
        <v>104</v>
      </c>
      <c r="F39456">
        <v>163</v>
      </c>
      <c r="G39456">
        <v>844</v>
      </c>
      <c r="H39456" t="s">
        <v>257</v>
      </c>
      <c r="I39456" t="s">
        <v>93</v>
      </c>
      <c r="J39456" t="s">
        <v>34</v>
      </c>
      <c r="K39456" t="s">
        <v>76</v>
      </c>
      <c r="L39456" t="s">
        <v>36</v>
      </c>
      <c r="M39456" t="s">
        <v>84</v>
      </c>
      <c r="N39456" t="s">
        <v>59</v>
      </c>
      <c r="O39456" t="s">
        <v>39</v>
      </c>
      <c r="P39456" t="s">
        <v>40</v>
      </c>
      <c r="Q39456" t="s">
        <v>41</v>
      </c>
      <c r="R39456">
        <v>5</v>
      </c>
      <c r="S39456">
        <v>0</v>
      </c>
      <c r="T39456">
        <v>0</v>
      </c>
      <c r="U39456">
        <v>0</v>
      </c>
      <c r="V39456">
        <v>4</v>
      </c>
      <c r="W39456">
        <v>1</v>
      </c>
      <c r="X39456">
        <v>0</v>
      </c>
      <c r="Y39456">
        <v>2</v>
      </c>
      <c r="Z39456">
        <v>-11.782606639999999</v>
      </c>
      <c r="AA39456">
        <v>-55.47478795</v>
      </c>
      <c r="AB39456" t="s">
        <v>107</v>
      </c>
      <c r="AC39456" t="s">
        <v>258</v>
      </c>
      <c r="AD39456" t="s">
        <v>576</v>
      </c>
    </row>
    <row r="39457" spans="1:30" x14ac:dyDescent="0.25">
      <c r="A39457">
        <v>459114</v>
      </c>
      <c r="B39457" s="1">
        <v>44743</v>
      </c>
      <c r="C39457" t="s">
        <v>565</v>
      </c>
      <c r="D39457" s="2">
        <v>0.92013888888888884</v>
      </c>
      <c r="E39457" t="s">
        <v>553</v>
      </c>
      <c r="F39457">
        <v>364</v>
      </c>
      <c r="G39457">
        <v>515</v>
      </c>
      <c r="H39457" t="s">
        <v>859</v>
      </c>
      <c r="I39457" t="s">
        <v>2550</v>
      </c>
      <c r="J39457" t="s">
        <v>137</v>
      </c>
      <c r="K39457" t="s">
        <v>35</v>
      </c>
      <c r="L39457" t="s">
        <v>36</v>
      </c>
      <c r="M39457" t="s">
        <v>37</v>
      </c>
      <c r="N39457" t="s">
        <v>59</v>
      </c>
      <c r="O39457" t="s">
        <v>39</v>
      </c>
      <c r="P39457" t="s">
        <v>60</v>
      </c>
      <c r="Q39457" t="s">
        <v>41</v>
      </c>
      <c r="R39457">
        <v>2</v>
      </c>
      <c r="S39457">
        <v>0</v>
      </c>
      <c r="T39457">
        <v>0</v>
      </c>
      <c r="U39457">
        <v>1</v>
      </c>
      <c r="V39457">
        <v>1</v>
      </c>
      <c r="W39457">
        <v>0</v>
      </c>
      <c r="X39457">
        <v>1</v>
      </c>
      <c r="Y39457">
        <v>2</v>
      </c>
      <c r="Z39457">
        <v>-9.9249730199999995</v>
      </c>
      <c r="AA39457">
        <v>-63.054910460000002</v>
      </c>
      <c r="AB39457" t="s">
        <v>555</v>
      </c>
      <c r="AC39457" t="s">
        <v>615</v>
      </c>
      <c r="AD39457" t="s">
        <v>860</v>
      </c>
    </row>
    <row r="39458" spans="1:30" x14ac:dyDescent="0.25">
      <c r="A39458">
        <v>459115</v>
      </c>
      <c r="B39458" s="1">
        <v>44743</v>
      </c>
      <c r="C39458" t="s">
        <v>565</v>
      </c>
      <c r="D39458" s="2">
        <v>0.92708333333333337</v>
      </c>
      <c r="E39458" t="s">
        <v>553</v>
      </c>
      <c r="F39458">
        <v>319</v>
      </c>
      <c r="G39458">
        <v>63</v>
      </c>
      <c r="H39458" t="s">
        <v>554</v>
      </c>
      <c r="I39458" t="s">
        <v>244</v>
      </c>
      <c r="J39458" t="s">
        <v>137</v>
      </c>
      <c r="K39458" t="s">
        <v>35</v>
      </c>
      <c r="L39458" t="s">
        <v>36</v>
      </c>
      <c r="M39458" t="s">
        <v>84</v>
      </c>
      <c r="N39458" t="s">
        <v>59</v>
      </c>
      <c r="O39458" t="s">
        <v>138</v>
      </c>
      <c r="P39458" t="s">
        <v>163</v>
      </c>
      <c r="Q39458" t="s">
        <v>41</v>
      </c>
      <c r="R39458">
        <v>4</v>
      </c>
      <c r="S39458">
        <v>0</v>
      </c>
      <c r="T39458">
        <v>2</v>
      </c>
      <c r="U39458">
        <v>0</v>
      </c>
      <c r="V39458">
        <v>1</v>
      </c>
      <c r="W39458">
        <v>1</v>
      </c>
      <c r="X39458">
        <v>2</v>
      </c>
      <c r="Y39458">
        <v>2</v>
      </c>
      <c r="Z39458">
        <v>-8.7666850000000007</v>
      </c>
      <c r="AA39458">
        <v>-63.884051999999997</v>
      </c>
      <c r="AB39458" t="s">
        <v>555</v>
      </c>
      <c r="AC39458" t="s">
        <v>556</v>
      </c>
      <c r="AD39458" t="s">
        <v>557</v>
      </c>
    </row>
    <row r="39459" spans="1:30" x14ac:dyDescent="0.25">
      <c r="A39459">
        <v>459116</v>
      </c>
      <c r="B39459" s="1">
        <v>44743</v>
      </c>
      <c r="C39459" t="s">
        <v>565</v>
      </c>
      <c r="D39459" s="2">
        <v>0.77083333333333337</v>
      </c>
      <c r="E39459" t="s">
        <v>72</v>
      </c>
      <c r="F39459">
        <v>365</v>
      </c>
      <c r="G39459">
        <v>541</v>
      </c>
      <c r="H39459" t="s">
        <v>2264</v>
      </c>
      <c r="I39459" t="s">
        <v>66</v>
      </c>
      <c r="J39459" t="s">
        <v>75</v>
      </c>
      <c r="K39459" t="s">
        <v>35</v>
      </c>
      <c r="L39459" t="s">
        <v>36</v>
      </c>
      <c r="M39459" t="s">
        <v>37</v>
      </c>
      <c r="N39459" t="s">
        <v>59</v>
      </c>
      <c r="O39459" t="s">
        <v>50</v>
      </c>
      <c r="P39459" t="s">
        <v>51</v>
      </c>
      <c r="Q39459" t="s">
        <v>52</v>
      </c>
      <c r="R39459">
        <v>3</v>
      </c>
      <c r="S39459">
        <v>0</v>
      </c>
      <c r="T39459">
        <v>1</v>
      </c>
      <c r="U39459">
        <v>0</v>
      </c>
      <c r="V39459">
        <v>2</v>
      </c>
      <c r="W39459">
        <v>0</v>
      </c>
      <c r="X39459">
        <v>1</v>
      </c>
      <c r="Y39459">
        <v>1</v>
      </c>
      <c r="Z39459">
        <v>-18.932968750000001</v>
      </c>
      <c r="AA39459">
        <v>-47.58130431</v>
      </c>
      <c r="AB39459" t="s">
        <v>77</v>
      </c>
      <c r="AC39459" t="s">
        <v>630</v>
      </c>
      <c r="AD39459" t="s">
        <v>631</v>
      </c>
    </row>
    <row r="39460" spans="1:30" x14ac:dyDescent="0.25">
      <c r="A39460">
        <v>459117</v>
      </c>
      <c r="B39460" s="1">
        <v>44743</v>
      </c>
      <c r="C39460" t="s">
        <v>565</v>
      </c>
      <c r="D39460" s="2">
        <v>0.98263888888888884</v>
      </c>
      <c r="E39460" t="s">
        <v>72</v>
      </c>
      <c r="F39460">
        <v>50</v>
      </c>
      <c r="G39460">
        <v>79</v>
      </c>
      <c r="H39460" t="s">
        <v>740</v>
      </c>
      <c r="I39460" t="s">
        <v>33</v>
      </c>
      <c r="J39460" t="s">
        <v>190</v>
      </c>
      <c r="K39460" t="s">
        <v>35</v>
      </c>
      <c r="L39460" t="s">
        <v>36</v>
      </c>
      <c r="M39460" t="s">
        <v>84</v>
      </c>
      <c r="N39460" t="s">
        <v>59</v>
      </c>
      <c r="O39460" t="s">
        <v>50</v>
      </c>
      <c r="P39460" t="s">
        <v>40</v>
      </c>
      <c r="Q39460" t="s">
        <v>52</v>
      </c>
      <c r="R39460">
        <v>5</v>
      </c>
      <c r="S39460">
        <v>0</v>
      </c>
      <c r="T39460">
        <v>3</v>
      </c>
      <c r="U39460">
        <v>0</v>
      </c>
      <c r="V39460">
        <v>2</v>
      </c>
      <c r="W39460">
        <v>0</v>
      </c>
      <c r="X39460">
        <v>3</v>
      </c>
      <c r="Y39460">
        <v>1</v>
      </c>
      <c r="Z39460">
        <v>-18.986906000000001</v>
      </c>
      <c r="AA39460">
        <v>-48.211852999999998</v>
      </c>
      <c r="AB39460" t="s">
        <v>77</v>
      </c>
      <c r="AC39460" t="s">
        <v>547</v>
      </c>
      <c r="AD39460" t="s">
        <v>741</v>
      </c>
    </row>
    <row r="39461" spans="1:30" x14ac:dyDescent="0.25">
      <c r="A39461">
        <v>459118</v>
      </c>
      <c r="B39461" s="1">
        <v>44743</v>
      </c>
      <c r="C39461" t="s">
        <v>565</v>
      </c>
      <c r="D39461" s="2">
        <v>0.9375</v>
      </c>
      <c r="E39461" t="s">
        <v>45</v>
      </c>
      <c r="F39461">
        <v>153</v>
      </c>
      <c r="G39461">
        <v>344</v>
      </c>
      <c r="H39461" t="s">
        <v>509</v>
      </c>
      <c r="I39461" t="s">
        <v>66</v>
      </c>
      <c r="J39461" t="s">
        <v>75</v>
      </c>
      <c r="K39461" t="s">
        <v>76</v>
      </c>
      <c r="L39461" t="s">
        <v>36</v>
      </c>
      <c r="M39461" t="s">
        <v>84</v>
      </c>
      <c r="N39461" t="s">
        <v>59</v>
      </c>
      <c r="O39461" t="s">
        <v>39</v>
      </c>
      <c r="P39461" t="s">
        <v>158</v>
      </c>
      <c r="Q39461" t="s">
        <v>52</v>
      </c>
      <c r="R39461">
        <v>1</v>
      </c>
      <c r="S39461">
        <v>0</v>
      </c>
      <c r="T39461">
        <v>0</v>
      </c>
      <c r="U39461">
        <v>0</v>
      </c>
      <c r="V39461">
        <v>0</v>
      </c>
      <c r="W39461">
        <v>1</v>
      </c>
      <c r="X39461">
        <v>0</v>
      </c>
      <c r="Y39461">
        <v>1</v>
      </c>
      <c r="Z39461">
        <v>-25.561180960000002</v>
      </c>
      <c r="AA39461">
        <v>-50.67815908</v>
      </c>
      <c r="AB39461" t="s">
        <v>53</v>
      </c>
      <c r="AC39461" t="s">
        <v>378</v>
      </c>
      <c r="AD39461" t="s">
        <v>1946</v>
      </c>
    </row>
    <row r="39462" spans="1:30" x14ac:dyDescent="0.25">
      <c r="A39462">
        <v>459119</v>
      </c>
      <c r="B39462" s="1">
        <v>44743</v>
      </c>
      <c r="C39462" t="s">
        <v>565</v>
      </c>
      <c r="D39462" s="2">
        <v>0.98611111111111116</v>
      </c>
      <c r="E39462" t="s">
        <v>91</v>
      </c>
      <c r="F39462">
        <v>282</v>
      </c>
      <c r="G39462">
        <v>530</v>
      </c>
      <c r="H39462" t="s">
        <v>1274</v>
      </c>
      <c r="I39462" t="s">
        <v>244</v>
      </c>
      <c r="J39462" t="s">
        <v>137</v>
      </c>
      <c r="K39462" t="s">
        <v>35</v>
      </c>
      <c r="L39462" t="s">
        <v>36</v>
      </c>
      <c r="M39462" t="s">
        <v>84</v>
      </c>
      <c r="N39462" t="s">
        <v>59</v>
      </c>
      <c r="O39462" t="s">
        <v>39</v>
      </c>
      <c r="P39462" t="s">
        <v>40</v>
      </c>
      <c r="Q39462" t="s">
        <v>52</v>
      </c>
      <c r="R39462">
        <v>2</v>
      </c>
      <c r="S39462">
        <v>0</v>
      </c>
      <c r="T39462">
        <v>1</v>
      </c>
      <c r="U39462">
        <v>0</v>
      </c>
      <c r="V39462">
        <v>1</v>
      </c>
      <c r="W39462">
        <v>0</v>
      </c>
      <c r="X39462">
        <v>1</v>
      </c>
      <c r="Y39462">
        <v>2</v>
      </c>
      <c r="Z39462">
        <v>-26.986554999999999</v>
      </c>
      <c r="AA39462">
        <v>-52.605240000000002</v>
      </c>
      <c r="AB39462" t="s">
        <v>94</v>
      </c>
      <c r="AC39462" t="s">
        <v>95</v>
      </c>
      <c r="AD39462" t="s">
        <v>518</v>
      </c>
    </row>
    <row r="39463" spans="1:30" x14ac:dyDescent="0.25">
      <c r="A39463">
        <v>459121</v>
      </c>
      <c r="B39463" s="1">
        <v>44743</v>
      </c>
      <c r="C39463" t="s">
        <v>565</v>
      </c>
      <c r="D39463" s="2">
        <v>0.95833333333333337</v>
      </c>
      <c r="E39463" t="s">
        <v>45</v>
      </c>
      <c r="F39463">
        <v>376</v>
      </c>
      <c r="G39463">
        <v>587</v>
      </c>
      <c r="H39463" t="s">
        <v>772</v>
      </c>
      <c r="I39463" t="s">
        <v>33</v>
      </c>
      <c r="J39463" t="s">
        <v>34</v>
      </c>
      <c r="K39463" t="s">
        <v>35</v>
      </c>
      <c r="L39463" t="s">
        <v>36</v>
      </c>
      <c r="M39463" t="s">
        <v>84</v>
      </c>
      <c r="N39463" t="s">
        <v>59</v>
      </c>
      <c r="O39463" t="s">
        <v>50</v>
      </c>
      <c r="P39463" t="s">
        <v>40</v>
      </c>
      <c r="Q39463" t="s">
        <v>41</v>
      </c>
      <c r="R39463">
        <v>3</v>
      </c>
      <c r="S39463">
        <v>0</v>
      </c>
      <c r="T39463">
        <v>2</v>
      </c>
      <c r="U39463">
        <v>0</v>
      </c>
      <c r="V39463">
        <v>1</v>
      </c>
      <c r="W39463">
        <v>0</v>
      </c>
      <c r="X39463">
        <v>2</v>
      </c>
      <c r="Y39463">
        <v>2</v>
      </c>
      <c r="Z39463">
        <v>-25.432750389999999</v>
      </c>
      <c r="AA39463">
        <v>-49.373466059999998</v>
      </c>
      <c r="AB39463" t="s">
        <v>53</v>
      </c>
      <c r="AC39463" t="s">
        <v>297</v>
      </c>
      <c r="AD39463" t="s">
        <v>508</v>
      </c>
    </row>
    <row r="39464" spans="1:30" x14ac:dyDescent="0.25">
      <c r="A39464">
        <v>459122</v>
      </c>
      <c r="B39464" s="1">
        <v>44744</v>
      </c>
      <c r="C39464" t="s">
        <v>30</v>
      </c>
      <c r="D39464" s="2">
        <v>4.1666666666666666E-3</v>
      </c>
      <c r="E39464" t="s">
        <v>80</v>
      </c>
      <c r="F39464">
        <v>101</v>
      </c>
      <c r="G39464">
        <v>85</v>
      </c>
      <c r="H39464" t="s">
        <v>745</v>
      </c>
      <c r="I39464" t="s">
        <v>93</v>
      </c>
      <c r="J39464" t="s">
        <v>83</v>
      </c>
      <c r="K39464" t="s">
        <v>35</v>
      </c>
      <c r="L39464" t="s">
        <v>36</v>
      </c>
      <c r="M39464" t="s">
        <v>37</v>
      </c>
      <c r="N39464" t="s">
        <v>38</v>
      </c>
      <c r="O39464" t="s">
        <v>50</v>
      </c>
      <c r="P39464" t="s">
        <v>40</v>
      </c>
      <c r="Q39464" t="s">
        <v>41</v>
      </c>
      <c r="R39464">
        <v>2</v>
      </c>
      <c r="S39464">
        <v>0</v>
      </c>
      <c r="T39464">
        <v>0</v>
      </c>
      <c r="U39464">
        <v>1</v>
      </c>
      <c r="V39464">
        <v>1</v>
      </c>
      <c r="W39464">
        <v>0</v>
      </c>
      <c r="X39464">
        <v>1</v>
      </c>
      <c r="Y39464">
        <v>2</v>
      </c>
      <c r="Z39464">
        <v>-7.1462021299999998</v>
      </c>
      <c r="AA39464">
        <v>-34.915612940000003</v>
      </c>
      <c r="AB39464" t="s">
        <v>458</v>
      </c>
      <c r="AC39464" t="s">
        <v>578</v>
      </c>
      <c r="AD39464" t="s">
        <v>579</v>
      </c>
    </row>
    <row r="39465" spans="1:30" x14ac:dyDescent="0.25">
      <c r="A39465">
        <v>459123</v>
      </c>
      <c r="B39465" s="1">
        <v>44744</v>
      </c>
      <c r="C39465" t="s">
        <v>30</v>
      </c>
      <c r="D39465" s="2">
        <v>6.9444444444444441E-3</v>
      </c>
      <c r="E39465" t="s">
        <v>91</v>
      </c>
      <c r="F39465">
        <v>101</v>
      </c>
      <c r="G39465">
        <v>221.8</v>
      </c>
      <c r="H39465" t="s">
        <v>260</v>
      </c>
      <c r="I39465" t="s">
        <v>147</v>
      </c>
      <c r="J39465" t="s">
        <v>75</v>
      </c>
      <c r="K39465" t="s">
        <v>76</v>
      </c>
      <c r="L39465" t="s">
        <v>36</v>
      </c>
      <c r="M39465" t="s">
        <v>84</v>
      </c>
      <c r="N39465" t="s">
        <v>59</v>
      </c>
      <c r="O39465" t="s">
        <v>50</v>
      </c>
      <c r="P39465" t="s">
        <v>51</v>
      </c>
      <c r="Q39465" t="s">
        <v>41</v>
      </c>
      <c r="R39465">
        <v>1</v>
      </c>
      <c r="S39465">
        <v>0</v>
      </c>
      <c r="T39465">
        <v>0</v>
      </c>
      <c r="U39465">
        <v>0</v>
      </c>
      <c r="V39465">
        <v>1</v>
      </c>
      <c r="W39465">
        <v>0</v>
      </c>
      <c r="X39465">
        <v>0</v>
      </c>
      <c r="Y39465">
        <v>1</v>
      </c>
      <c r="Z39465">
        <v>-27.700126520000001</v>
      </c>
      <c r="AA39465">
        <v>-48.660211820000001</v>
      </c>
      <c r="AB39465" t="s">
        <v>94</v>
      </c>
      <c r="AC39465" t="s">
        <v>262</v>
      </c>
      <c r="AD39465" t="s">
        <v>263</v>
      </c>
    </row>
    <row r="39466" spans="1:30" x14ac:dyDescent="0.25">
      <c r="A39466">
        <v>459124</v>
      </c>
      <c r="B39466" s="1">
        <v>44744</v>
      </c>
      <c r="C39466" t="s">
        <v>30</v>
      </c>
      <c r="D39466" s="2">
        <v>4.1666666666666664E-2</v>
      </c>
      <c r="E39466" t="s">
        <v>207</v>
      </c>
      <c r="F39466">
        <v>101</v>
      </c>
      <c r="G39466">
        <v>66</v>
      </c>
      <c r="H39466" t="s">
        <v>454</v>
      </c>
      <c r="I39466" t="s">
        <v>2550</v>
      </c>
      <c r="J39466" t="s">
        <v>137</v>
      </c>
      <c r="K39466" t="s">
        <v>35</v>
      </c>
      <c r="L39466" t="s">
        <v>36</v>
      </c>
      <c r="M39466" t="s">
        <v>84</v>
      </c>
      <c r="N39466" t="s">
        <v>59</v>
      </c>
      <c r="O39466" t="s">
        <v>39</v>
      </c>
      <c r="P39466" t="s">
        <v>163</v>
      </c>
      <c r="Q39466" t="s">
        <v>41</v>
      </c>
      <c r="R39466">
        <v>2</v>
      </c>
      <c r="S39466">
        <v>0</v>
      </c>
      <c r="T39466">
        <v>1</v>
      </c>
      <c r="U39466">
        <v>0</v>
      </c>
      <c r="V39466">
        <v>1</v>
      </c>
      <c r="W39466">
        <v>0</v>
      </c>
      <c r="X39466">
        <v>1</v>
      </c>
      <c r="Y39466">
        <v>2</v>
      </c>
      <c r="Z39466">
        <v>-18.7165195</v>
      </c>
      <c r="AA39466">
        <v>-39.874363780000003</v>
      </c>
      <c r="AB39466" t="s">
        <v>210</v>
      </c>
      <c r="AC39466" t="s">
        <v>393</v>
      </c>
      <c r="AD39466" t="s">
        <v>394</v>
      </c>
    </row>
    <row r="39467" spans="1:30" x14ac:dyDescent="0.25">
      <c r="A39467">
        <v>459126</v>
      </c>
      <c r="B39467" s="1">
        <v>44744</v>
      </c>
      <c r="C39467" t="s">
        <v>30</v>
      </c>
      <c r="D39467" s="2">
        <v>4.5138888888888888E-2</v>
      </c>
      <c r="E39467" t="s">
        <v>91</v>
      </c>
      <c r="F39467">
        <v>470</v>
      </c>
      <c r="G39467">
        <v>86.8</v>
      </c>
      <c r="H39467" t="s">
        <v>1601</v>
      </c>
      <c r="I39467" t="s">
        <v>1138</v>
      </c>
      <c r="J39467" t="s">
        <v>83</v>
      </c>
      <c r="K39467" t="s">
        <v>35</v>
      </c>
      <c r="L39467" t="s">
        <v>36</v>
      </c>
      <c r="M39467" t="s">
        <v>84</v>
      </c>
      <c r="N39467" t="s">
        <v>59</v>
      </c>
      <c r="O39467" t="s">
        <v>39</v>
      </c>
      <c r="P39467" t="s">
        <v>40</v>
      </c>
      <c r="Q39467" t="s">
        <v>52</v>
      </c>
      <c r="R39467">
        <v>1</v>
      </c>
      <c r="S39467">
        <v>0</v>
      </c>
      <c r="T39467">
        <v>0</v>
      </c>
      <c r="U39467">
        <v>1</v>
      </c>
      <c r="V39467">
        <v>0</v>
      </c>
      <c r="W39467">
        <v>0</v>
      </c>
      <c r="X39467">
        <v>1</v>
      </c>
      <c r="Y39467">
        <v>1</v>
      </c>
      <c r="Z39467">
        <v>-26.949950999999999</v>
      </c>
      <c r="AA39467">
        <v>-49.357295999999998</v>
      </c>
      <c r="AB39467" t="s">
        <v>94</v>
      </c>
      <c r="AC39467" t="s">
        <v>98</v>
      </c>
      <c r="AD39467" t="s">
        <v>406</v>
      </c>
    </row>
    <row r="39468" spans="1:30" x14ac:dyDescent="0.25">
      <c r="A39468">
        <v>459127</v>
      </c>
      <c r="B39468" s="1">
        <v>44744</v>
      </c>
      <c r="C39468" t="s">
        <v>30</v>
      </c>
      <c r="D39468" s="2">
        <v>4.1666666666666664E-2</v>
      </c>
      <c r="E39468" t="s">
        <v>193</v>
      </c>
      <c r="F39468">
        <v>290</v>
      </c>
      <c r="G39468">
        <v>96</v>
      </c>
      <c r="H39468" t="s">
        <v>1277</v>
      </c>
      <c r="I39468" t="s">
        <v>66</v>
      </c>
      <c r="J39468" t="s">
        <v>47</v>
      </c>
      <c r="K39468" t="s">
        <v>35</v>
      </c>
      <c r="L39468" t="s">
        <v>36</v>
      </c>
      <c r="M39468" t="s">
        <v>84</v>
      </c>
      <c r="N39468" t="s">
        <v>59</v>
      </c>
      <c r="O39468" t="s">
        <v>50</v>
      </c>
      <c r="P39468" t="s">
        <v>40</v>
      </c>
      <c r="Q39468" t="s">
        <v>52</v>
      </c>
      <c r="R39468">
        <v>1</v>
      </c>
      <c r="S39468">
        <v>0</v>
      </c>
      <c r="T39468">
        <v>0</v>
      </c>
      <c r="U39468">
        <v>1</v>
      </c>
      <c r="V39468">
        <v>0</v>
      </c>
      <c r="W39468">
        <v>0</v>
      </c>
      <c r="X39468">
        <v>1</v>
      </c>
      <c r="Y39468">
        <v>1</v>
      </c>
      <c r="Z39468">
        <v>-29.992107000000001</v>
      </c>
      <c r="AA39468">
        <v>-51.204524999999997</v>
      </c>
      <c r="AB39468" t="s">
        <v>195</v>
      </c>
      <c r="AC39468" t="s">
        <v>953</v>
      </c>
      <c r="AD39468" t="s">
        <v>954</v>
      </c>
    </row>
    <row r="39469" spans="1:30" x14ac:dyDescent="0.25">
      <c r="A39469">
        <v>459128</v>
      </c>
      <c r="B39469" s="1">
        <v>44744</v>
      </c>
      <c r="C39469" t="s">
        <v>30</v>
      </c>
      <c r="D39469" s="2">
        <v>0.10416666666666667</v>
      </c>
      <c r="E39469" t="s">
        <v>72</v>
      </c>
      <c r="F39469">
        <v>354</v>
      </c>
      <c r="G39469">
        <v>752</v>
      </c>
      <c r="H39469" t="s">
        <v>1205</v>
      </c>
      <c r="I39469" t="s">
        <v>157</v>
      </c>
      <c r="J39469" t="s">
        <v>83</v>
      </c>
      <c r="K39469" t="s">
        <v>76</v>
      </c>
      <c r="L39469" t="s">
        <v>36</v>
      </c>
      <c r="M39469" t="s">
        <v>84</v>
      </c>
      <c r="N39469" t="s">
        <v>59</v>
      </c>
      <c r="O39469" t="s">
        <v>39</v>
      </c>
      <c r="P39469" t="s">
        <v>51</v>
      </c>
      <c r="Q39469" t="s">
        <v>41</v>
      </c>
      <c r="R39469">
        <v>1</v>
      </c>
      <c r="S39469">
        <v>0</v>
      </c>
      <c r="T39469">
        <v>0</v>
      </c>
      <c r="U39469">
        <v>0</v>
      </c>
      <c r="V39469">
        <v>0</v>
      </c>
      <c r="W39469">
        <v>1</v>
      </c>
      <c r="X39469">
        <v>0</v>
      </c>
      <c r="Y39469">
        <v>1</v>
      </c>
      <c r="Z39469">
        <v>-22.293407989999999</v>
      </c>
      <c r="AA39469">
        <v>-44.863663979999998</v>
      </c>
      <c r="AB39469" t="s">
        <v>77</v>
      </c>
      <c r="AC39469" t="s">
        <v>414</v>
      </c>
      <c r="AD39469" t="s">
        <v>415</v>
      </c>
    </row>
    <row r="39470" spans="1:30" x14ac:dyDescent="0.25">
      <c r="A39470">
        <v>459129</v>
      </c>
      <c r="B39470" s="1">
        <v>44744</v>
      </c>
      <c r="C39470" t="s">
        <v>30</v>
      </c>
      <c r="D39470" s="2">
        <v>6.25E-2</v>
      </c>
      <c r="E39470" t="s">
        <v>64</v>
      </c>
      <c r="F39470">
        <v>116</v>
      </c>
      <c r="G39470">
        <v>169</v>
      </c>
      <c r="H39470" t="s">
        <v>1625</v>
      </c>
      <c r="I39470" t="s">
        <v>157</v>
      </c>
      <c r="J39470" t="s">
        <v>190</v>
      </c>
      <c r="K39470" t="s">
        <v>35</v>
      </c>
      <c r="L39470" t="s">
        <v>36</v>
      </c>
      <c r="M39470" t="s">
        <v>37</v>
      </c>
      <c r="N39470" t="s">
        <v>59</v>
      </c>
      <c r="O39470" t="s">
        <v>50</v>
      </c>
      <c r="P39470" t="s">
        <v>40</v>
      </c>
      <c r="Q39470" t="s">
        <v>41</v>
      </c>
      <c r="R39470">
        <v>2</v>
      </c>
      <c r="S39470">
        <v>0</v>
      </c>
      <c r="T39470">
        <v>1</v>
      </c>
      <c r="U39470">
        <v>1</v>
      </c>
      <c r="V39470">
        <v>0</v>
      </c>
      <c r="W39470">
        <v>0</v>
      </c>
      <c r="X39470">
        <v>2</v>
      </c>
      <c r="Y39470">
        <v>1</v>
      </c>
      <c r="Z39470">
        <v>-22.79620194</v>
      </c>
      <c r="AA39470">
        <v>-43.361663819999997</v>
      </c>
      <c r="AB39470" t="s">
        <v>69</v>
      </c>
      <c r="AC39470" t="s">
        <v>214</v>
      </c>
      <c r="AD39470" t="s">
        <v>1576</v>
      </c>
    </row>
    <row r="39471" spans="1:30" x14ac:dyDescent="0.25">
      <c r="A39471">
        <v>459130</v>
      </c>
      <c r="B39471" s="1">
        <v>44744</v>
      </c>
      <c r="C39471" t="s">
        <v>30</v>
      </c>
      <c r="D39471" s="2">
        <v>9.0277777777777776E-2</v>
      </c>
      <c r="E39471" t="s">
        <v>130</v>
      </c>
      <c r="F39471">
        <v>60</v>
      </c>
      <c r="G39471">
        <v>102</v>
      </c>
      <c r="H39471" t="s">
        <v>216</v>
      </c>
      <c r="I39471" t="s">
        <v>33</v>
      </c>
      <c r="J39471" t="s">
        <v>75</v>
      </c>
      <c r="K39471" t="s">
        <v>76</v>
      </c>
      <c r="L39471" t="s">
        <v>36</v>
      </c>
      <c r="M39471" t="s">
        <v>84</v>
      </c>
      <c r="N39471" t="s">
        <v>59</v>
      </c>
      <c r="O39471" t="s">
        <v>50</v>
      </c>
      <c r="P39471" t="s">
        <v>40</v>
      </c>
      <c r="Q39471" t="s">
        <v>41</v>
      </c>
      <c r="R39471">
        <v>1</v>
      </c>
      <c r="S39471">
        <v>0</v>
      </c>
      <c r="T39471">
        <v>0</v>
      </c>
      <c r="U39471">
        <v>0</v>
      </c>
      <c r="V39471">
        <v>1</v>
      </c>
      <c r="W39471">
        <v>0</v>
      </c>
      <c r="X39471">
        <v>0</v>
      </c>
      <c r="Y39471">
        <v>1</v>
      </c>
      <c r="Z39471">
        <v>-16.405999999999999</v>
      </c>
      <c r="AA39471">
        <v>-48.9831</v>
      </c>
      <c r="AB39471" t="s">
        <v>132</v>
      </c>
      <c r="AC39471" t="s">
        <v>217</v>
      </c>
      <c r="AD39471" t="s">
        <v>218</v>
      </c>
    </row>
    <row r="39472" spans="1:30" x14ac:dyDescent="0.25">
      <c r="A39472">
        <v>459131</v>
      </c>
      <c r="B39472" s="1">
        <v>44743</v>
      </c>
      <c r="C39472" t="s">
        <v>565</v>
      </c>
      <c r="D39472" s="2">
        <v>0.9375</v>
      </c>
      <c r="E39472" t="s">
        <v>110</v>
      </c>
      <c r="F39472">
        <v>424</v>
      </c>
      <c r="G39472">
        <v>64.5</v>
      </c>
      <c r="H39472" t="s">
        <v>813</v>
      </c>
      <c r="I39472" t="s">
        <v>68</v>
      </c>
      <c r="J39472" t="s">
        <v>34</v>
      </c>
      <c r="K39472" t="s">
        <v>48</v>
      </c>
      <c r="L39472" t="s">
        <v>36</v>
      </c>
      <c r="M39472" t="s">
        <v>84</v>
      </c>
      <c r="N39472" t="s">
        <v>68</v>
      </c>
      <c r="O39472" t="s">
        <v>39</v>
      </c>
      <c r="P39472" t="s">
        <v>40</v>
      </c>
      <c r="Q39472" t="s">
        <v>52</v>
      </c>
      <c r="R39472">
        <v>2</v>
      </c>
      <c r="S39472">
        <v>1</v>
      </c>
      <c r="T39472">
        <v>0</v>
      </c>
      <c r="U39472">
        <v>0</v>
      </c>
      <c r="V39472">
        <v>0</v>
      </c>
      <c r="W39472">
        <v>1</v>
      </c>
      <c r="X39472">
        <v>0</v>
      </c>
      <c r="Y39472">
        <v>2</v>
      </c>
      <c r="Z39472">
        <v>-8.7534030000000005</v>
      </c>
      <c r="AA39472">
        <v>-36.667580999999998</v>
      </c>
      <c r="AB39472" t="s">
        <v>237</v>
      </c>
      <c r="AC39472" t="s">
        <v>396</v>
      </c>
      <c r="AD39472" t="s">
        <v>768</v>
      </c>
    </row>
    <row r="39473" spans="1:30" x14ac:dyDescent="0.25">
      <c r="A39473">
        <v>459133</v>
      </c>
      <c r="B39473" s="1">
        <v>44744</v>
      </c>
      <c r="C39473" t="s">
        <v>30</v>
      </c>
      <c r="D39473" s="2">
        <v>0.14583333333333334</v>
      </c>
      <c r="E39473" t="s">
        <v>91</v>
      </c>
      <c r="F39473">
        <v>282</v>
      </c>
      <c r="G39473">
        <v>57</v>
      </c>
      <c r="H39473" t="s">
        <v>1300</v>
      </c>
      <c r="I39473" t="s">
        <v>147</v>
      </c>
      <c r="J39473" t="s">
        <v>75</v>
      </c>
      <c r="K39473" t="s">
        <v>76</v>
      </c>
      <c r="L39473" t="s">
        <v>36</v>
      </c>
      <c r="M39473" t="s">
        <v>37</v>
      </c>
      <c r="N39473" t="s">
        <v>59</v>
      </c>
      <c r="O39473" t="s">
        <v>39</v>
      </c>
      <c r="P39473" t="s">
        <v>51</v>
      </c>
      <c r="Q39473" t="s">
        <v>52</v>
      </c>
      <c r="R39473">
        <v>1</v>
      </c>
      <c r="S39473">
        <v>0</v>
      </c>
      <c r="T39473">
        <v>0</v>
      </c>
      <c r="U39473">
        <v>0</v>
      </c>
      <c r="V39473">
        <v>1</v>
      </c>
      <c r="W39473">
        <v>0</v>
      </c>
      <c r="X39473">
        <v>0</v>
      </c>
      <c r="Y39473">
        <v>1</v>
      </c>
      <c r="Z39473">
        <v>-27.688863999999999</v>
      </c>
      <c r="AA39473">
        <v>-48.998455</v>
      </c>
      <c r="AB39473" t="s">
        <v>94</v>
      </c>
      <c r="AC39473" t="s">
        <v>262</v>
      </c>
      <c r="AD39473" t="s">
        <v>411</v>
      </c>
    </row>
    <row r="39474" spans="1:30" x14ac:dyDescent="0.25">
      <c r="A39474">
        <v>459134</v>
      </c>
      <c r="B39474" s="1">
        <v>44744</v>
      </c>
      <c r="C39474" t="s">
        <v>30</v>
      </c>
      <c r="D39474" s="2">
        <v>0.125</v>
      </c>
      <c r="E39474" t="s">
        <v>64</v>
      </c>
      <c r="F39474">
        <v>493</v>
      </c>
      <c r="G39474">
        <v>89</v>
      </c>
      <c r="H39474" t="s">
        <v>213</v>
      </c>
      <c r="I39474" t="s">
        <v>147</v>
      </c>
      <c r="J39474" t="s">
        <v>75</v>
      </c>
      <c r="K39474" t="s">
        <v>35</v>
      </c>
      <c r="L39474" t="s">
        <v>36</v>
      </c>
      <c r="M39474" t="s">
        <v>84</v>
      </c>
      <c r="N39474" t="s">
        <v>682</v>
      </c>
      <c r="O39474" t="s">
        <v>50</v>
      </c>
      <c r="P39474" t="s">
        <v>40</v>
      </c>
      <c r="Q39474" t="s">
        <v>52</v>
      </c>
      <c r="R39474">
        <v>2</v>
      </c>
      <c r="S39474">
        <v>0</v>
      </c>
      <c r="T39474">
        <v>1</v>
      </c>
      <c r="U39474">
        <v>1</v>
      </c>
      <c r="V39474">
        <v>0</v>
      </c>
      <c r="W39474">
        <v>0</v>
      </c>
      <c r="X39474">
        <v>2</v>
      </c>
      <c r="Y39474">
        <v>1</v>
      </c>
      <c r="Z39474">
        <v>-22.671786829999999</v>
      </c>
      <c r="AA39474">
        <v>-43.650246039999999</v>
      </c>
      <c r="AB39474" t="s">
        <v>69</v>
      </c>
      <c r="AC39474" t="s">
        <v>214</v>
      </c>
      <c r="AD39474" t="s">
        <v>729</v>
      </c>
    </row>
    <row r="39475" spans="1:30" x14ac:dyDescent="0.25">
      <c r="A39475">
        <v>459137</v>
      </c>
      <c r="B39475" s="1">
        <v>44743</v>
      </c>
      <c r="C39475" t="s">
        <v>565</v>
      </c>
      <c r="D39475" s="2">
        <v>0.80208333333333337</v>
      </c>
      <c r="E39475" t="s">
        <v>135</v>
      </c>
      <c r="F39475">
        <v>116</v>
      </c>
      <c r="G39475">
        <v>270</v>
      </c>
      <c r="H39475" t="s">
        <v>1608</v>
      </c>
      <c r="I39475" t="s">
        <v>93</v>
      </c>
      <c r="J39475" t="s">
        <v>34</v>
      </c>
      <c r="K39475" t="s">
        <v>76</v>
      </c>
      <c r="L39475" t="s">
        <v>36</v>
      </c>
      <c r="M39475" t="s">
        <v>84</v>
      </c>
      <c r="N39475" t="s">
        <v>38</v>
      </c>
      <c r="O39475" t="s">
        <v>138</v>
      </c>
      <c r="P39475" t="s">
        <v>40</v>
      </c>
      <c r="Q39475" t="s">
        <v>41</v>
      </c>
      <c r="R39475">
        <v>7</v>
      </c>
      <c r="S39475">
        <v>0</v>
      </c>
      <c r="T39475">
        <v>0</v>
      </c>
      <c r="U39475">
        <v>0</v>
      </c>
      <c r="V39475">
        <v>4</v>
      </c>
      <c r="W39475">
        <v>3</v>
      </c>
      <c r="X39475">
        <v>0</v>
      </c>
      <c r="Y39475">
        <v>4</v>
      </c>
      <c r="Z39475">
        <v>-23.617997280000001</v>
      </c>
      <c r="AA39475">
        <v>-46.796776940000001</v>
      </c>
      <c r="AB39475" t="s">
        <v>139</v>
      </c>
      <c r="AC39475" t="s">
        <v>224</v>
      </c>
      <c r="AD39475" t="s">
        <v>225</v>
      </c>
    </row>
    <row r="39476" spans="1:30" x14ac:dyDescent="0.25">
      <c r="A39476">
        <v>459139</v>
      </c>
      <c r="B39476" s="1">
        <v>44744</v>
      </c>
      <c r="C39476" t="s">
        <v>30</v>
      </c>
      <c r="D39476" s="2">
        <v>0.125</v>
      </c>
      <c r="E39476" t="s">
        <v>91</v>
      </c>
      <c r="F39476">
        <v>101</v>
      </c>
      <c r="G39476">
        <v>456.8</v>
      </c>
      <c r="H39476" t="s">
        <v>1770</v>
      </c>
      <c r="I39476" t="s">
        <v>147</v>
      </c>
      <c r="J39476" t="s">
        <v>83</v>
      </c>
      <c r="K39476" t="s">
        <v>35</v>
      </c>
      <c r="L39476" t="s">
        <v>36</v>
      </c>
      <c r="M39476" t="s">
        <v>84</v>
      </c>
      <c r="N39476" t="s">
        <v>59</v>
      </c>
      <c r="O39476" t="s">
        <v>50</v>
      </c>
      <c r="P39476" t="s">
        <v>40</v>
      </c>
      <c r="Q39476" t="s">
        <v>52</v>
      </c>
      <c r="R39476">
        <v>2</v>
      </c>
      <c r="S39476">
        <v>0</v>
      </c>
      <c r="T39476">
        <v>1</v>
      </c>
      <c r="U39476">
        <v>1</v>
      </c>
      <c r="V39476">
        <v>0</v>
      </c>
      <c r="W39476">
        <v>0</v>
      </c>
      <c r="X39476">
        <v>2</v>
      </c>
      <c r="Y39476">
        <v>1</v>
      </c>
      <c r="Z39476">
        <v>-29.238889010000001</v>
      </c>
      <c r="AA39476">
        <v>-49.756093030000002</v>
      </c>
      <c r="AB39476" t="s">
        <v>94</v>
      </c>
      <c r="AC39476" t="s">
        <v>205</v>
      </c>
      <c r="AD39476" t="s">
        <v>1169</v>
      </c>
    </row>
    <row r="39477" spans="1:30" x14ac:dyDescent="0.25">
      <c r="A39477">
        <v>459140</v>
      </c>
      <c r="B39477" s="1">
        <v>44744</v>
      </c>
      <c r="C39477" t="s">
        <v>30</v>
      </c>
      <c r="D39477" s="2">
        <v>0.14583333333333334</v>
      </c>
      <c r="E39477" t="s">
        <v>56</v>
      </c>
      <c r="F39477">
        <v>463</v>
      </c>
      <c r="G39477">
        <v>105</v>
      </c>
      <c r="H39477" t="s">
        <v>1123</v>
      </c>
      <c r="I39477" t="s">
        <v>147</v>
      </c>
      <c r="J39477" t="s">
        <v>120</v>
      </c>
      <c r="K39477" t="s">
        <v>35</v>
      </c>
      <c r="L39477" t="s">
        <v>36</v>
      </c>
      <c r="M39477" t="s">
        <v>37</v>
      </c>
      <c r="N39477" t="s">
        <v>59</v>
      </c>
      <c r="O39477" t="s">
        <v>39</v>
      </c>
      <c r="P39477" t="s">
        <v>40</v>
      </c>
      <c r="Q39477" t="s">
        <v>52</v>
      </c>
      <c r="R39477">
        <v>2</v>
      </c>
      <c r="S39477">
        <v>0</v>
      </c>
      <c r="T39477">
        <v>2</v>
      </c>
      <c r="U39477">
        <v>0</v>
      </c>
      <c r="V39477">
        <v>0</v>
      </c>
      <c r="W39477">
        <v>0</v>
      </c>
      <c r="X39477">
        <v>2</v>
      </c>
      <c r="Y39477">
        <v>2</v>
      </c>
      <c r="Z39477">
        <v>-22.60240524</v>
      </c>
      <c r="AA39477">
        <v>-55.657909199999999</v>
      </c>
      <c r="AB39477" t="s">
        <v>61</v>
      </c>
      <c r="AC39477" t="s">
        <v>523</v>
      </c>
      <c r="AD39477" t="s">
        <v>1124</v>
      </c>
    </row>
    <row r="39478" spans="1:30" x14ac:dyDescent="0.25">
      <c r="A39478">
        <v>459141</v>
      </c>
      <c r="B39478" s="1">
        <v>44744</v>
      </c>
      <c r="C39478" t="s">
        <v>30</v>
      </c>
      <c r="D39478" s="2">
        <v>0.18402777777777779</v>
      </c>
      <c r="E39478" t="s">
        <v>193</v>
      </c>
      <c r="F39478">
        <v>386</v>
      </c>
      <c r="G39478">
        <v>392.5</v>
      </c>
      <c r="H39478" t="s">
        <v>1731</v>
      </c>
      <c r="I39478" t="s">
        <v>33</v>
      </c>
      <c r="J39478" t="s">
        <v>137</v>
      </c>
      <c r="K39478" t="s">
        <v>76</v>
      </c>
      <c r="L39478" t="s">
        <v>36</v>
      </c>
      <c r="M39478" t="s">
        <v>37</v>
      </c>
      <c r="N39478" t="s">
        <v>59</v>
      </c>
      <c r="O39478" t="s">
        <v>50</v>
      </c>
      <c r="P39478" t="s">
        <v>40</v>
      </c>
      <c r="Q39478" t="s">
        <v>52</v>
      </c>
      <c r="R39478">
        <v>5</v>
      </c>
      <c r="S39478">
        <v>0</v>
      </c>
      <c r="T39478">
        <v>0</v>
      </c>
      <c r="U39478">
        <v>0</v>
      </c>
      <c r="V39478">
        <v>5</v>
      </c>
      <c r="W39478">
        <v>0</v>
      </c>
      <c r="X39478">
        <v>0</v>
      </c>
      <c r="Y39478">
        <v>2</v>
      </c>
      <c r="Z39478">
        <v>-29.704739</v>
      </c>
      <c r="AA39478">
        <v>-51.654910999999998</v>
      </c>
      <c r="AB39478" t="s">
        <v>195</v>
      </c>
      <c r="AC39478" t="s">
        <v>359</v>
      </c>
      <c r="AD39478" t="s">
        <v>360</v>
      </c>
    </row>
    <row r="39479" spans="1:30" x14ac:dyDescent="0.25">
      <c r="A39479">
        <v>459142</v>
      </c>
      <c r="B39479" s="1">
        <v>44744</v>
      </c>
      <c r="C39479" t="s">
        <v>30</v>
      </c>
      <c r="D39479" s="2">
        <v>0.15277777777777779</v>
      </c>
      <c r="E39479" t="s">
        <v>193</v>
      </c>
      <c r="F39479">
        <v>470</v>
      </c>
      <c r="G39479">
        <v>153</v>
      </c>
      <c r="H39479" t="s">
        <v>1348</v>
      </c>
      <c r="I39479" t="s">
        <v>220</v>
      </c>
      <c r="J39479" t="s">
        <v>67</v>
      </c>
      <c r="K39479" t="s">
        <v>76</v>
      </c>
      <c r="L39479" t="s">
        <v>36</v>
      </c>
      <c r="M39479" t="s">
        <v>37</v>
      </c>
      <c r="N39479" t="s">
        <v>59</v>
      </c>
      <c r="O39479" t="s">
        <v>50</v>
      </c>
      <c r="P39479" t="s">
        <v>51</v>
      </c>
      <c r="Q39479" t="s">
        <v>41</v>
      </c>
      <c r="R39479">
        <v>2</v>
      </c>
      <c r="S39479">
        <v>0</v>
      </c>
      <c r="T39479">
        <v>0</v>
      </c>
      <c r="U39479">
        <v>0</v>
      </c>
      <c r="V39479">
        <v>0</v>
      </c>
      <c r="W39479">
        <v>2</v>
      </c>
      <c r="X39479">
        <v>0</v>
      </c>
      <c r="Y39479">
        <v>2</v>
      </c>
      <c r="Z39479">
        <v>-28.771329999999999</v>
      </c>
      <c r="AA39479">
        <v>-51.61788</v>
      </c>
      <c r="AB39479" t="s">
        <v>195</v>
      </c>
      <c r="AC39479" t="s">
        <v>1129</v>
      </c>
      <c r="AD39479" t="s">
        <v>1279</v>
      </c>
    </row>
    <row r="39480" spans="1:30" x14ac:dyDescent="0.25">
      <c r="A39480">
        <v>459143</v>
      </c>
      <c r="B39480" s="1">
        <v>44744</v>
      </c>
      <c r="C39480" t="s">
        <v>30</v>
      </c>
      <c r="D39480" s="2">
        <v>0.16666666666666666</v>
      </c>
      <c r="E39480" t="s">
        <v>64</v>
      </c>
      <c r="F39480">
        <v>116</v>
      </c>
      <c r="G39480">
        <v>173.6</v>
      </c>
      <c r="H39480" t="s">
        <v>1617</v>
      </c>
      <c r="I39480" t="s">
        <v>93</v>
      </c>
      <c r="J39480" t="s">
        <v>47</v>
      </c>
      <c r="K39480" t="s">
        <v>48</v>
      </c>
      <c r="L39480" t="s">
        <v>36</v>
      </c>
      <c r="M39480" t="s">
        <v>84</v>
      </c>
      <c r="N39480" t="s">
        <v>59</v>
      </c>
      <c r="O39480" t="s">
        <v>138</v>
      </c>
      <c r="P39480" t="s">
        <v>40</v>
      </c>
      <c r="Q39480" t="s">
        <v>41</v>
      </c>
      <c r="R39480">
        <v>3</v>
      </c>
      <c r="S39480">
        <v>1</v>
      </c>
      <c r="T39480">
        <v>0</v>
      </c>
      <c r="U39480">
        <v>0</v>
      </c>
      <c r="V39480">
        <v>2</v>
      </c>
      <c r="W39480">
        <v>0</v>
      </c>
      <c r="X39480">
        <v>0</v>
      </c>
      <c r="Y39480">
        <v>2</v>
      </c>
      <c r="Z39480">
        <v>-22.773569930000001</v>
      </c>
      <c r="AA39480">
        <v>-43.402690890000002</v>
      </c>
      <c r="AB39480" t="s">
        <v>69</v>
      </c>
      <c r="AC39480" t="s">
        <v>214</v>
      </c>
      <c r="AD39480" t="s">
        <v>1576</v>
      </c>
    </row>
    <row r="39481" spans="1:30" x14ac:dyDescent="0.25">
      <c r="A39481">
        <v>459145</v>
      </c>
      <c r="B39481" s="1">
        <v>44744</v>
      </c>
      <c r="C39481" t="s">
        <v>30</v>
      </c>
      <c r="D39481" s="2">
        <v>0.17499999999999999</v>
      </c>
      <c r="E39481" t="s">
        <v>104</v>
      </c>
      <c r="F39481">
        <v>163</v>
      </c>
      <c r="G39481">
        <v>1037</v>
      </c>
      <c r="H39481" t="s">
        <v>574</v>
      </c>
      <c r="I39481" t="s">
        <v>33</v>
      </c>
      <c r="J39481" t="s">
        <v>34</v>
      </c>
      <c r="K39481" t="s">
        <v>48</v>
      </c>
      <c r="L39481" t="s">
        <v>36</v>
      </c>
      <c r="M39481" t="s">
        <v>84</v>
      </c>
      <c r="N39481" t="s">
        <v>59</v>
      </c>
      <c r="O39481" t="s">
        <v>39</v>
      </c>
      <c r="P39481" t="s">
        <v>60</v>
      </c>
      <c r="Q39481" t="s">
        <v>52</v>
      </c>
      <c r="R39481">
        <v>2</v>
      </c>
      <c r="S39481">
        <v>1</v>
      </c>
      <c r="T39481">
        <v>1</v>
      </c>
      <c r="U39481">
        <v>0</v>
      </c>
      <c r="V39481">
        <v>0</v>
      </c>
      <c r="W39481">
        <v>0</v>
      </c>
      <c r="X39481">
        <v>1</v>
      </c>
      <c r="Y39481">
        <v>2</v>
      </c>
      <c r="Z39481">
        <v>-10.20199</v>
      </c>
      <c r="AA39481">
        <v>-54.957639</v>
      </c>
      <c r="AB39481" t="s">
        <v>107</v>
      </c>
      <c r="AC39481" t="s">
        <v>258</v>
      </c>
      <c r="AD39481" t="s">
        <v>576</v>
      </c>
    </row>
    <row r="39482" spans="1:30" x14ac:dyDescent="0.25">
      <c r="A39482">
        <v>459146</v>
      </c>
      <c r="B39482" s="1">
        <v>44744</v>
      </c>
      <c r="C39482" t="s">
        <v>30</v>
      </c>
      <c r="D39482" s="2">
        <v>0.20833333333333334</v>
      </c>
      <c r="E39482" t="s">
        <v>80</v>
      </c>
      <c r="F39482">
        <v>230</v>
      </c>
      <c r="G39482">
        <v>372</v>
      </c>
      <c r="H39482" t="s">
        <v>2000</v>
      </c>
      <c r="I39482" t="s">
        <v>147</v>
      </c>
      <c r="J39482" t="s">
        <v>75</v>
      </c>
      <c r="K39482" t="s">
        <v>76</v>
      </c>
      <c r="L39482" t="s">
        <v>58</v>
      </c>
      <c r="M39482" t="s">
        <v>37</v>
      </c>
      <c r="N39482" t="s">
        <v>59</v>
      </c>
      <c r="O39482" t="s">
        <v>39</v>
      </c>
      <c r="P39482" t="s">
        <v>40</v>
      </c>
      <c r="Q39482" t="s">
        <v>41</v>
      </c>
      <c r="R39482">
        <v>1</v>
      </c>
      <c r="S39482">
        <v>0</v>
      </c>
      <c r="T39482">
        <v>0</v>
      </c>
      <c r="U39482">
        <v>0</v>
      </c>
      <c r="V39482">
        <v>0</v>
      </c>
      <c r="W39482">
        <v>1</v>
      </c>
      <c r="X39482">
        <v>0</v>
      </c>
      <c r="Y39482">
        <v>1</v>
      </c>
      <c r="Z39482">
        <v>-6.9081999999999999</v>
      </c>
      <c r="AA39482">
        <v>-37.567500000000003</v>
      </c>
      <c r="AB39482" t="s">
        <v>458</v>
      </c>
      <c r="AC39482" t="s">
        <v>459</v>
      </c>
      <c r="AD39482" t="s">
        <v>1440</v>
      </c>
    </row>
    <row r="39483" spans="1:30" x14ac:dyDescent="0.25">
      <c r="A39483">
        <v>459147</v>
      </c>
      <c r="B39483" s="1">
        <v>44744</v>
      </c>
      <c r="C39483" t="s">
        <v>30</v>
      </c>
      <c r="D39483" s="2">
        <v>0.20833333333333334</v>
      </c>
      <c r="E39483" t="s">
        <v>45</v>
      </c>
      <c r="F39483">
        <v>116</v>
      </c>
      <c r="G39483">
        <v>121</v>
      </c>
      <c r="H39483" t="s">
        <v>772</v>
      </c>
      <c r="I39483" t="s">
        <v>66</v>
      </c>
      <c r="J39483" t="s">
        <v>34</v>
      </c>
      <c r="K39483" t="s">
        <v>35</v>
      </c>
      <c r="L39483" t="s">
        <v>36</v>
      </c>
      <c r="M39483" t="s">
        <v>84</v>
      </c>
      <c r="N39483" t="s">
        <v>682</v>
      </c>
      <c r="O39483" t="s">
        <v>50</v>
      </c>
      <c r="P39483" t="s">
        <v>40</v>
      </c>
      <c r="Q39483" t="s">
        <v>41</v>
      </c>
      <c r="R39483">
        <v>3</v>
      </c>
      <c r="S39483">
        <v>0</v>
      </c>
      <c r="T39483">
        <v>3</v>
      </c>
      <c r="U39483">
        <v>0</v>
      </c>
      <c r="V39483">
        <v>0</v>
      </c>
      <c r="W39483">
        <v>0</v>
      </c>
      <c r="X39483">
        <v>3</v>
      </c>
      <c r="Y39483">
        <v>2</v>
      </c>
      <c r="Z39483">
        <v>-25.5956005</v>
      </c>
      <c r="AA39483">
        <v>-49.316398499999998</v>
      </c>
      <c r="AB39483" t="s">
        <v>53</v>
      </c>
      <c r="AC39483" t="s">
        <v>54</v>
      </c>
      <c r="AD39483" t="s">
        <v>756</v>
      </c>
    </row>
    <row r="39484" spans="1:30" x14ac:dyDescent="0.25">
      <c r="A39484">
        <v>459148</v>
      </c>
      <c r="B39484" s="1">
        <v>44744</v>
      </c>
      <c r="C39484" t="s">
        <v>30</v>
      </c>
      <c r="D39484" s="2">
        <v>0.19444444444444445</v>
      </c>
      <c r="E39484" t="s">
        <v>333</v>
      </c>
      <c r="F39484">
        <v>135</v>
      </c>
      <c r="G39484">
        <v>6</v>
      </c>
      <c r="H39484" t="s">
        <v>370</v>
      </c>
      <c r="I39484" t="s">
        <v>188</v>
      </c>
      <c r="J39484" t="s">
        <v>137</v>
      </c>
      <c r="K39484" t="s">
        <v>35</v>
      </c>
      <c r="L39484" t="s">
        <v>58</v>
      </c>
      <c r="M39484" t="s">
        <v>84</v>
      </c>
      <c r="N39484" t="s">
        <v>59</v>
      </c>
      <c r="O39484" t="s">
        <v>50</v>
      </c>
      <c r="P39484" t="s">
        <v>60</v>
      </c>
      <c r="Q39484" t="s">
        <v>41</v>
      </c>
      <c r="R39484">
        <v>2</v>
      </c>
      <c r="S39484">
        <v>0</v>
      </c>
      <c r="T39484">
        <v>1</v>
      </c>
      <c r="U39484">
        <v>0</v>
      </c>
      <c r="V39484">
        <v>1</v>
      </c>
      <c r="W39484">
        <v>0</v>
      </c>
      <c r="X39484">
        <v>1</v>
      </c>
      <c r="Y39484">
        <v>2</v>
      </c>
      <c r="Z39484">
        <v>-2.5307300000000001</v>
      </c>
      <c r="AA39484">
        <v>-44.306800000000003</v>
      </c>
      <c r="AB39484" t="s">
        <v>335</v>
      </c>
      <c r="AC39484" t="s">
        <v>371</v>
      </c>
      <c r="AD39484" t="s">
        <v>372</v>
      </c>
    </row>
    <row r="39485" spans="1:30" x14ac:dyDescent="0.25">
      <c r="A39485">
        <v>459150</v>
      </c>
      <c r="B39485" s="1">
        <v>44744</v>
      </c>
      <c r="C39485" t="s">
        <v>30</v>
      </c>
      <c r="D39485" s="2">
        <v>0.16666666666666666</v>
      </c>
      <c r="E39485" t="s">
        <v>118</v>
      </c>
      <c r="F39485">
        <v>324</v>
      </c>
      <c r="G39485">
        <v>574</v>
      </c>
      <c r="H39485" t="s">
        <v>1154</v>
      </c>
      <c r="I39485" t="s">
        <v>66</v>
      </c>
      <c r="J39485" t="s">
        <v>83</v>
      </c>
      <c r="K39485" t="s">
        <v>76</v>
      </c>
      <c r="L39485" t="s">
        <v>36</v>
      </c>
      <c r="M39485" t="s">
        <v>84</v>
      </c>
      <c r="N39485" t="s">
        <v>68</v>
      </c>
      <c r="O39485" t="s">
        <v>50</v>
      </c>
      <c r="P39485" t="s">
        <v>40</v>
      </c>
      <c r="Q39485" t="s">
        <v>52</v>
      </c>
      <c r="R39485">
        <v>1</v>
      </c>
      <c r="S39485">
        <v>0</v>
      </c>
      <c r="T39485">
        <v>0</v>
      </c>
      <c r="U39485">
        <v>0</v>
      </c>
      <c r="V39485">
        <v>1</v>
      </c>
      <c r="W39485">
        <v>0</v>
      </c>
      <c r="X39485">
        <v>0</v>
      </c>
      <c r="Y39485">
        <v>1</v>
      </c>
      <c r="Z39485">
        <v>-12.56758892</v>
      </c>
      <c r="AA39485">
        <v>-38.552387940000003</v>
      </c>
      <c r="AB39485" t="s">
        <v>121</v>
      </c>
      <c r="AC39485" t="s">
        <v>122</v>
      </c>
      <c r="AD39485" t="s">
        <v>476</v>
      </c>
    </row>
    <row r="39486" spans="1:30" x14ac:dyDescent="0.25">
      <c r="A39486">
        <v>459151</v>
      </c>
      <c r="B39486" s="1">
        <v>44744</v>
      </c>
      <c r="C39486" t="s">
        <v>30</v>
      </c>
      <c r="D39486" s="2">
        <v>0.22916666666666666</v>
      </c>
      <c r="E39486" t="s">
        <v>64</v>
      </c>
      <c r="F39486">
        <v>116</v>
      </c>
      <c r="G39486">
        <v>176</v>
      </c>
      <c r="H39486" t="s">
        <v>617</v>
      </c>
      <c r="I39486" t="s">
        <v>93</v>
      </c>
      <c r="J39486" t="s">
        <v>190</v>
      </c>
      <c r="K39486" t="s">
        <v>35</v>
      </c>
      <c r="L39486" t="s">
        <v>58</v>
      </c>
      <c r="M39486" t="s">
        <v>37</v>
      </c>
      <c r="N39486" t="s">
        <v>38</v>
      </c>
      <c r="O39486" t="s">
        <v>138</v>
      </c>
      <c r="P39486" t="s">
        <v>40</v>
      </c>
      <c r="Q39486" t="s">
        <v>41</v>
      </c>
      <c r="R39486">
        <v>2</v>
      </c>
      <c r="S39486">
        <v>0</v>
      </c>
      <c r="T39486">
        <v>1</v>
      </c>
      <c r="U39486">
        <v>0</v>
      </c>
      <c r="V39486">
        <v>1</v>
      </c>
      <c r="W39486">
        <v>0</v>
      </c>
      <c r="X39486">
        <v>1</v>
      </c>
      <c r="Y39486">
        <v>1</v>
      </c>
      <c r="Z39486">
        <v>-22.783953799999999</v>
      </c>
      <c r="AA39486">
        <v>-43.381954880000002</v>
      </c>
      <c r="AB39486" t="s">
        <v>69</v>
      </c>
      <c r="AC39486" t="s">
        <v>214</v>
      </c>
      <c r="AD39486" t="s">
        <v>1576</v>
      </c>
    </row>
    <row r="39487" spans="1:30" x14ac:dyDescent="0.25">
      <c r="A39487">
        <v>459152</v>
      </c>
      <c r="B39487" s="1">
        <v>44743</v>
      </c>
      <c r="C39487" t="s">
        <v>565</v>
      </c>
      <c r="D39487" s="2">
        <v>0.80555555555555558</v>
      </c>
      <c r="E39487" t="s">
        <v>72</v>
      </c>
      <c r="F39487">
        <v>262</v>
      </c>
      <c r="G39487">
        <v>475.9</v>
      </c>
      <c r="H39487" t="s">
        <v>1139</v>
      </c>
      <c r="I39487" t="s">
        <v>157</v>
      </c>
      <c r="J39487" t="s">
        <v>75</v>
      </c>
      <c r="K39487" t="s">
        <v>76</v>
      </c>
      <c r="L39487" t="s">
        <v>36</v>
      </c>
      <c r="M39487" t="s">
        <v>37</v>
      </c>
      <c r="N39487" t="s">
        <v>59</v>
      </c>
      <c r="O39487" t="s">
        <v>39</v>
      </c>
      <c r="P39487" t="s">
        <v>60</v>
      </c>
      <c r="Q39487" t="s">
        <v>52</v>
      </c>
      <c r="R39487">
        <v>1</v>
      </c>
      <c r="S39487">
        <v>0</v>
      </c>
      <c r="T39487">
        <v>0</v>
      </c>
      <c r="U39487">
        <v>0</v>
      </c>
      <c r="V39487">
        <v>0</v>
      </c>
      <c r="W39487">
        <v>1</v>
      </c>
      <c r="X39487">
        <v>0</v>
      </c>
      <c r="Y39487">
        <v>1</v>
      </c>
      <c r="Z39487">
        <v>-19.787353379999999</v>
      </c>
      <c r="AA39487">
        <v>-45.20201711</v>
      </c>
      <c r="AB39487" t="s">
        <v>77</v>
      </c>
      <c r="AC39487" t="s">
        <v>488</v>
      </c>
      <c r="AD39487" t="s">
        <v>489</v>
      </c>
    </row>
    <row r="39488" spans="1:30" x14ac:dyDescent="0.25">
      <c r="A39488">
        <v>459153</v>
      </c>
      <c r="B39488" s="1">
        <v>44744</v>
      </c>
      <c r="C39488" t="s">
        <v>30</v>
      </c>
      <c r="D39488" s="2">
        <v>0.24305555555555555</v>
      </c>
      <c r="E39488" t="s">
        <v>193</v>
      </c>
      <c r="F39488">
        <v>386</v>
      </c>
      <c r="G39488">
        <v>345.8</v>
      </c>
      <c r="H39488" t="s">
        <v>1562</v>
      </c>
      <c r="I39488" t="s">
        <v>93</v>
      </c>
      <c r="J39488" t="s">
        <v>75</v>
      </c>
      <c r="K39488" t="s">
        <v>76</v>
      </c>
      <c r="L39488" t="s">
        <v>58</v>
      </c>
      <c r="M39488" t="s">
        <v>37</v>
      </c>
      <c r="N39488" t="s">
        <v>59</v>
      </c>
      <c r="O39488" t="s">
        <v>50</v>
      </c>
      <c r="P39488" t="s">
        <v>40</v>
      </c>
      <c r="Q39488" t="s">
        <v>52</v>
      </c>
      <c r="R39488">
        <v>1</v>
      </c>
      <c r="S39488">
        <v>0</v>
      </c>
      <c r="T39488">
        <v>0</v>
      </c>
      <c r="U39488">
        <v>0</v>
      </c>
      <c r="V39488">
        <v>0</v>
      </c>
      <c r="W39488">
        <v>1</v>
      </c>
      <c r="X39488">
        <v>0</v>
      </c>
      <c r="Y39488">
        <v>1</v>
      </c>
      <c r="Z39488">
        <v>-29.446793</v>
      </c>
      <c r="AA39488">
        <v>-51.974564000000001</v>
      </c>
      <c r="AB39488" t="s">
        <v>195</v>
      </c>
      <c r="AC39488" t="s">
        <v>359</v>
      </c>
      <c r="AD39488" t="s">
        <v>985</v>
      </c>
    </row>
    <row r="39489" spans="1:30" x14ac:dyDescent="0.25">
      <c r="A39489">
        <v>459154</v>
      </c>
      <c r="B39489" s="1">
        <v>44744</v>
      </c>
      <c r="C39489" t="s">
        <v>30</v>
      </c>
      <c r="D39489" s="2">
        <v>0.27083333333333331</v>
      </c>
      <c r="E39489" t="s">
        <v>45</v>
      </c>
      <c r="F39489">
        <v>116</v>
      </c>
      <c r="G39489">
        <v>16.3</v>
      </c>
      <c r="H39489" t="s">
        <v>1504</v>
      </c>
      <c r="I39489" t="s">
        <v>33</v>
      </c>
      <c r="J39489" t="s">
        <v>83</v>
      </c>
      <c r="K39489" t="s">
        <v>76</v>
      </c>
      <c r="L39489" t="s">
        <v>58</v>
      </c>
      <c r="M39489" t="s">
        <v>37</v>
      </c>
      <c r="N39489" t="s">
        <v>169</v>
      </c>
      <c r="O39489" t="s">
        <v>50</v>
      </c>
      <c r="P39489" t="s">
        <v>60</v>
      </c>
      <c r="Q39489" t="s">
        <v>41</v>
      </c>
      <c r="R39489">
        <v>1</v>
      </c>
      <c r="S39489">
        <v>0</v>
      </c>
      <c r="T39489">
        <v>0</v>
      </c>
      <c r="U39489">
        <v>0</v>
      </c>
      <c r="V39489">
        <v>1</v>
      </c>
      <c r="W39489">
        <v>0</v>
      </c>
      <c r="X39489">
        <v>0</v>
      </c>
      <c r="Y39489">
        <v>1</v>
      </c>
      <c r="Z39489">
        <v>-25.3874</v>
      </c>
      <c r="AA39489">
        <v>-49.177399999999999</v>
      </c>
      <c r="AB39489" t="s">
        <v>53</v>
      </c>
      <c r="AC39489" t="s">
        <v>54</v>
      </c>
      <c r="AD39489" t="s">
        <v>55</v>
      </c>
    </row>
    <row r="39490" spans="1:30" x14ac:dyDescent="0.25">
      <c r="A39490">
        <v>459155</v>
      </c>
      <c r="B39490" s="1">
        <v>44744</v>
      </c>
      <c r="C39490" t="s">
        <v>30</v>
      </c>
      <c r="D39490" s="2">
        <v>0.1875</v>
      </c>
      <c r="E39490" t="s">
        <v>193</v>
      </c>
      <c r="F39490">
        <v>285</v>
      </c>
      <c r="G39490">
        <v>116.2</v>
      </c>
      <c r="H39490" t="s">
        <v>769</v>
      </c>
      <c r="I39490" t="s">
        <v>93</v>
      </c>
      <c r="J39490" t="s">
        <v>75</v>
      </c>
      <c r="K39490" t="s">
        <v>76</v>
      </c>
      <c r="L39490" t="s">
        <v>36</v>
      </c>
      <c r="M39490" t="s">
        <v>84</v>
      </c>
      <c r="N39490" t="s">
        <v>59</v>
      </c>
      <c r="O39490" t="s">
        <v>39</v>
      </c>
      <c r="P39490" t="s">
        <v>51</v>
      </c>
      <c r="Q39490" t="s">
        <v>52</v>
      </c>
      <c r="R39490">
        <v>1</v>
      </c>
      <c r="S39490">
        <v>0</v>
      </c>
      <c r="T39490">
        <v>0</v>
      </c>
      <c r="U39490">
        <v>0</v>
      </c>
      <c r="V39490">
        <v>1</v>
      </c>
      <c r="W39490">
        <v>0</v>
      </c>
      <c r="X39490">
        <v>0</v>
      </c>
      <c r="Y39490">
        <v>1</v>
      </c>
      <c r="Z39490">
        <v>-28.512791</v>
      </c>
      <c r="AA39490">
        <v>-50.896431</v>
      </c>
      <c r="AB39490" t="s">
        <v>195</v>
      </c>
      <c r="AC39490" t="s">
        <v>770</v>
      </c>
      <c r="AD39490" t="s">
        <v>771</v>
      </c>
    </row>
    <row r="39491" spans="1:30" x14ac:dyDescent="0.25">
      <c r="A39491">
        <v>459156</v>
      </c>
      <c r="B39491" s="1">
        <v>44744</v>
      </c>
      <c r="C39491" t="s">
        <v>30</v>
      </c>
      <c r="D39491" s="2">
        <v>0.27083333333333331</v>
      </c>
      <c r="E39491" t="s">
        <v>91</v>
      </c>
      <c r="F39491">
        <v>101</v>
      </c>
      <c r="G39491">
        <v>26</v>
      </c>
      <c r="H39491" t="s">
        <v>417</v>
      </c>
      <c r="I39491" t="s">
        <v>82</v>
      </c>
      <c r="J39491" t="s">
        <v>75</v>
      </c>
      <c r="K39491" t="s">
        <v>35</v>
      </c>
      <c r="L39491" t="s">
        <v>49</v>
      </c>
      <c r="M39491" t="s">
        <v>84</v>
      </c>
      <c r="N39491" t="s">
        <v>59</v>
      </c>
      <c r="O39491" t="s">
        <v>50</v>
      </c>
      <c r="P39491" t="s">
        <v>40</v>
      </c>
      <c r="Q39491" t="s">
        <v>52</v>
      </c>
      <c r="R39491">
        <v>1</v>
      </c>
      <c r="S39491">
        <v>0</v>
      </c>
      <c r="T39491">
        <v>1</v>
      </c>
      <c r="U39491">
        <v>0</v>
      </c>
      <c r="V39491">
        <v>0</v>
      </c>
      <c r="W39491">
        <v>0</v>
      </c>
      <c r="X39491">
        <v>1</v>
      </c>
      <c r="Y39491">
        <v>1</v>
      </c>
      <c r="Z39491">
        <v>-26.192348020000001</v>
      </c>
      <c r="AA39491">
        <v>-48.91210384</v>
      </c>
      <c r="AB39491" t="s">
        <v>94</v>
      </c>
      <c r="AC39491" t="s">
        <v>170</v>
      </c>
      <c r="AD39491" t="s">
        <v>418</v>
      </c>
    </row>
    <row r="39492" spans="1:30" x14ac:dyDescent="0.25">
      <c r="A39492">
        <v>459157</v>
      </c>
      <c r="B39492" s="1">
        <v>44744</v>
      </c>
      <c r="C39492" t="s">
        <v>30</v>
      </c>
      <c r="D39492" s="2">
        <v>0.28472222222222221</v>
      </c>
      <c r="E39492" t="s">
        <v>64</v>
      </c>
      <c r="F39492">
        <v>101</v>
      </c>
      <c r="G39492">
        <v>475</v>
      </c>
      <c r="H39492" t="s">
        <v>65</v>
      </c>
      <c r="I39492" t="s">
        <v>1076</v>
      </c>
      <c r="J39492" t="s">
        <v>209</v>
      </c>
      <c r="K39492" t="s">
        <v>35</v>
      </c>
      <c r="L39492" t="s">
        <v>126</v>
      </c>
      <c r="M39492" t="s">
        <v>84</v>
      </c>
      <c r="N39492" t="s">
        <v>59</v>
      </c>
      <c r="O39492" t="s">
        <v>39</v>
      </c>
      <c r="P39492" t="s">
        <v>40</v>
      </c>
      <c r="Q39492" t="s">
        <v>52</v>
      </c>
      <c r="R39492">
        <v>2</v>
      </c>
      <c r="S39492">
        <v>0</v>
      </c>
      <c r="T39492">
        <v>1</v>
      </c>
      <c r="U39492">
        <v>0</v>
      </c>
      <c r="V39492">
        <v>1</v>
      </c>
      <c r="W39492">
        <v>0</v>
      </c>
      <c r="X39492">
        <v>1</v>
      </c>
      <c r="Y39492">
        <v>2</v>
      </c>
      <c r="Z39492">
        <v>-23.00030529</v>
      </c>
      <c r="AA39492">
        <v>-44.256559879999998</v>
      </c>
      <c r="AB39492" t="s">
        <v>69</v>
      </c>
      <c r="AC39492" t="s">
        <v>70</v>
      </c>
      <c r="AD39492" t="s">
        <v>71</v>
      </c>
    </row>
    <row r="39493" spans="1:30" x14ac:dyDescent="0.25">
      <c r="A39493">
        <v>459158</v>
      </c>
      <c r="B39493" s="1">
        <v>44744</v>
      </c>
      <c r="C39493" t="s">
        <v>30</v>
      </c>
      <c r="D39493" s="2">
        <v>0.2986111111111111</v>
      </c>
      <c r="E39493" t="s">
        <v>72</v>
      </c>
      <c r="F39493">
        <v>381</v>
      </c>
      <c r="G39493">
        <v>499.7</v>
      </c>
      <c r="H39493" t="s">
        <v>515</v>
      </c>
      <c r="I39493" t="s">
        <v>779</v>
      </c>
      <c r="J39493" t="s">
        <v>47</v>
      </c>
      <c r="K39493" t="s">
        <v>35</v>
      </c>
      <c r="L39493" t="s">
        <v>49</v>
      </c>
      <c r="M39493" t="s">
        <v>37</v>
      </c>
      <c r="N39493" t="s">
        <v>169</v>
      </c>
      <c r="O39493" t="s">
        <v>138</v>
      </c>
      <c r="P39493" t="s">
        <v>60</v>
      </c>
      <c r="Q39493" t="s">
        <v>52</v>
      </c>
      <c r="R39493">
        <v>1</v>
      </c>
      <c r="S39493">
        <v>0</v>
      </c>
      <c r="T39493">
        <v>1</v>
      </c>
      <c r="U39493">
        <v>0</v>
      </c>
      <c r="V39493">
        <v>0</v>
      </c>
      <c r="W39493">
        <v>0</v>
      </c>
      <c r="X39493">
        <v>1</v>
      </c>
      <c r="Y39493">
        <v>1</v>
      </c>
      <c r="Z39493">
        <v>-20.02513493</v>
      </c>
      <c r="AA39493">
        <v>-44.231127090000001</v>
      </c>
      <c r="AB39493" t="s">
        <v>77</v>
      </c>
      <c r="AC39493" t="s">
        <v>326</v>
      </c>
      <c r="AD39493" t="s">
        <v>327</v>
      </c>
    </row>
    <row r="39494" spans="1:30" x14ac:dyDescent="0.25">
      <c r="A39494">
        <v>459159</v>
      </c>
      <c r="B39494" s="1">
        <v>44744</v>
      </c>
      <c r="C39494" t="s">
        <v>30</v>
      </c>
      <c r="D39494" s="2">
        <v>0.30208333333333331</v>
      </c>
      <c r="E39494" t="s">
        <v>45</v>
      </c>
      <c r="F39494">
        <v>277</v>
      </c>
      <c r="G39494">
        <v>77</v>
      </c>
      <c r="H39494" t="s">
        <v>772</v>
      </c>
      <c r="I39494" t="s">
        <v>93</v>
      </c>
      <c r="J39494" t="s">
        <v>75</v>
      </c>
      <c r="K39494" t="s">
        <v>76</v>
      </c>
      <c r="L39494" t="s">
        <v>49</v>
      </c>
      <c r="M39494" t="s">
        <v>37</v>
      </c>
      <c r="N39494" t="s">
        <v>59</v>
      </c>
      <c r="O39494" t="s">
        <v>50</v>
      </c>
      <c r="P39494" t="s">
        <v>40</v>
      </c>
      <c r="Q39494" t="s">
        <v>41</v>
      </c>
      <c r="R39494">
        <v>1</v>
      </c>
      <c r="S39494">
        <v>0</v>
      </c>
      <c r="T39494">
        <v>0</v>
      </c>
      <c r="U39494">
        <v>0</v>
      </c>
      <c r="V39494">
        <v>0</v>
      </c>
      <c r="W39494">
        <v>1</v>
      </c>
      <c r="X39494">
        <v>0</v>
      </c>
      <c r="Y39494">
        <v>1</v>
      </c>
      <c r="Z39494">
        <v>-25.483472809999999</v>
      </c>
      <c r="AA39494">
        <v>-49.191343189999998</v>
      </c>
      <c r="AB39494" t="s">
        <v>53</v>
      </c>
      <c r="AC39494" t="s">
        <v>54</v>
      </c>
      <c r="AD39494" t="s">
        <v>773</v>
      </c>
    </row>
    <row r="39495" spans="1:30" x14ac:dyDescent="0.25">
      <c r="A39495">
        <v>459160</v>
      </c>
      <c r="B39495" s="1">
        <v>44743</v>
      </c>
      <c r="C39495" t="s">
        <v>565</v>
      </c>
      <c r="D39495" s="2">
        <v>0.6875</v>
      </c>
      <c r="E39495" t="s">
        <v>64</v>
      </c>
      <c r="F39495">
        <v>40</v>
      </c>
      <c r="G39495">
        <v>111</v>
      </c>
      <c r="H39495" t="s">
        <v>439</v>
      </c>
      <c r="I39495" t="s">
        <v>779</v>
      </c>
      <c r="J39495" t="s">
        <v>89</v>
      </c>
      <c r="K39495" t="s">
        <v>35</v>
      </c>
      <c r="L39495" t="s">
        <v>49</v>
      </c>
      <c r="M39495" t="s">
        <v>37</v>
      </c>
      <c r="N39495" t="s">
        <v>59</v>
      </c>
      <c r="O39495" t="s">
        <v>138</v>
      </c>
      <c r="P39495" t="s">
        <v>40</v>
      </c>
      <c r="Q39495" t="s">
        <v>41</v>
      </c>
      <c r="R39495">
        <v>2</v>
      </c>
      <c r="S39495">
        <v>0</v>
      </c>
      <c r="T39495">
        <v>1</v>
      </c>
      <c r="U39495">
        <v>0</v>
      </c>
      <c r="V39495">
        <v>0</v>
      </c>
      <c r="W39495">
        <v>1</v>
      </c>
      <c r="X39495">
        <v>1</v>
      </c>
      <c r="Y39495">
        <v>2</v>
      </c>
      <c r="Z39495">
        <v>-22.691867999999999</v>
      </c>
      <c r="AA39495">
        <v>-43.287452999999999</v>
      </c>
      <c r="AB39495" t="s">
        <v>69</v>
      </c>
      <c r="AC39495" t="s">
        <v>214</v>
      </c>
      <c r="AD39495" t="s">
        <v>440</v>
      </c>
    </row>
    <row r="39496" spans="1:30" x14ac:dyDescent="0.25">
      <c r="A39496">
        <v>459162</v>
      </c>
      <c r="B39496" s="1">
        <v>44744</v>
      </c>
      <c r="C39496" t="s">
        <v>30</v>
      </c>
      <c r="D39496" s="2">
        <v>0.30208333333333331</v>
      </c>
      <c r="E39496" t="s">
        <v>207</v>
      </c>
      <c r="F39496">
        <v>101</v>
      </c>
      <c r="G39496">
        <v>304.60000000000002</v>
      </c>
      <c r="H39496" t="s">
        <v>958</v>
      </c>
      <c r="I39496" t="s">
        <v>66</v>
      </c>
      <c r="J39496" t="s">
        <v>34</v>
      </c>
      <c r="K39496" t="s">
        <v>35</v>
      </c>
      <c r="L39496" t="s">
        <v>49</v>
      </c>
      <c r="M39496" t="s">
        <v>37</v>
      </c>
      <c r="N39496" t="s">
        <v>59</v>
      </c>
      <c r="O39496" t="s">
        <v>50</v>
      </c>
      <c r="P39496" t="s">
        <v>40</v>
      </c>
      <c r="Q39496" t="s">
        <v>41</v>
      </c>
      <c r="R39496">
        <v>4</v>
      </c>
      <c r="S39496">
        <v>0</v>
      </c>
      <c r="T39496">
        <v>2</v>
      </c>
      <c r="U39496">
        <v>0</v>
      </c>
      <c r="V39496">
        <v>1</v>
      </c>
      <c r="W39496">
        <v>1</v>
      </c>
      <c r="X39496">
        <v>2</v>
      </c>
      <c r="Y39496">
        <v>3</v>
      </c>
      <c r="Z39496">
        <v>-20.3800645</v>
      </c>
      <c r="AA39496">
        <v>-40.454313910000003</v>
      </c>
      <c r="AB39496" t="s">
        <v>210</v>
      </c>
      <c r="AC39496" t="s">
        <v>313</v>
      </c>
      <c r="AD39496" t="s">
        <v>362</v>
      </c>
    </row>
    <row r="39497" spans="1:30" x14ac:dyDescent="0.25">
      <c r="A39497">
        <v>459164</v>
      </c>
      <c r="B39497" s="1">
        <v>44744</v>
      </c>
      <c r="C39497" t="s">
        <v>30</v>
      </c>
      <c r="D39497" s="2">
        <v>0.25</v>
      </c>
      <c r="E39497" t="s">
        <v>193</v>
      </c>
      <c r="F39497">
        <v>116</v>
      </c>
      <c r="G39497">
        <v>297</v>
      </c>
      <c r="H39497" t="s">
        <v>874</v>
      </c>
      <c r="I39497" t="s">
        <v>147</v>
      </c>
      <c r="J39497" t="s">
        <v>75</v>
      </c>
      <c r="K39497" t="s">
        <v>76</v>
      </c>
      <c r="L39497" t="s">
        <v>58</v>
      </c>
      <c r="M39497" t="s">
        <v>84</v>
      </c>
      <c r="N39497" t="s">
        <v>59</v>
      </c>
      <c r="O39497" t="s">
        <v>50</v>
      </c>
      <c r="P39497" t="s">
        <v>40</v>
      </c>
      <c r="Q39497" t="s">
        <v>41</v>
      </c>
      <c r="R39497">
        <v>1</v>
      </c>
      <c r="S39497">
        <v>0</v>
      </c>
      <c r="T39497">
        <v>0</v>
      </c>
      <c r="U39497">
        <v>0</v>
      </c>
      <c r="V39497">
        <v>1</v>
      </c>
      <c r="W39497">
        <v>0</v>
      </c>
      <c r="X39497">
        <v>0</v>
      </c>
      <c r="Y39497">
        <v>1</v>
      </c>
      <c r="Z39497">
        <v>-30.097530970000001</v>
      </c>
      <c r="AA39497">
        <v>-51.343029369999996</v>
      </c>
      <c r="AB39497" t="s">
        <v>195</v>
      </c>
      <c r="AC39497" t="s">
        <v>196</v>
      </c>
      <c r="AD39497" t="s">
        <v>197</v>
      </c>
    </row>
    <row r="39498" spans="1:30" x14ac:dyDescent="0.25">
      <c r="A39498">
        <v>459167</v>
      </c>
      <c r="B39498" s="1">
        <v>44742</v>
      </c>
      <c r="C39498" t="s">
        <v>493</v>
      </c>
      <c r="D39498" s="2">
        <v>0.54166666666666663</v>
      </c>
      <c r="E39498" t="s">
        <v>56</v>
      </c>
      <c r="F39498">
        <v>267</v>
      </c>
      <c r="G39498">
        <v>481</v>
      </c>
      <c r="H39498" t="s">
        <v>2035</v>
      </c>
      <c r="I39498" t="s">
        <v>2550</v>
      </c>
      <c r="J39498" t="s">
        <v>137</v>
      </c>
      <c r="K39498" t="s">
        <v>35</v>
      </c>
      <c r="L39498" t="s">
        <v>49</v>
      </c>
      <c r="M39498" t="s">
        <v>37</v>
      </c>
      <c r="N39498" t="s">
        <v>59</v>
      </c>
      <c r="O39498" t="s">
        <v>39</v>
      </c>
      <c r="P39498" t="s">
        <v>163</v>
      </c>
      <c r="Q39498" t="s">
        <v>41</v>
      </c>
      <c r="R39498">
        <v>3</v>
      </c>
      <c r="S39498">
        <v>0</v>
      </c>
      <c r="T39498">
        <v>2</v>
      </c>
      <c r="U39498">
        <v>0</v>
      </c>
      <c r="V39498">
        <v>1</v>
      </c>
      <c r="W39498">
        <v>0</v>
      </c>
      <c r="X39498">
        <v>2</v>
      </c>
      <c r="Y39498">
        <v>2</v>
      </c>
      <c r="Z39498">
        <v>-21.478745</v>
      </c>
      <c r="AA39498">
        <v>-56.13899</v>
      </c>
      <c r="AB39498" t="s">
        <v>61</v>
      </c>
      <c r="AC39498" t="s">
        <v>1443</v>
      </c>
      <c r="AD39498" t="s">
        <v>1444</v>
      </c>
    </row>
    <row r="39499" spans="1:30" x14ac:dyDescent="0.25">
      <c r="A39499">
        <v>459168</v>
      </c>
      <c r="B39499" s="1">
        <v>44653</v>
      </c>
      <c r="C39499" t="s">
        <v>30</v>
      </c>
      <c r="D39499" s="2">
        <v>0.75</v>
      </c>
      <c r="E39499" t="s">
        <v>45</v>
      </c>
      <c r="F39499">
        <v>277</v>
      </c>
      <c r="G39499">
        <v>95</v>
      </c>
      <c r="H39499" t="s">
        <v>772</v>
      </c>
      <c r="I39499" t="s">
        <v>102</v>
      </c>
      <c r="J39499" t="s">
        <v>34</v>
      </c>
      <c r="K39499" t="s">
        <v>35</v>
      </c>
      <c r="L39499" t="s">
        <v>126</v>
      </c>
      <c r="M39499" t="s">
        <v>37</v>
      </c>
      <c r="N39499" t="s">
        <v>38</v>
      </c>
      <c r="O39499" t="s">
        <v>50</v>
      </c>
      <c r="P39499" t="s">
        <v>40</v>
      </c>
      <c r="Q39499" t="s">
        <v>41</v>
      </c>
      <c r="R39499">
        <v>2</v>
      </c>
      <c r="S39499">
        <v>0</v>
      </c>
      <c r="T39499">
        <v>0</v>
      </c>
      <c r="U39499">
        <v>1</v>
      </c>
      <c r="V39499">
        <v>0</v>
      </c>
      <c r="W39499">
        <v>1</v>
      </c>
      <c r="X39499">
        <v>1</v>
      </c>
      <c r="Y39499">
        <v>2</v>
      </c>
      <c r="Z39499">
        <v>-25.43015024</v>
      </c>
      <c r="AA39499">
        <v>-49.320377219999997</v>
      </c>
      <c r="AB39499" t="s">
        <v>53</v>
      </c>
      <c r="AC39499" t="s">
        <v>54</v>
      </c>
      <c r="AD39499" t="s">
        <v>1890</v>
      </c>
    </row>
    <row r="39500" spans="1:30" x14ac:dyDescent="0.25">
      <c r="A39500">
        <v>459169</v>
      </c>
      <c r="B39500" s="1">
        <v>44744</v>
      </c>
      <c r="C39500" t="s">
        <v>30</v>
      </c>
      <c r="D39500" s="2">
        <v>0.32291666666666669</v>
      </c>
      <c r="E39500" t="s">
        <v>110</v>
      </c>
      <c r="F39500">
        <v>101</v>
      </c>
      <c r="G39500">
        <v>75.400000000000006</v>
      </c>
      <c r="H39500" t="s">
        <v>498</v>
      </c>
      <c r="I39500" t="s">
        <v>2551</v>
      </c>
      <c r="J39500" t="s">
        <v>34</v>
      </c>
      <c r="K39500" t="s">
        <v>35</v>
      </c>
      <c r="L39500" t="s">
        <v>49</v>
      </c>
      <c r="M39500" t="s">
        <v>84</v>
      </c>
      <c r="N39500" t="s">
        <v>127</v>
      </c>
      <c r="O39500" t="s">
        <v>50</v>
      </c>
      <c r="P39500" t="s">
        <v>60</v>
      </c>
      <c r="Q39500" t="s">
        <v>41</v>
      </c>
      <c r="R39500">
        <v>3</v>
      </c>
      <c r="S39500">
        <v>0</v>
      </c>
      <c r="T39500">
        <v>1</v>
      </c>
      <c r="U39500">
        <v>0</v>
      </c>
      <c r="V39500">
        <v>2</v>
      </c>
      <c r="W39500">
        <v>0</v>
      </c>
      <c r="X39500">
        <v>1</v>
      </c>
      <c r="Y39500">
        <v>2</v>
      </c>
      <c r="Z39500">
        <v>-8.1158289999999997</v>
      </c>
      <c r="AA39500">
        <v>-34.944195000000001</v>
      </c>
      <c r="AB39500" t="s">
        <v>237</v>
      </c>
      <c r="AC39500" t="s">
        <v>499</v>
      </c>
      <c r="AD39500" t="s">
        <v>500</v>
      </c>
    </row>
    <row r="39501" spans="1:30" x14ac:dyDescent="0.25">
      <c r="A39501">
        <v>459175</v>
      </c>
      <c r="B39501" s="1">
        <v>44744</v>
      </c>
      <c r="C39501" t="s">
        <v>30</v>
      </c>
      <c r="D39501" s="2">
        <v>0.375</v>
      </c>
      <c r="E39501" t="s">
        <v>328</v>
      </c>
      <c r="F39501">
        <v>101</v>
      </c>
      <c r="G39501">
        <v>84.2</v>
      </c>
      <c r="H39501" t="s">
        <v>788</v>
      </c>
      <c r="I39501" t="s">
        <v>93</v>
      </c>
      <c r="J39501" t="s">
        <v>34</v>
      </c>
      <c r="K39501" t="s">
        <v>35</v>
      </c>
      <c r="L39501" t="s">
        <v>49</v>
      </c>
      <c r="M39501" t="s">
        <v>37</v>
      </c>
      <c r="N39501" t="s">
        <v>59</v>
      </c>
      <c r="O39501" t="s">
        <v>50</v>
      </c>
      <c r="P39501" t="s">
        <v>60</v>
      </c>
      <c r="Q39501" t="s">
        <v>41</v>
      </c>
      <c r="R39501">
        <v>2</v>
      </c>
      <c r="S39501">
        <v>0</v>
      </c>
      <c r="T39501">
        <v>1</v>
      </c>
      <c r="U39501">
        <v>0</v>
      </c>
      <c r="V39501">
        <v>1</v>
      </c>
      <c r="W39501">
        <v>0</v>
      </c>
      <c r="X39501">
        <v>1</v>
      </c>
      <c r="Y39501">
        <v>2</v>
      </c>
      <c r="Z39501">
        <v>-5.7741749999999996</v>
      </c>
      <c r="AA39501">
        <v>-35.257800000000003</v>
      </c>
      <c r="AB39501" t="s">
        <v>330</v>
      </c>
      <c r="AC39501" t="s">
        <v>1367</v>
      </c>
      <c r="AD39501" t="s">
        <v>1368</v>
      </c>
    </row>
    <row r="39502" spans="1:30" x14ac:dyDescent="0.25">
      <c r="A39502">
        <v>459177</v>
      </c>
      <c r="B39502" s="1">
        <v>44744</v>
      </c>
      <c r="C39502" t="s">
        <v>30</v>
      </c>
      <c r="D39502" s="2">
        <v>0.28472222222222221</v>
      </c>
      <c r="E39502" t="s">
        <v>45</v>
      </c>
      <c r="F39502">
        <v>277</v>
      </c>
      <c r="G39502">
        <v>680.2</v>
      </c>
      <c r="H39502" t="s">
        <v>1582</v>
      </c>
      <c r="I39502" t="s">
        <v>513</v>
      </c>
      <c r="J39502" t="s">
        <v>75</v>
      </c>
      <c r="K39502" t="s">
        <v>35</v>
      </c>
      <c r="L39502" t="s">
        <v>58</v>
      </c>
      <c r="M39502" t="s">
        <v>37</v>
      </c>
      <c r="N39502" t="s">
        <v>38</v>
      </c>
      <c r="O39502" t="s">
        <v>50</v>
      </c>
      <c r="P39502" t="s">
        <v>40</v>
      </c>
      <c r="Q39502" t="s">
        <v>52</v>
      </c>
      <c r="R39502">
        <v>5</v>
      </c>
      <c r="S39502">
        <v>0</v>
      </c>
      <c r="T39502">
        <v>2</v>
      </c>
      <c r="U39502">
        <v>0</v>
      </c>
      <c r="V39502">
        <v>3</v>
      </c>
      <c r="W39502">
        <v>0</v>
      </c>
      <c r="X39502">
        <v>2</v>
      </c>
      <c r="Y39502">
        <v>1</v>
      </c>
      <c r="Z39502">
        <v>-25.322541009999998</v>
      </c>
      <c r="AA39502">
        <v>-54.165017990000003</v>
      </c>
      <c r="AB39502" t="s">
        <v>53</v>
      </c>
      <c r="AC39502" t="s">
        <v>677</v>
      </c>
      <c r="AD39502" t="s">
        <v>1424</v>
      </c>
    </row>
    <row r="39503" spans="1:30" x14ac:dyDescent="0.25">
      <c r="A39503">
        <v>459178</v>
      </c>
      <c r="B39503" s="1">
        <v>44744</v>
      </c>
      <c r="C39503" t="s">
        <v>30</v>
      </c>
      <c r="D39503" s="2">
        <v>0.3611111111111111</v>
      </c>
      <c r="E39503" t="s">
        <v>91</v>
      </c>
      <c r="F39503">
        <v>101</v>
      </c>
      <c r="G39503">
        <v>341</v>
      </c>
      <c r="H39503" t="s">
        <v>1216</v>
      </c>
      <c r="I39503" t="s">
        <v>2551</v>
      </c>
      <c r="J39503" t="s">
        <v>34</v>
      </c>
      <c r="K39503" t="s">
        <v>35</v>
      </c>
      <c r="L39503" t="s">
        <v>49</v>
      </c>
      <c r="M39503" t="s">
        <v>37</v>
      </c>
      <c r="N39503" t="s">
        <v>59</v>
      </c>
      <c r="O39503" t="s">
        <v>39</v>
      </c>
      <c r="P39503" t="s">
        <v>40</v>
      </c>
      <c r="Q39503" t="s">
        <v>52</v>
      </c>
      <c r="R39503">
        <v>2</v>
      </c>
      <c r="S39503">
        <v>0</v>
      </c>
      <c r="T39503">
        <v>1</v>
      </c>
      <c r="U39503">
        <v>0</v>
      </c>
      <c r="V39503">
        <v>1</v>
      </c>
      <c r="W39503">
        <v>0</v>
      </c>
      <c r="X39503">
        <v>1</v>
      </c>
      <c r="Y39503">
        <v>2</v>
      </c>
      <c r="Z39503">
        <v>-28.50999405</v>
      </c>
      <c r="AA39503">
        <v>-49.050706859999998</v>
      </c>
      <c r="AB39503" t="s">
        <v>94</v>
      </c>
      <c r="AC39503" t="s">
        <v>205</v>
      </c>
      <c r="AD39503" t="s">
        <v>206</v>
      </c>
    </row>
    <row r="39504" spans="1:30" x14ac:dyDescent="0.25">
      <c r="A39504">
        <v>459181</v>
      </c>
      <c r="B39504" s="1">
        <v>44737</v>
      </c>
      <c r="C39504" t="s">
        <v>30</v>
      </c>
      <c r="D39504" s="2">
        <v>0.36458333333333331</v>
      </c>
      <c r="E39504" t="s">
        <v>333</v>
      </c>
      <c r="F39504">
        <v>316</v>
      </c>
      <c r="G39504">
        <v>484</v>
      </c>
      <c r="H39504" t="s">
        <v>1628</v>
      </c>
      <c r="I39504" t="s">
        <v>102</v>
      </c>
      <c r="J39504" t="s">
        <v>67</v>
      </c>
      <c r="K39504" t="s">
        <v>35</v>
      </c>
      <c r="L39504" t="s">
        <v>49</v>
      </c>
      <c r="M39504" t="s">
        <v>84</v>
      </c>
      <c r="N39504" t="s">
        <v>59</v>
      </c>
      <c r="O39504" t="s">
        <v>39</v>
      </c>
      <c r="P39504" t="s">
        <v>51</v>
      </c>
      <c r="Q39504" t="s">
        <v>52</v>
      </c>
      <c r="R39504">
        <v>3</v>
      </c>
      <c r="S39504">
        <v>0</v>
      </c>
      <c r="T39504">
        <v>1</v>
      </c>
      <c r="U39504">
        <v>0</v>
      </c>
      <c r="V39504">
        <v>2</v>
      </c>
      <c r="W39504">
        <v>0</v>
      </c>
      <c r="X39504">
        <v>1</v>
      </c>
      <c r="Y39504">
        <v>2</v>
      </c>
      <c r="Z39504">
        <v>-4.6236889999999997</v>
      </c>
      <c r="AA39504">
        <v>-43.888831000000003</v>
      </c>
      <c r="AB39504" t="s">
        <v>335</v>
      </c>
      <c r="AC39504" t="s">
        <v>336</v>
      </c>
      <c r="AD39504" t="s">
        <v>337</v>
      </c>
    </row>
    <row r="39505" spans="1:30" x14ac:dyDescent="0.25">
      <c r="A39505">
        <v>459182</v>
      </c>
      <c r="B39505" s="1">
        <v>44744</v>
      </c>
      <c r="C39505" t="s">
        <v>30</v>
      </c>
      <c r="D39505" s="2">
        <v>0.2638888888888889</v>
      </c>
      <c r="E39505" t="s">
        <v>333</v>
      </c>
      <c r="F39505">
        <v>10</v>
      </c>
      <c r="G39505">
        <v>157</v>
      </c>
      <c r="H39505" t="s">
        <v>1788</v>
      </c>
      <c r="I39505" t="s">
        <v>66</v>
      </c>
      <c r="J39505" t="s">
        <v>67</v>
      </c>
      <c r="K39505" t="s">
        <v>35</v>
      </c>
      <c r="L39505" t="s">
        <v>49</v>
      </c>
      <c r="M39505" t="s">
        <v>84</v>
      </c>
      <c r="N39505" t="s">
        <v>59</v>
      </c>
      <c r="O39505" t="s">
        <v>39</v>
      </c>
      <c r="P39505" t="s">
        <v>40</v>
      </c>
      <c r="Q39505" t="s">
        <v>52</v>
      </c>
      <c r="R39505">
        <v>3</v>
      </c>
      <c r="S39505">
        <v>0</v>
      </c>
      <c r="T39505">
        <v>1</v>
      </c>
      <c r="U39505">
        <v>0</v>
      </c>
      <c r="V39505">
        <v>2</v>
      </c>
      <c r="W39505">
        <v>0</v>
      </c>
      <c r="X39505">
        <v>1</v>
      </c>
      <c r="Y39505">
        <v>2</v>
      </c>
      <c r="Z39505">
        <v>-6.3473300000000004</v>
      </c>
      <c r="AA39505">
        <v>-47.374878000000002</v>
      </c>
      <c r="AB39505" t="s">
        <v>335</v>
      </c>
      <c r="AC39505" t="s">
        <v>479</v>
      </c>
      <c r="AD39505" t="s">
        <v>1245</v>
      </c>
    </row>
    <row r="39506" spans="1:30" x14ac:dyDescent="0.25">
      <c r="A39506">
        <v>459186</v>
      </c>
      <c r="B39506" s="1">
        <v>44676</v>
      </c>
      <c r="C39506" t="s">
        <v>202</v>
      </c>
      <c r="D39506" s="2">
        <v>0.54166666666666663</v>
      </c>
      <c r="E39506" t="s">
        <v>118</v>
      </c>
      <c r="F39506">
        <v>101</v>
      </c>
      <c r="G39506">
        <v>798</v>
      </c>
      <c r="H39506" t="s">
        <v>852</v>
      </c>
      <c r="I39506" t="s">
        <v>93</v>
      </c>
      <c r="J39506" t="s">
        <v>190</v>
      </c>
      <c r="K39506" t="s">
        <v>35</v>
      </c>
      <c r="L39506" t="s">
        <v>49</v>
      </c>
      <c r="M39506" t="s">
        <v>84</v>
      </c>
      <c r="N39506" t="s">
        <v>59</v>
      </c>
      <c r="O39506" t="s">
        <v>39</v>
      </c>
      <c r="P39506" t="s">
        <v>40</v>
      </c>
      <c r="Q39506" t="s">
        <v>52</v>
      </c>
      <c r="R39506">
        <v>5</v>
      </c>
      <c r="S39506">
        <v>0</v>
      </c>
      <c r="T39506">
        <v>2</v>
      </c>
      <c r="U39506">
        <v>3</v>
      </c>
      <c r="V39506">
        <v>0</v>
      </c>
      <c r="W39506">
        <v>0</v>
      </c>
      <c r="X39506">
        <v>5</v>
      </c>
      <c r="Y39506">
        <v>1</v>
      </c>
      <c r="Z39506">
        <v>-17.123810970000001</v>
      </c>
      <c r="AA39506">
        <v>-39.568602159999998</v>
      </c>
      <c r="AB39506" t="s">
        <v>121</v>
      </c>
      <c r="AC39506" t="s">
        <v>292</v>
      </c>
      <c r="AD39506" t="s">
        <v>293</v>
      </c>
    </row>
    <row r="39507" spans="1:30" x14ac:dyDescent="0.25">
      <c r="A39507">
        <v>459187</v>
      </c>
      <c r="B39507" s="1">
        <v>44744</v>
      </c>
      <c r="C39507" t="s">
        <v>30</v>
      </c>
      <c r="D39507" s="2">
        <v>0.37916666666666665</v>
      </c>
      <c r="E39507" t="s">
        <v>45</v>
      </c>
      <c r="F39507">
        <v>369</v>
      </c>
      <c r="G39507">
        <v>152</v>
      </c>
      <c r="H39507" t="s">
        <v>652</v>
      </c>
      <c r="I39507" t="s">
        <v>2551</v>
      </c>
      <c r="J39507" t="s">
        <v>34</v>
      </c>
      <c r="K39507" t="s">
        <v>35</v>
      </c>
      <c r="L39507" t="s">
        <v>49</v>
      </c>
      <c r="M39507" t="s">
        <v>84</v>
      </c>
      <c r="N39507" t="s">
        <v>59</v>
      </c>
      <c r="O39507" t="s">
        <v>50</v>
      </c>
      <c r="P39507" t="s">
        <v>60</v>
      </c>
      <c r="Q39507" t="s">
        <v>41</v>
      </c>
      <c r="R39507">
        <v>6</v>
      </c>
      <c r="S39507">
        <v>0</v>
      </c>
      <c r="T39507">
        <v>0</v>
      </c>
      <c r="U39507">
        <v>1</v>
      </c>
      <c r="V39507">
        <v>5</v>
      </c>
      <c r="W39507">
        <v>0</v>
      </c>
      <c r="X39507">
        <v>1</v>
      </c>
      <c r="Y39507">
        <v>2</v>
      </c>
      <c r="Z39507">
        <v>-23.293786000000001</v>
      </c>
      <c r="AA39507">
        <v>-51.187809999999999</v>
      </c>
      <c r="AB39507" t="s">
        <v>53</v>
      </c>
      <c r="AC39507" t="s">
        <v>265</v>
      </c>
      <c r="AD39507" t="s">
        <v>646</v>
      </c>
    </row>
    <row r="39508" spans="1:30" x14ac:dyDescent="0.25">
      <c r="A39508">
        <v>459188</v>
      </c>
      <c r="B39508" s="1">
        <v>44744</v>
      </c>
      <c r="C39508" t="s">
        <v>30</v>
      </c>
      <c r="D39508" s="2">
        <v>0.40277777777777779</v>
      </c>
      <c r="E39508" t="s">
        <v>130</v>
      </c>
      <c r="F39508">
        <v>40</v>
      </c>
      <c r="G39508">
        <v>7.2</v>
      </c>
      <c r="H39508" t="s">
        <v>1039</v>
      </c>
      <c r="I39508" t="s">
        <v>2550</v>
      </c>
      <c r="J39508" t="s">
        <v>47</v>
      </c>
      <c r="K39508" t="s">
        <v>35</v>
      </c>
      <c r="L39508" t="s">
        <v>49</v>
      </c>
      <c r="M39508" t="s">
        <v>37</v>
      </c>
      <c r="N39508" t="s">
        <v>59</v>
      </c>
      <c r="O39508" t="s">
        <v>50</v>
      </c>
      <c r="P39508" t="s">
        <v>40</v>
      </c>
      <c r="Q39508" t="s">
        <v>41</v>
      </c>
      <c r="R39508">
        <v>2</v>
      </c>
      <c r="S39508">
        <v>0</v>
      </c>
      <c r="T39508">
        <v>1</v>
      </c>
      <c r="U39508">
        <v>0</v>
      </c>
      <c r="V39508">
        <v>1</v>
      </c>
      <c r="W39508">
        <v>0</v>
      </c>
      <c r="X39508">
        <v>1</v>
      </c>
      <c r="Y39508">
        <v>2</v>
      </c>
      <c r="Z39508">
        <v>-16.116157999999999</v>
      </c>
      <c r="AA39508">
        <v>-47.967610000000001</v>
      </c>
      <c r="AB39508" t="s">
        <v>178</v>
      </c>
      <c r="AC39508" t="s">
        <v>179</v>
      </c>
      <c r="AD39508" t="s">
        <v>711</v>
      </c>
    </row>
    <row r="39509" spans="1:30" x14ac:dyDescent="0.25">
      <c r="A39509">
        <v>459190</v>
      </c>
      <c r="B39509" s="1">
        <v>44744</v>
      </c>
      <c r="C39509" t="s">
        <v>30</v>
      </c>
      <c r="D39509" s="2">
        <v>0.42708333333333331</v>
      </c>
      <c r="E39509" t="s">
        <v>91</v>
      </c>
      <c r="F39509">
        <v>101</v>
      </c>
      <c r="G39509">
        <v>253.9</v>
      </c>
      <c r="H39509" t="s">
        <v>519</v>
      </c>
      <c r="I39509" t="s">
        <v>102</v>
      </c>
      <c r="J39509" t="s">
        <v>83</v>
      </c>
      <c r="K39509" t="s">
        <v>35</v>
      </c>
      <c r="L39509" t="s">
        <v>49</v>
      </c>
      <c r="M39509" t="s">
        <v>84</v>
      </c>
      <c r="N39509" t="s">
        <v>59</v>
      </c>
      <c r="O39509" t="s">
        <v>50</v>
      </c>
      <c r="P39509" t="s">
        <v>40</v>
      </c>
      <c r="Q39509" t="s">
        <v>52</v>
      </c>
      <c r="R39509">
        <v>2</v>
      </c>
      <c r="S39509">
        <v>0</v>
      </c>
      <c r="T39509">
        <v>2</v>
      </c>
      <c r="U39509">
        <v>0</v>
      </c>
      <c r="V39509">
        <v>0</v>
      </c>
      <c r="W39509">
        <v>0</v>
      </c>
      <c r="X39509">
        <v>2</v>
      </c>
      <c r="Y39509">
        <v>1</v>
      </c>
      <c r="Z39509">
        <v>-27.975625999999998</v>
      </c>
      <c r="AA39509">
        <v>-48.679580999999999</v>
      </c>
      <c r="AB39509" t="s">
        <v>94</v>
      </c>
      <c r="AC39509" t="s">
        <v>205</v>
      </c>
      <c r="AD39509" t="s">
        <v>520</v>
      </c>
    </row>
    <row r="39510" spans="1:30" x14ac:dyDescent="0.25">
      <c r="A39510">
        <v>459191</v>
      </c>
      <c r="B39510" s="1">
        <v>44744</v>
      </c>
      <c r="C39510" t="s">
        <v>30</v>
      </c>
      <c r="D39510" s="2">
        <v>0.35416666666666669</v>
      </c>
      <c r="E39510" t="s">
        <v>328</v>
      </c>
      <c r="F39510">
        <v>101</v>
      </c>
      <c r="G39510">
        <v>84.1</v>
      </c>
      <c r="H39510" t="s">
        <v>788</v>
      </c>
      <c r="I39510" t="s">
        <v>93</v>
      </c>
      <c r="J39510" t="s">
        <v>34</v>
      </c>
      <c r="K39510" t="s">
        <v>76</v>
      </c>
      <c r="L39510" t="s">
        <v>49</v>
      </c>
      <c r="M39510" t="s">
        <v>37</v>
      </c>
      <c r="N39510" t="s">
        <v>169</v>
      </c>
      <c r="O39510" t="s">
        <v>50</v>
      </c>
      <c r="P39510" t="s">
        <v>40</v>
      </c>
      <c r="Q39510" t="s">
        <v>52</v>
      </c>
      <c r="R39510">
        <v>2</v>
      </c>
      <c r="S39510">
        <v>0</v>
      </c>
      <c r="T39510">
        <v>0</v>
      </c>
      <c r="U39510">
        <v>0</v>
      </c>
      <c r="V39510">
        <v>2</v>
      </c>
      <c r="W39510">
        <v>0</v>
      </c>
      <c r="X39510">
        <v>0</v>
      </c>
      <c r="Y39510">
        <v>2</v>
      </c>
      <c r="Z39510">
        <v>-5.7741749999999996</v>
      </c>
      <c r="AA39510">
        <v>-35.257800000000003</v>
      </c>
      <c r="AB39510" t="s">
        <v>330</v>
      </c>
      <c r="AC39510" t="s">
        <v>1367</v>
      </c>
      <c r="AD39510" t="s">
        <v>1368</v>
      </c>
    </row>
    <row r="39511" spans="1:30" x14ac:dyDescent="0.25">
      <c r="A39511">
        <v>459192</v>
      </c>
      <c r="B39511" s="1">
        <v>44744</v>
      </c>
      <c r="C39511" t="s">
        <v>30</v>
      </c>
      <c r="D39511" s="2">
        <v>0.4548611111111111</v>
      </c>
      <c r="E39511" t="s">
        <v>193</v>
      </c>
      <c r="F39511">
        <v>471</v>
      </c>
      <c r="G39511">
        <v>186.3</v>
      </c>
      <c r="H39511" t="s">
        <v>727</v>
      </c>
      <c r="I39511" t="s">
        <v>102</v>
      </c>
      <c r="J39511" t="s">
        <v>89</v>
      </c>
      <c r="K39511" t="s">
        <v>76</v>
      </c>
      <c r="L39511" t="s">
        <v>49</v>
      </c>
      <c r="M39511" t="s">
        <v>37</v>
      </c>
      <c r="N39511" t="s">
        <v>59</v>
      </c>
      <c r="O39511" t="s">
        <v>39</v>
      </c>
      <c r="P39511" t="s">
        <v>40</v>
      </c>
      <c r="Q39511" t="s">
        <v>52</v>
      </c>
      <c r="R39511">
        <v>2</v>
      </c>
      <c r="S39511">
        <v>0</v>
      </c>
      <c r="T39511">
        <v>0</v>
      </c>
      <c r="U39511">
        <v>0</v>
      </c>
      <c r="V39511">
        <v>2</v>
      </c>
      <c r="W39511">
        <v>0</v>
      </c>
      <c r="X39511">
        <v>0</v>
      </c>
      <c r="Y39511">
        <v>2</v>
      </c>
      <c r="Z39511">
        <v>-30.112297000000002</v>
      </c>
      <c r="AA39511">
        <v>-52.367592000000002</v>
      </c>
      <c r="AB39511" t="s">
        <v>195</v>
      </c>
      <c r="AC39511" t="s">
        <v>196</v>
      </c>
      <c r="AD39511" t="s">
        <v>281</v>
      </c>
    </row>
    <row r="39512" spans="1:30" x14ac:dyDescent="0.25">
      <c r="A39512">
        <v>459194</v>
      </c>
      <c r="B39512" s="1">
        <v>44744</v>
      </c>
      <c r="C39512" t="s">
        <v>30</v>
      </c>
      <c r="D39512" s="2">
        <v>0.4375</v>
      </c>
      <c r="E39512" t="s">
        <v>135</v>
      </c>
      <c r="F39512">
        <v>116</v>
      </c>
      <c r="G39512">
        <v>282.5</v>
      </c>
      <c r="H39512" t="s">
        <v>230</v>
      </c>
      <c r="I39512" t="s">
        <v>779</v>
      </c>
      <c r="J39512" t="s">
        <v>34</v>
      </c>
      <c r="K39512" t="s">
        <v>35</v>
      </c>
      <c r="L39512" t="s">
        <v>49</v>
      </c>
      <c r="M39512" t="s">
        <v>84</v>
      </c>
      <c r="N39512" t="s">
        <v>59</v>
      </c>
      <c r="O39512" t="s">
        <v>50</v>
      </c>
      <c r="P39512" t="s">
        <v>40</v>
      </c>
      <c r="Q39512" t="s">
        <v>41</v>
      </c>
      <c r="R39512">
        <v>2</v>
      </c>
      <c r="S39512">
        <v>0</v>
      </c>
      <c r="T39512">
        <v>1</v>
      </c>
      <c r="U39512">
        <v>0</v>
      </c>
      <c r="V39512">
        <v>1</v>
      </c>
      <c r="W39512">
        <v>0</v>
      </c>
      <c r="X39512">
        <v>1</v>
      </c>
      <c r="Y39512">
        <v>2</v>
      </c>
      <c r="Z39512">
        <v>-23.685702160000002</v>
      </c>
      <c r="AA39512">
        <v>-46.85970975</v>
      </c>
      <c r="AB39512" t="s">
        <v>139</v>
      </c>
      <c r="AC39512" t="s">
        <v>224</v>
      </c>
      <c r="AD39512" t="s">
        <v>225</v>
      </c>
    </row>
    <row r="39513" spans="1:30" x14ac:dyDescent="0.25">
      <c r="A39513">
        <v>459195</v>
      </c>
      <c r="B39513" s="1">
        <v>44744</v>
      </c>
      <c r="C39513" t="s">
        <v>30</v>
      </c>
      <c r="D39513" s="2">
        <v>0.40625</v>
      </c>
      <c r="E39513" t="s">
        <v>45</v>
      </c>
      <c r="F39513">
        <v>277</v>
      </c>
      <c r="G39513">
        <v>535.9</v>
      </c>
      <c r="H39513" t="s">
        <v>1641</v>
      </c>
      <c r="I39513" t="s">
        <v>2550</v>
      </c>
      <c r="J39513" t="s">
        <v>137</v>
      </c>
      <c r="K39513" t="s">
        <v>35</v>
      </c>
      <c r="L39513" t="s">
        <v>49</v>
      </c>
      <c r="M39513" t="s">
        <v>37</v>
      </c>
      <c r="N39513" t="s">
        <v>59</v>
      </c>
      <c r="O39513" t="s">
        <v>39</v>
      </c>
      <c r="P39513" t="s">
        <v>60</v>
      </c>
      <c r="Q39513" t="s">
        <v>41</v>
      </c>
      <c r="R39513">
        <v>5</v>
      </c>
      <c r="S39513">
        <v>0</v>
      </c>
      <c r="T39513">
        <v>0</v>
      </c>
      <c r="U39513">
        <v>1</v>
      </c>
      <c r="V39513">
        <v>4</v>
      </c>
      <c r="W39513">
        <v>0</v>
      </c>
      <c r="X39513">
        <v>1</v>
      </c>
      <c r="Y39513">
        <v>2</v>
      </c>
      <c r="Z39513">
        <v>-25.107167059999998</v>
      </c>
      <c r="AA39513">
        <v>-52.994348969999997</v>
      </c>
      <c r="AB39513" t="s">
        <v>53</v>
      </c>
      <c r="AC39513" t="s">
        <v>283</v>
      </c>
      <c r="AD39513" t="s">
        <v>766</v>
      </c>
    </row>
    <row r="39514" spans="1:30" x14ac:dyDescent="0.25">
      <c r="A39514">
        <v>459197</v>
      </c>
      <c r="B39514" s="1">
        <v>44744</v>
      </c>
      <c r="C39514" t="s">
        <v>30</v>
      </c>
      <c r="D39514" s="2">
        <v>0.25</v>
      </c>
      <c r="E39514" t="s">
        <v>104</v>
      </c>
      <c r="F39514">
        <v>163</v>
      </c>
      <c r="G39514">
        <v>604</v>
      </c>
      <c r="H39514" t="s">
        <v>593</v>
      </c>
      <c r="I39514" t="s">
        <v>996</v>
      </c>
      <c r="J39514" t="s">
        <v>75</v>
      </c>
      <c r="K39514" t="s">
        <v>35</v>
      </c>
      <c r="L39514" t="s">
        <v>58</v>
      </c>
      <c r="M39514" t="s">
        <v>37</v>
      </c>
      <c r="N39514" t="s">
        <v>59</v>
      </c>
      <c r="O39514" t="s">
        <v>39</v>
      </c>
      <c r="P39514" t="s">
        <v>40</v>
      </c>
      <c r="Q39514" t="s">
        <v>52</v>
      </c>
      <c r="R39514">
        <v>2</v>
      </c>
      <c r="S39514">
        <v>0</v>
      </c>
      <c r="T39514">
        <v>2</v>
      </c>
      <c r="U39514">
        <v>0</v>
      </c>
      <c r="V39514">
        <v>0</v>
      </c>
      <c r="W39514">
        <v>0</v>
      </c>
      <c r="X39514">
        <v>2</v>
      </c>
      <c r="Y39514">
        <v>1</v>
      </c>
      <c r="Z39514">
        <v>-13.872366039999999</v>
      </c>
      <c r="AA39514">
        <v>-56.08739473</v>
      </c>
      <c r="AB39514" t="s">
        <v>107</v>
      </c>
      <c r="AC39514" t="s">
        <v>116</v>
      </c>
      <c r="AD39514" t="s">
        <v>364</v>
      </c>
    </row>
    <row r="39515" spans="1:30" x14ac:dyDescent="0.25">
      <c r="A39515">
        <v>459200</v>
      </c>
      <c r="B39515" s="1">
        <v>44744</v>
      </c>
      <c r="C39515" t="s">
        <v>30</v>
      </c>
      <c r="D39515" s="2">
        <v>0.4826388888888889</v>
      </c>
      <c r="E39515" t="s">
        <v>45</v>
      </c>
      <c r="F39515">
        <v>476</v>
      </c>
      <c r="G39515">
        <v>118</v>
      </c>
      <c r="H39515" t="s">
        <v>1504</v>
      </c>
      <c r="I39515" t="s">
        <v>912</v>
      </c>
      <c r="J39515" t="s">
        <v>209</v>
      </c>
      <c r="K39515" t="s">
        <v>35</v>
      </c>
      <c r="L39515" t="s">
        <v>49</v>
      </c>
      <c r="M39515" t="s">
        <v>84</v>
      </c>
      <c r="N39515" t="s">
        <v>169</v>
      </c>
      <c r="O39515" t="s">
        <v>138</v>
      </c>
      <c r="P39515" t="s">
        <v>40</v>
      </c>
      <c r="Q39515" t="s">
        <v>41</v>
      </c>
      <c r="R39515">
        <v>3</v>
      </c>
      <c r="S39515">
        <v>0</v>
      </c>
      <c r="T39515">
        <v>2</v>
      </c>
      <c r="U39515">
        <v>0</v>
      </c>
      <c r="V39515">
        <v>1</v>
      </c>
      <c r="W39515">
        <v>0</v>
      </c>
      <c r="X39515">
        <v>2</v>
      </c>
      <c r="Y39515">
        <v>1</v>
      </c>
      <c r="Z39515">
        <v>-25.364201999999999</v>
      </c>
      <c r="AA39515">
        <v>-49.185825000000001</v>
      </c>
      <c r="AB39515" t="s">
        <v>53</v>
      </c>
      <c r="AC39515" t="s">
        <v>54</v>
      </c>
      <c r="AD39515" t="s">
        <v>773</v>
      </c>
    </row>
    <row r="39516" spans="1:30" x14ac:dyDescent="0.25">
      <c r="A39516">
        <v>459201</v>
      </c>
      <c r="B39516" s="1">
        <v>44744</v>
      </c>
      <c r="C39516" t="s">
        <v>30</v>
      </c>
      <c r="D39516" s="2">
        <v>0.41666666666666669</v>
      </c>
      <c r="E39516" t="s">
        <v>193</v>
      </c>
      <c r="F39516">
        <v>471</v>
      </c>
      <c r="G39516">
        <v>174</v>
      </c>
      <c r="H39516" t="s">
        <v>727</v>
      </c>
      <c r="I39516" t="s">
        <v>849</v>
      </c>
      <c r="J39516" t="s">
        <v>137</v>
      </c>
      <c r="K39516" t="s">
        <v>76</v>
      </c>
      <c r="L39516" t="s">
        <v>49</v>
      </c>
      <c r="M39516" t="s">
        <v>84</v>
      </c>
      <c r="N39516" t="s">
        <v>59</v>
      </c>
      <c r="O39516" t="s">
        <v>39</v>
      </c>
      <c r="P39516" t="s">
        <v>173</v>
      </c>
      <c r="Q39516" t="s">
        <v>41</v>
      </c>
      <c r="R39516">
        <v>2</v>
      </c>
      <c r="S39516">
        <v>0</v>
      </c>
      <c r="T39516">
        <v>0</v>
      </c>
      <c r="U39516">
        <v>0</v>
      </c>
      <c r="V39516">
        <v>2</v>
      </c>
      <c r="W39516">
        <v>0</v>
      </c>
      <c r="X39516">
        <v>0</v>
      </c>
      <c r="Y39516">
        <v>2</v>
      </c>
      <c r="Z39516">
        <v>-29.981925480000001</v>
      </c>
      <c r="AA39516">
        <v>-52.369251249999998</v>
      </c>
      <c r="AB39516" t="s">
        <v>195</v>
      </c>
      <c r="AC39516" t="s">
        <v>196</v>
      </c>
      <c r="AD39516" t="s">
        <v>281</v>
      </c>
    </row>
    <row r="39517" spans="1:30" x14ac:dyDescent="0.25">
      <c r="A39517">
        <v>459202</v>
      </c>
      <c r="B39517" s="1">
        <v>44744</v>
      </c>
      <c r="C39517" t="s">
        <v>30</v>
      </c>
      <c r="D39517" s="2">
        <v>0.47916666666666669</v>
      </c>
      <c r="E39517" t="s">
        <v>193</v>
      </c>
      <c r="F39517">
        <v>116</v>
      </c>
      <c r="G39517">
        <v>309.7</v>
      </c>
      <c r="H39517" t="s">
        <v>874</v>
      </c>
      <c r="I39517" t="s">
        <v>2550</v>
      </c>
      <c r="J39517" t="s">
        <v>137</v>
      </c>
      <c r="K39517" t="s">
        <v>35</v>
      </c>
      <c r="L39517" t="s">
        <v>49</v>
      </c>
      <c r="M39517" t="s">
        <v>84</v>
      </c>
      <c r="N39517" t="s">
        <v>59</v>
      </c>
      <c r="O39517" t="s">
        <v>39</v>
      </c>
      <c r="P39517" t="s">
        <v>163</v>
      </c>
      <c r="Q39517" t="s">
        <v>52</v>
      </c>
      <c r="R39517">
        <v>5</v>
      </c>
      <c r="S39517">
        <v>0</v>
      </c>
      <c r="T39517">
        <v>1</v>
      </c>
      <c r="U39517">
        <v>0</v>
      </c>
      <c r="V39517">
        <v>4</v>
      </c>
      <c r="W39517">
        <v>0</v>
      </c>
      <c r="X39517">
        <v>1</v>
      </c>
      <c r="Y39517">
        <v>2</v>
      </c>
      <c r="Z39517">
        <v>-30.19187406</v>
      </c>
      <c r="AA39517">
        <v>-51.397871809999998</v>
      </c>
      <c r="AB39517" t="s">
        <v>195</v>
      </c>
      <c r="AC39517" t="s">
        <v>196</v>
      </c>
      <c r="AD39517" t="s">
        <v>197</v>
      </c>
    </row>
    <row r="39518" spans="1:30" x14ac:dyDescent="0.25">
      <c r="A39518">
        <v>459204</v>
      </c>
      <c r="B39518" s="1">
        <v>44744</v>
      </c>
      <c r="C39518" t="s">
        <v>30</v>
      </c>
      <c r="D39518" s="2">
        <v>0.4826388888888889</v>
      </c>
      <c r="E39518" t="s">
        <v>64</v>
      </c>
      <c r="F39518">
        <v>356</v>
      </c>
      <c r="G39518">
        <v>19</v>
      </c>
      <c r="H39518" t="s">
        <v>582</v>
      </c>
      <c r="I39518" t="s">
        <v>2551</v>
      </c>
      <c r="J39518" t="s">
        <v>34</v>
      </c>
      <c r="K39518" t="s">
        <v>35</v>
      </c>
      <c r="L39518" t="s">
        <v>49</v>
      </c>
      <c r="M39518" t="s">
        <v>84</v>
      </c>
      <c r="N39518" t="s">
        <v>59</v>
      </c>
      <c r="O39518" t="s">
        <v>39</v>
      </c>
      <c r="P39518" t="s">
        <v>40</v>
      </c>
      <c r="Q39518" t="s">
        <v>52</v>
      </c>
      <c r="R39518">
        <v>3</v>
      </c>
      <c r="S39518">
        <v>0</v>
      </c>
      <c r="T39518">
        <v>2</v>
      </c>
      <c r="U39518">
        <v>0</v>
      </c>
      <c r="V39518">
        <v>1</v>
      </c>
      <c r="W39518">
        <v>0</v>
      </c>
      <c r="X39518">
        <v>2</v>
      </c>
      <c r="Y39518">
        <v>2</v>
      </c>
      <c r="Z39518">
        <v>-21.177230000000002</v>
      </c>
      <c r="AA39518">
        <v>-42.020088999999999</v>
      </c>
      <c r="AB39518" t="s">
        <v>69</v>
      </c>
      <c r="AC39518" t="s">
        <v>502</v>
      </c>
      <c r="AD39518" t="s">
        <v>583</v>
      </c>
    </row>
    <row r="39519" spans="1:30" x14ac:dyDescent="0.25">
      <c r="A39519">
        <v>459207</v>
      </c>
      <c r="B39519" s="1">
        <v>44744</v>
      </c>
      <c r="C39519" t="s">
        <v>30</v>
      </c>
      <c r="D39519" s="2">
        <v>0.50694444444444442</v>
      </c>
      <c r="E39519" t="s">
        <v>45</v>
      </c>
      <c r="F39519">
        <v>277</v>
      </c>
      <c r="G39519">
        <v>8.9</v>
      </c>
      <c r="H39519" t="s">
        <v>270</v>
      </c>
      <c r="I39519" t="s">
        <v>66</v>
      </c>
      <c r="J39519" t="s">
        <v>209</v>
      </c>
      <c r="K39519" t="s">
        <v>35</v>
      </c>
      <c r="L39519" t="s">
        <v>49</v>
      </c>
      <c r="M39519" t="s">
        <v>84</v>
      </c>
      <c r="N39519" t="s">
        <v>169</v>
      </c>
      <c r="O39519" t="s">
        <v>50</v>
      </c>
      <c r="P39519" t="s">
        <v>90</v>
      </c>
      <c r="Q39519" t="s">
        <v>52</v>
      </c>
      <c r="R39519">
        <v>1</v>
      </c>
      <c r="S39519">
        <v>0</v>
      </c>
      <c r="T39519">
        <v>1</v>
      </c>
      <c r="U39519">
        <v>0</v>
      </c>
      <c r="V39519">
        <v>0</v>
      </c>
      <c r="W39519">
        <v>0</v>
      </c>
      <c r="X39519">
        <v>1</v>
      </c>
      <c r="Y39519">
        <v>1</v>
      </c>
      <c r="Z39519">
        <v>-25.56660098</v>
      </c>
      <c r="AA39519">
        <v>-48.607292180000002</v>
      </c>
      <c r="AB39519" t="s">
        <v>53</v>
      </c>
      <c r="AC39519" t="s">
        <v>54</v>
      </c>
      <c r="AD39519" t="s">
        <v>271</v>
      </c>
    </row>
    <row r="39520" spans="1:30" x14ac:dyDescent="0.25">
      <c r="A39520">
        <v>459209</v>
      </c>
      <c r="B39520" s="1">
        <v>44744</v>
      </c>
      <c r="C39520" t="s">
        <v>30</v>
      </c>
      <c r="D39520" s="2">
        <v>0.44444444444444442</v>
      </c>
      <c r="E39520" t="s">
        <v>553</v>
      </c>
      <c r="F39520">
        <v>425</v>
      </c>
      <c r="G39520">
        <v>97</v>
      </c>
      <c r="H39520" t="s">
        <v>2074</v>
      </c>
      <c r="I39520" t="s">
        <v>93</v>
      </c>
      <c r="J39520" t="s">
        <v>34</v>
      </c>
      <c r="K39520" t="s">
        <v>35</v>
      </c>
      <c r="L39520" t="s">
        <v>49</v>
      </c>
      <c r="M39520" t="s">
        <v>37</v>
      </c>
      <c r="N39520" t="s">
        <v>59</v>
      </c>
      <c r="O39520" t="s">
        <v>39</v>
      </c>
      <c r="P39520" t="s">
        <v>40</v>
      </c>
      <c r="Q39520" t="s">
        <v>41</v>
      </c>
      <c r="R39520">
        <v>2</v>
      </c>
      <c r="S39520">
        <v>0</v>
      </c>
      <c r="T39520">
        <v>1</v>
      </c>
      <c r="U39520">
        <v>0</v>
      </c>
      <c r="V39520">
        <v>1</v>
      </c>
      <c r="W39520">
        <v>0</v>
      </c>
      <c r="X39520">
        <v>1</v>
      </c>
      <c r="Y39520">
        <v>2</v>
      </c>
      <c r="Z39520">
        <v>-10.40962639</v>
      </c>
      <c r="AA39520">
        <v>-65.330212770000003</v>
      </c>
      <c r="AB39520" t="s">
        <v>555</v>
      </c>
      <c r="AC39520" t="s">
        <v>556</v>
      </c>
      <c r="AD39520" t="s">
        <v>1902</v>
      </c>
    </row>
    <row r="39521" spans="1:30" x14ac:dyDescent="0.25">
      <c r="A39521">
        <v>459210</v>
      </c>
      <c r="B39521" s="1">
        <v>44744</v>
      </c>
      <c r="C39521" t="s">
        <v>30</v>
      </c>
      <c r="D39521" s="2">
        <v>0.3125</v>
      </c>
      <c r="E39521" t="s">
        <v>91</v>
      </c>
      <c r="F39521">
        <v>101</v>
      </c>
      <c r="G39521">
        <v>445</v>
      </c>
      <c r="H39521" t="s">
        <v>1182</v>
      </c>
      <c r="I39521" t="s">
        <v>102</v>
      </c>
      <c r="J39521" t="s">
        <v>89</v>
      </c>
      <c r="K39521" t="s">
        <v>76</v>
      </c>
      <c r="L39521" t="s">
        <v>49</v>
      </c>
      <c r="M39521" t="s">
        <v>84</v>
      </c>
      <c r="N39521" t="s">
        <v>59</v>
      </c>
      <c r="O39521" t="s">
        <v>50</v>
      </c>
      <c r="P39521" t="s">
        <v>40</v>
      </c>
      <c r="Q39521" t="s">
        <v>41</v>
      </c>
      <c r="R39521">
        <v>2</v>
      </c>
      <c r="S39521">
        <v>0</v>
      </c>
      <c r="T39521">
        <v>0</v>
      </c>
      <c r="U39521">
        <v>0</v>
      </c>
      <c r="V39521">
        <v>1</v>
      </c>
      <c r="W39521">
        <v>1</v>
      </c>
      <c r="X39521">
        <v>0</v>
      </c>
      <c r="Y39521">
        <v>2</v>
      </c>
      <c r="Z39521">
        <v>-29.146370579999999</v>
      </c>
      <c r="AA39521">
        <v>-49.72326279</v>
      </c>
      <c r="AB39521" t="s">
        <v>94</v>
      </c>
      <c r="AC39521" t="s">
        <v>205</v>
      </c>
      <c r="AD39521" t="s">
        <v>1169</v>
      </c>
    </row>
    <row r="39522" spans="1:30" x14ac:dyDescent="0.25">
      <c r="A39522">
        <v>459212</v>
      </c>
      <c r="B39522" s="1">
        <v>44744</v>
      </c>
      <c r="C39522" t="s">
        <v>30</v>
      </c>
      <c r="D39522" s="2">
        <v>0.51041666666666663</v>
      </c>
      <c r="E39522" t="s">
        <v>118</v>
      </c>
      <c r="F39522">
        <v>242</v>
      </c>
      <c r="G39522">
        <v>733</v>
      </c>
      <c r="H39522" t="s">
        <v>1200</v>
      </c>
      <c r="I39522" t="s">
        <v>2551</v>
      </c>
      <c r="J39522" t="s">
        <v>34</v>
      </c>
      <c r="K39522" t="s">
        <v>35</v>
      </c>
      <c r="L39522" t="s">
        <v>49</v>
      </c>
      <c r="M39522" t="s">
        <v>37</v>
      </c>
      <c r="N39522" t="s">
        <v>59</v>
      </c>
      <c r="O39522" t="s">
        <v>39</v>
      </c>
      <c r="P39522" t="s">
        <v>60</v>
      </c>
      <c r="Q39522" t="s">
        <v>52</v>
      </c>
      <c r="R39522">
        <v>9</v>
      </c>
      <c r="S39522">
        <v>0</v>
      </c>
      <c r="T39522">
        <v>1</v>
      </c>
      <c r="U39522">
        <v>0</v>
      </c>
      <c r="V39522">
        <v>8</v>
      </c>
      <c r="W39522">
        <v>0</v>
      </c>
      <c r="X39522">
        <v>1</v>
      </c>
      <c r="Y39522">
        <v>2</v>
      </c>
      <c r="Z39522">
        <v>-12.222925699999999</v>
      </c>
      <c r="AA39522">
        <v>-44.299123999999999</v>
      </c>
      <c r="AB39522" t="s">
        <v>121</v>
      </c>
      <c r="AC39522" t="s">
        <v>781</v>
      </c>
      <c r="AD39522" t="s">
        <v>782</v>
      </c>
    </row>
    <row r="39523" spans="1:30" x14ac:dyDescent="0.25">
      <c r="A39523">
        <v>459215</v>
      </c>
      <c r="B39523" s="1">
        <v>44639</v>
      </c>
      <c r="C39523" t="s">
        <v>30</v>
      </c>
      <c r="D39523" s="2">
        <v>0.125</v>
      </c>
      <c r="E39523" t="s">
        <v>176</v>
      </c>
      <c r="F39523">
        <v>20</v>
      </c>
      <c r="G39523">
        <v>26</v>
      </c>
      <c r="H39523" t="s">
        <v>177</v>
      </c>
      <c r="I39523" t="s">
        <v>33</v>
      </c>
      <c r="J39523" t="s">
        <v>190</v>
      </c>
      <c r="K39523" t="s">
        <v>35</v>
      </c>
      <c r="L39523" t="s">
        <v>36</v>
      </c>
      <c r="M39523" t="s">
        <v>37</v>
      </c>
      <c r="N39523" t="s">
        <v>573</v>
      </c>
      <c r="O39523" t="s">
        <v>39</v>
      </c>
      <c r="P39523" t="s">
        <v>40</v>
      </c>
      <c r="Q39523" t="s">
        <v>52</v>
      </c>
      <c r="R39523">
        <v>1</v>
      </c>
      <c r="S39523">
        <v>0</v>
      </c>
      <c r="T39523">
        <v>1</v>
      </c>
      <c r="U39523">
        <v>0</v>
      </c>
      <c r="V39523">
        <v>0</v>
      </c>
      <c r="W39523">
        <v>0</v>
      </c>
      <c r="X39523">
        <v>1</v>
      </c>
      <c r="Y39523">
        <v>1</v>
      </c>
      <c r="Z39523">
        <v>-15.596223</v>
      </c>
      <c r="AA39523">
        <v>-47.640284999999999</v>
      </c>
      <c r="AB39523" t="s">
        <v>178</v>
      </c>
      <c r="AC39523" t="s">
        <v>472</v>
      </c>
      <c r="AD39523" t="s">
        <v>473</v>
      </c>
    </row>
    <row r="39524" spans="1:30" x14ac:dyDescent="0.25">
      <c r="A39524">
        <v>459217</v>
      </c>
      <c r="B39524" s="1">
        <v>44744</v>
      </c>
      <c r="C39524" t="s">
        <v>30</v>
      </c>
      <c r="D39524" s="2">
        <v>0.5</v>
      </c>
      <c r="E39524" t="s">
        <v>91</v>
      </c>
      <c r="F39524">
        <v>470</v>
      </c>
      <c r="G39524">
        <v>42</v>
      </c>
      <c r="H39524" t="s">
        <v>873</v>
      </c>
      <c r="I39524" t="s">
        <v>188</v>
      </c>
      <c r="J39524" t="s">
        <v>137</v>
      </c>
      <c r="K39524" t="s">
        <v>35</v>
      </c>
      <c r="L39524" t="s">
        <v>49</v>
      </c>
      <c r="M39524" t="s">
        <v>84</v>
      </c>
      <c r="N39524" t="s">
        <v>59</v>
      </c>
      <c r="O39524" t="s">
        <v>39</v>
      </c>
      <c r="P39524" t="s">
        <v>60</v>
      </c>
      <c r="Q39524" t="s">
        <v>52</v>
      </c>
      <c r="R39524">
        <v>3</v>
      </c>
      <c r="S39524">
        <v>0</v>
      </c>
      <c r="T39524">
        <v>1</v>
      </c>
      <c r="U39524">
        <v>0</v>
      </c>
      <c r="V39524">
        <v>2</v>
      </c>
      <c r="W39524">
        <v>0</v>
      </c>
      <c r="X39524">
        <v>1</v>
      </c>
      <c r="Y39524">
        <v>2</v>
      </c>
      <c r="Z39524">
        <v>-26.875719</v>
      </c>
      <c r="AA39524">
        <v>-49.003746</v>
      </c>
      <c r="AB39524" t="s">
        <v>94</v>
      </c>
      <c r="AC39524" t="s">
        <v>98</v>
      </c>
      <c r="AD39524" t="s">
        <v>406</v>
      </c>
    </row>
    <row r="39525" spans="1:30" x14ac:dyDescent="0.25">
      <c r="A39525">
        <v>459218</v>
      </c>
      <c r="B39525" s="1">
        <v>44744</v>
      </c>
      <c r="C39525" t="s">
        <v>30</v>
      </c>
      <c r="D39525" s="2">
        <v>0.375</v>
      </c>
      <c r="E39525" t="s">
        <v>342</v>
      </c>
      <c r="F39525">
        <v>101</v>
      </c>
      <c r="G39525">
        <v>4</v>
      </c>
      <c r="H39525" t="s">
        <v>1588</v>
      </c>
      <c r="I39525" t="s">
        <v>74</v>
      </c>
      <c r="J39525" t="s">
        <v>75</v>
      </c>
      <c r="K39525" t="s">
        <v>35</v>
      </c>
      <c r="L39525" t="s">
        <v>49</v>
      </c>
      <c r="M39525" t="s">
        <v>84</v>
      </c>
      <c r="N39525" t="s">
        <v>68</v>
      </c>
      <c r="O39525" t="s">
        <v>50</v>
      </c>
      <c r="P39525" t="s">
        <v>51</v>
      </c>
      <c r="Q39525" t="s">
        <v>52</v>
      </c>
      <c r="R39525">
        <v>1</v>
      </c>
      <c r="S39525">
        <v>0</v>
      </c>
      <c r="T39525">
        <v>1</v>
      </c>
      <c r="U39525">
        <v>0</v>
      </c>
      <c r="V39525">
        <v>0</v>
      </c>
      <c r="W39525">
        <v>0</v>
      </c>
      <c r="X39525">
        <v>1</v>
      </c>
      <c r="Y39525">
        <v>1</v>
      </c>
      <c r="Z39525">
        <v>-8.9112038099999999</v>
      </c>
      <c r="AA39525">
        <v>-35.634473669999998</v>
      </c>
      <c r="AB39525" t="s">
        <v>112</v>
      </c>
      <c r="AC39525" t="s">
        <v>434</v>
      </c>
      <c r="AD39525" t="s">
        <v>1166</v>
      </c>
    </row>
    <row r="39526" spans="1:30" x14ac:dyDescent="0.25">
      <c r="A39526">
        <v>459219</v>
      </c>
      <c r="B39526" s="1">
        <v>44744</v>
      </c>
      <c r="C39526" t="s">
        <v>30</v>
      </c>
      <c r="D39526" s="2">
        <v>0.5625</v>
      </c>
      <c r="E39526" t="s">
        <v>118</v>
      </c>
      <c r="F39526">
        <v>418</v>
      </c>
      <c r="G39526">
        <v>100.3</v>
      </c>
      <c r="H39526" t="s">
        <v>1387</v>
      </c>
      <c r="I39526" t="s">
        <v>2550</v>
      </c>
      <c r="J39526" t="s">
        <v>137</v>
      </c>
      <c r="K39526" t="s">
        <v>35</v>
      </c>
      <c r="L39526" t="s">
        <v>49</v>
      </c>
      <c r="M39526" t="s">
        <v>84</v>
      </c>
      <c r="N39526" t="s">
        <v>59</v>
      </c>
      <c r="O39526" t="s">
        <v>39</v>
      </c>
      <c r="P39526" t="s">
        <v>40</v>
      </c>
      <c r="Q39526" t="s">
        <v>52</v>
      </c>
      <c r="R39526">
        <v>4</v>
      </c>
      <c r="S39526">
        <v>0</v>
      </c>
      <c r="T39526">
        <v>3</v>
      </c>
      <c r="U39526">
        <v>1</v>
      </c>
      <c r="V39526">
        <v>0</v>
      </c>
      <c r="W39526">
        <v>0</v>
      </c>
      <c r="X39526">
        <v>4</v>
      </c>
      <c r="Y39526">
        <v>2</v>
      </c>
      <c r="Z39526">
        <v>-17.906988290000001</v>
      </c>
      <c r="AA39526">
        <v>-39.941836899999998</v>
      </c>
      <c r="AB39526" t="s">
        <v>121</v>
      </c>
      <c r="AC39526" t="s">
        <v>292</v>
      </c>
      <c r="AD39526" t="s">
        <v>1042</v>
      </c>
    </row>
    <row r="39527" spans="1:30" x14ac:dyDescent="0.25">
      <c r="A39527">
        <v>459220</v>
      </c>
      <c r="B39527" s="1">
        <v>44744</v>
      </c>
      <c r="C39527" t="s">
        <v>30</v>
      </c>
      <c r="D39527" s="2">
        <v>0.53472222222222221</v>
      </c>
      <c r="E39527" t="s">
        <v>110</v>
      </c>
      <c r="F39527">
        <v>316</v>
      </c>
      <c r="G39527">
        <v>26</v>
      </c>
      <c r="H39527" t="s">
        <v>1657</v>
      </c>
      <c r="I39527" t="s">
        <v>33</v>
      </c>
      <c r="J39527" t="s">
        <v>75</v>
      </c>
      <c r="K39527" t="s">
        <v>35</v>
      </c>
      <c r="L39527" t="s">
        <v>49</v>
      </c>
      <c r="M39527" t="s">
        <v>84</v>
      </c>
      <c r="N39527" t="s">
        <v>38</v>
      </c>
      <c r="O39527" t="s">
        <v>39</v>
      </c>
      <c r="P39527" t="s">
        <v>40</v>
      </c>
      <c r="Q39527" t="s">
        <v>52</v>
      </c>
      <c r="R39527">
        <v>1</v>
      </c>
      <c r="S39527">
        <v>0</v>
      </c>
      <c r="T39527">
        <v>1</v>
      </c>
      <c r="U39527">
        <v>0</v>
      </c>
      <c r="V39527">
        <v>0</v>
      </c>
      <c r="W39527">
        <v>0</v>
      </c>
      <c r="X39527">
        <v>1</v>
      </c>
      <c r="Y39527">
        <v>1</v>
      </c>
      <c r="Z39527">
        <v>-7.6039050599999998</v>
      </c>
      <c r="AA39527">
        <v>-40.489954140000002</v>
      </c>
      <c r="AB39527" t="s">
        <v>237</v>
      </c>
      <c r="AC39527" t="s">
        <v>238</v>
      </c>
      <c r="AD39527" t="s">
        <v>1605</v>
      </c>
    </row>
    <row r="39528" spans="1:30" x14ac:dyDescent="0.25">
      <c r="A39528">
        <v>459225</v>
      </c>
      <c r="B39528" s="1">
        <v>44744</v>
      </c>
      <c r="C39528" t="s">
        <v>30</v>
      </c>
      <c r="D39528" s="2">
        <v>0.58333333333333337</v>
      </c>
      <c r="E39528" t="s">
        <v>64</v>
      </c>
      <c r="F39528">
        <v>116</v>
      </c>
      <c r="G39528">
        <v>269</v>
      </c>
      <c r="H39528" t="s">
        <v>1064</v>
      </c>
      <c r="I39528" t="s">
        <v>66</v>
      </c>
      <c r="J39528" t="s">
        <v>209</v>
      </c>
      <c r="K39528" t="s">
        <v>35</v>
      </c>
      <c r="L39528" t="s">
        <v>49</v>
      </c>
      <c r="M39528" t="s">
        <v>84</v>
      </c>
      <c r="N39528" t="s">
        <v>169</v>
      </c>
      <c r="O39528" t="s">
        <v>50</v>
      </c>
      <c r="P39528" t="s">
        <v>51</v>
      </c>
      <c r="Q39528" t="s">
        <v>41</v>
      </c>
      <c r="R39528">
        <v>1</v>
      </c>
      <c r="S39528">
        <v>0</v>
      </c>
      <c r="T39528">
        <v>0</v>
      </c>
      <c r="U39528">
        <v>1</v>
      </c>
      <c r="V39528">
        <v>0</v>
      </c>
      <c r="W39528">
        <v>0</v>
      </c>
      <c r="X39528">
        <v>1</v>
      </c>
      <c r="Y39528">
        <v>1</v>
      </c>
      <c r="Z39528">
        <v>-22.575100920000001</v>
      </c>
      <c r="AA39528">
        <v>-44.115424609999998</v>
      </c>
      <c r="AB39528" t="s">
        <v>69</v>
      </c>
      <c r="AC39528" t="s">
        <v>310</v>
      </c>
      <c r="AD39528" t="s">
        <v>495</v>
      </c>
    </row>
    <row r="39529" spans="1:30" x14ac:dyDescent="0.25">
      <c r="A39529">
        <v>459226</v>
      </c>
      <c r="B39529" s="1">
        <v>44744</v>
      </c>
      <c r="C39529" t="s">
        <v>30</v>
      </c>
      <c r="D39529" s="2">
        <v>0.52708333333333335</v>
      </c>
      <c r="E39529" t="s">
        <v>110</v>
      </c>
      <c r="F39529">
        <v>232</v>
      </c>
      <c r="G39529">
        <v>110</v>
      </c>
      <c r="H39529" t="s">
        <v>1094</v>
      </c>
      <c r="I39529" t="s">
        <v>279</v>
      </c>
      <c r="J39529" t="s">
        <v>83</v>
      </c>
      <c r="K39529" t="s">
        <v>35</v>
      </c>
      <c r="L39529" t="s">
        <v>49</v>
      </c>
      <c r="M39529" t="s">
        <v>84</v>
      </c>
      <c r="N39529" t="s">
        <v>68</v>
      </c>
      <c r="O39529" t="s">
        <v>50</v>
      </c>
      <c r="P39529" t="s">
        <v>51</v>
      </c>
      <c r="Q39529" t="s">
        <v>52</v>
      </c>
      <c r="R39529">
        <v>4</v>
      </c>
      <c r="S39529">
        <v>0</v>
      </c>
      <c r="T39529">
        <v>4</v>
      </c>
      <c r="U39529">
        <v>0</v>
      </c>
      <c r="V39529">
        <v>0</v>
      </c>
      <c r="W39529">
        <v>0</v>
      </c>
      <c r="X39529">
        <v>4</v>
      </c>
      <c r="Y39529">
        <v>1</v>
      </c>
      <c r="Z39529">
        <v>-8.2863452899999999</v>
      </c>
      <c r="AA39529">
        <v>-35.81755579</v>
      </c>
      <c r="AB39529" t="s">
        <v>237</v>
      </c>
      <c r="AC39529" t="s">
        <v>1095</v>
      </c>
      <c r="AD39529" t="s">
        <v>1096</v>
      </c>
    </row>
    <row r="39530" spans="1:30" x14ac:dyDescent="0.25">
      <c r="A39530">
        <v>459227</v>
      </c>
      <c r="B39530" s="1">
        <v>44744</v>
      </c>
      <c r="C39530" t="s">
        <v>30</v>
      </c>
      <c r="D39530" s="2">
        <v>0.16666666666666666</v>
      </c>
      <c r="E39530" t="s">
        <v>104</v>
      </c>
      <c r="F39530">
        <v>163</v>
      </c>
      <c r="G39530">
        <v>1045</v>
      </c>
      <c r="H39530" t="s">
        <v>574</v>
      </c>
      <c r="I39530" t="s">
        <v>157</v>
      </c>
      <c r="J39530" t="s">
        <v>75</v>
      </c>
      <c r="K39530" t="s">
        <v>76</v>
      </c>
      <c r="L39530" t="s">
        <v>36</v>
      </c>
      <c r="M39530" t="s">
        <v>37</v>
      </c>
      <c r="N39530" t="s">
        <v>59</v>
      </c>
      <c r="O39530" t="s">
        <v>39</v>
      </c>
      <c r="P39530" t="s">
        <v>51</v>
      </c>
      <c r="Q39530" t="s">
        <v>52</v>
      </c>
      <c r="R39530">
        <v>1</v>
      </c>
      <c r="S39530">
        <v>0</v>
      </c>
      <c r="T39530">
        <v>0</v>
      </c>
      <c r="U39530">
        <v>0</v>
      </c>
      <c r="V39530">
        <v>0</v>
      </c>
      <c r="W39530">
        <v>1</v>
      </c>
      <c r="X39530">
        <v>0</v>
      </c>
      <c r="Y39530">
        <v>1</v>
      </c>
      <c r="Z39530">
        <v>-10.11692</v>
      </c>
      <c r="AA39530">
        <v>-54.932329439999997</v>
      </c>
      <c r="AB39530" t="s">
        <v>107</v>
      </c>
      <c r="AC39530" t="s">
        <v>258</v>
      </c>
      <c r="AD39530" t="s">
        <v>576</v>
      </c>
    </row>
    <row r="39531" spans="1:30" x14ac:dyDescent="0.25">
      <c r="A39531">
        <v>459231</v>
      </c>
      <c r="B39531" s="1">
        <v>44744</v>
      </c>
      <c r="C39531" t="s">
        <v>30</v>
      </c>
      <c r="D39531" s="2">
        <v>0.625</v>
      </c>
      <c r="E39531" t="s">
        <v>193</v>
      </c>
      <c r="F39531">
        <v>116</v>
      </c>
      <c r="G39531">
        <v>206</v>
      </c>
      <c r="H39531" t="s">
        <v>1717</v>
      </c>
      <c r="I39531" t="s">
        <v>66</v>
      </c>
      <c r="J39531" t="s">
        <v>75</v>
      </c>
      <c r="K39531" t="s">
        <v>35</v>
      </c>
      <c r="L39531" t="s">
        <v>49</v>
      </c>
      <c r="M39531" t="s">
        <v>37</v>
      </c>
      <c r="N39531" t="s">
        <v>59</v>
      </c>
      <c r="O39531" t="s">
        <v>39</v>
      </c>
      <c r="P39531" t="s">
        <v>51</v>
      </c>
      <c r="Q39531" t="s">
        <v>52</v>
      </c>
      <c r="R39531">
        <v>1</v>
      </c>
      <c r="S39531">
        <v>0</v>
      </c>
      <c r="T39531">
        <v>0</v>
      </c>
      <c r="U39531">
        <v>1</v>
      </c>
      <c r="V39531">
        <v>0</v>
      </c>
      <c r="W39531">
        <v>0</v>
      </c>
      <c r="X39531">
        <v>1</v>
      </c>
      <c r="Y39531">
        <v>1</v>
      </c>
      <c r="Z39531">
        <v>-29.499667259999999</v>
      </c>
      <c r="AA39531">
        <v>-51.1306017</v>
      </c>
      <c r="AB39531" t="s">
        <v>195</v>
      </c>
      <c r="AC39531" t="s">
        <v>770</v>
      </c>
      <c r="AD39531" t="s">
        <v>1718</v>
      </c>
    </row>
    <row r="39532" spans="1:30" x14ac:dyDescent="0.25">
      <c r="A39532">
        <v>459232</v>
      </c>
      <c r="B39532" s="1">
        <v>44744</v>
      </c>
      <c r="C39532" t="s">
        <v>30</v>
      </c>
      <c r="D39532" s="2">
        <v>0.50208333333333333</v>
      </c>
      <c r="E39532" t="s">
        <v>1170</v>
      </c>
      <c r="F39532">
        <v>364</v>
      </c>
      <c r="G39532">
        <v>136</v>
      </c>
      <c r="H39532" t="s">
        <v>1171</v>
      </c>
      <c r="I39532" t="s">
        <v>2550</v>
      </c>
      <c r="J39532" t="s">
        <v>89</v>
      </c>
      <c r="K39532" t="s">
        <v>76</v>
      </c>
      <c r="L39532" t="s">
        <v>49</v>
      </c>
      <c r="M39532" t="s">
        <v>84</v>
      </c>
      <c r="N39532" t="s">
        <v>59</v>
      </c>
      <c r="O39532" t="s">
        <v>50</v>
      </c>
      <c r="P39532" t="s">
        <v>173</v>
      </c>
      <c r="Q39532" t="s">
        <v>41</v>
      </c>
      <c r="R39532">
        <v>2</v>
      </c>
      <c r="S39532">
        <v>0</v>
      </c>
      <c r="T39532">
        <v>0</v>
      </c>
      <c r="U39532">
        <v>0</v>
      </c>
      <c r="V39532">
        <v>2</v>
      </c>
      <c r="W39532">
        <v>0</v>
      </c>
      <c r="X39532">
        <v>0</v>
      </c>
      <c r="Y39532">
        <v>2</v>
      </c>
      <c r="Z39532">
        <v>-9.9771666200000002</v>
      </c>
      <c r="AA39532">
        <v>-67.849030490000004</v>
      </c>
      <c r="AB39532" t="s">
        <v>1172</v>
      </c>
      <c r="AC39532" t="s">
        <v>234</v>
      </c>
      <c r="AD39532" t="s">
        <v>1173</v>
      </c>
    </row>
    <row r="39533" spans="1:30" x14ac:dyDescent="0.25">
      <c r="A39533">
        <v>459233</v>
      </c>
      <c r="B39533" s="1">
        <v>44744</v>
      </c>
      <c r="C39533" t="s">
        <v>30</v>
      </c>
      <c r="D39533" s="2">
        <v>0.625</v>
      </c>
      <c r="E39533" t="s">
        <v>64</v>
      </c>
      <c r="F39533">
        <v>116</v>
      </c>
      <c r="G39533">
        <v>28</v>
      </c>
      <c r="H39533" t="s">
        <v>1185</v>
      </c>
      <c r="I39533" t="s">
        <v>779</v>
      </c>
      <c r="J39533" t="s">
        <v>47</v>
      </c>
      <c r="K39533" t="s">
        <v>35</v>
      </c>
      <c r="L39533" t="s">
        <v>49</v>
      </c>
      <c r="M39533" t="s">
        <v>37</v>
      </c>
      <c r="N39533" t="s">
        <v>59</v>
      </c>
      <c r="O39533" t="s">
        <v>39</v>
      </c>
      <c r="P39533" t="s">
        <v>51</v>
      </c>
      <c r="Q39533" t="s">
        <v>52</v>
      </c>
      <c r="R39533">
        <v>2</v>
      </c>
      <c r="S39533">
        <v>0</v>
      </c>
      <c r="T39533">
        <v>1</v>
      </c>
      <c r="U39533">
        <v>0</v>
      </c>
      <c r="V39533">
        <v>0</v>
      </c>
      <c r="W39533">
        <v>1</v>
      </c>
      <c r="X39533">
        <v>1</v>
      </c>
      <c r="Y39533">
        <v>1</v>
      </c>
      <c r="Z39533">
        <v>-22.056601000000001</v>
      </c>
      <c r="AA39533">
        <v>-42.794904000000002</v>
      </c>
      <c r="AB39533" t="s">
        <v>69</v>
      </c>
      <c r="AC39533" t="s">
        <v>1071</v>
      </c>
      <c r="AD39533" t="s">
        <v>1186</v>
      </c>
    </row>
    <row r="39534" spans="1:30" x14ac:dyDescent="0.25">
      <c r="A39534">
        <v>459234</v>
      </c>
      <c r="B39534" s="1">
        <v>44744</v>
      </c>
      <c r="C39534" t="s">
        <v>30</v>
      </c>
      <c r="D39534" s="2">
        <v>0.55902777777777779</v>
      </c>
      <c r="E39534" t="s">
        <v>135</v>
      </c>
      <c r="F39534">
        <v>116</v>
      </c>
      <c r="G39534">
        <v>444</v>
      </c>
      <c r="H39534" t="s">
        <v>338</v>
      </c>
      <c r="I39534" t="s">
        <v>2550</v>
      </c>
      <c r="J39534" t="s">
        <v>137</v>
      </c>
      <c r="K39534" t="s">
        <v>35</v>
      </c>
      <c r="L39534" t="s">
        <v>49</v>
      </c>
      <c r="M39534" t="s">
        <v>37</v>
      </c>
      <c r="N39534" t="s">
        <v>59</v>
      </c>
      <c r="O39534" t="s">
        <v>50</v>
      </c>
      <c r="P39534" t="s">
        <v>163</v>
      </c>
      <c r="Q39534" t="s">
        <v>41</v>
      </c>
      <c r="R39534">
        <v>2</v>
      </c>
      <c r="S39534">
        <v>0</v>
      </c>
      <c r="T39534">
        <v>1</v>
      </c>
      <c r="U39534">
        <v>0</v>
      </c>
      <c r="V39534">
        <v>1</v>
      </c>
      <c r="W39534">
        <v>0</v>
      </c>
      <c r="X39534">
        <v>1</v>
      </c>
      <c r="Y39534">
        <v>2</v>
      </c>
      <c r="Z39534">
        <v>-24.49129421</v>
      </c>
      <c r="AA39534">
        <v>-47.836145530000003</v>
      </c>
      <c r="AB39534" t="s">
        <v>139</v>
      </c>
      <c r="AC39534" t="s">
        <v>185</v>
      </c>
      <c r="AD39534" t="s">
        <v>339</v>
      </c>
    </row>
    <row r="39535" spans="1:30" x14ac:dyDescent="0.25">
      <c r="A39535">
        <v>459235</v>
      </c>
      <c r="B39535" s="1">
        <v>44744</v>
      </c>
      <c r="C39535" t="s">
        <v>30</v>
      </c>
      <c r="D39535" s="2">
        <v>0.61111111111111116</v>
      </c>
      <c r="E39535" t="s">
        <v>135</v>
      </c>
      <c r="F39535">
        <v>116</v>
      </c>
      <c r="G39535">
        <v>279</v>
      </c>
      <c r="H39535" t="s">
        <v>230</v>
      </c>
      <c r="I39535" t="s">
        <v>2551</v>
      </c>
      <c r="J39535" t="s">
        <v>34</v>
      </c>
      <c r="K39535" t="s">
        <v>35</v>
      </c>
      <c r="L39535" t="s">
        <v>49</v>
      </c>
      <c r="M39535" t="s">
        <v>84</v>
      </c>
      <c r="N39535" t="s">
        <v>59</v>
      </c>
      <c r="O39535" t="s">
        <v>138</v>
      </c>
      <c r="P39535" t="s">
        <v>40</v>
      </c>
      <c r="Q39535" t="s">
        <v>41</v>
      </c>
      <c r="R39535">
        <v>3</v>
      </c>
      <c r="S39535">
        <v>0</v>
      </c>
      <c r="T39535">
        <v>1</v>
      </c>
      <c r="U39535">
        <v>0</v>
      </c>
      <c r="V39535">
        <v>2</v>
      </c>
      <c r="W39535">
        <v>0</v>
      </c>
      <c r="X39535">
        <v>1</v>
      </c>
      <c r="Y39535">
        <v>2</v>
      </c>
      <c r="Z39535">
        <v>-23.662336969999998</v>
      </c>
      <c r="AA39535">
        <v>-46.852929070000002</v>
      </c>
      <c r="AB39535" t="s">
        <v>139</v>
      </c>
      <c r="AC39535" t="s">
        <v>224</v>
      </c>
      <c r="AD39535" t="s">
        <v>225</v>
      </c>
    </row>
    <row r="39536" spans="1:30" x14ac:dyDescent="0.25">
      <c r="A39536">
        <v>459236</v>
      </c>
      <c r="B39536" s="1">
        <v>44744</v>
      </c>
      <c r="C39536" t="s">
        <v>30</v>
      </c>
      <c r="D39536" s="2">
        <v>0.625</v>
      </c>
      <c r="E39536" t="s">
        <v>193</v>
      </c>
      <c r="F39536">
        <v>116</v>
      </c>
      <c r="G39536">
        <v>202</v>
      </c>
      <c r="H39536" t="s">
        <v>1717</v>
      </c>
      <c r="I39536" t="s">
        <v>157</v>
      </c>
      <c r="J39536" t="s">
        <v>75</v>
      </c>
      <c r="K39536" t="s">
        <v>76</v>
      </c>
      <c r="L39536" t="s">
        <v>49</v>
      </c>
      <c r="M39536" t="s">
        <v>84</v>
      </c>
      <c r="N39536" t="s">
        <v>59</v>
      </c>
      <c r="O39536" t="s">
        <v>39</v>
      </c>
      <c r="P39536" t="s">
        <v>51</v>
      </c>
      <c r="Q39536" t="s">
        <v>52</v>
      </c>
      <c r="R39536">
        <v>1</v>
      </c>
      <c r="S39536">
        <v>0</v>
      </c>
      <c r="T39536">
        <v>0</v>
      </c>
      <c r="U39536">
        <v>0</v>
      </c>
      <c r="V39536">
        <v>1</v>
      </c>
      <c r="W39536">
        <v>0</v>
      </c>
      <c r="X39536">
        <v>0</v>
      </c>
      <c r="Y39536">
        <v>1</v>
      </c>
      <c r="Z39536">
        <v>-29.485036000000001</v>
      </c>
      <c r="AA39536">
        <v>-51.151940000000003</v>
      </c>
      <c r="AB39536" t="s">
        <v>195</v>
      </c>
      <c r="AC39536" t="s">
        <v>770</v>
      </c>
      <c r="AD39536" t="s">
        <v>1718</v>
      </c>
    </row>
    <row r="39537" spans="1:30" x14ac:dyDescent="0.25">
      <c r="A39537">
        <v>459237</v>
      </c>
      <c r="B39537" s="1">
        <v>44744</v>
      </c>
      <c r="C39537" t="s">
        <v>30</v>
      </c>
      <c r="D39537" s="2">
        <v>0.63541666666666663</v>
      </c>
      <c r="E39537" t="s">
        <v>64</v>
      </c>
      <c r="F39537">
        <v>116</v>
      </c>
      <c r="G39537">
        <v>167</v>
      </c>
      <c r="H39537" t="s">
        <v>1625</v>
      </c>
      <c r="I39537" t="s">
        <v>912</v>
      </c>
      <c r="J39537" t="s">
        <v>106</v>
      </c>
      <c r="K39537" t="s">
        <v>35</v>
      </c>
      <c r="L39537" t="s">
        <v>49</v>
      </c>
      <c r="M39537" t="s">
        <v>37</v>
      </c>
      <c r="N39537" t="s">
        <v>59</v>
      </c>
      <c r="O39537" t="s">
        <v>50</v>
      </c>
      <c r="P39537" t="s">
        <v>40</v>
      </c>
      <c r="Q39537" t="s">
        <v>41</v>
      </c>
      <c r="R39537">
        <v>4</v>
      </c>
      <c r="S39537">
        <v>0</v>
      </c>
      <c r="T39537">
        <v>1</v>
      </c>
      <c r="U39537">
        <v>0</v>
      </c>
      <c r="V39537">
        <v>2</v>
      </c>
      <c r="W39537">
        <v>1</v>
      </c>
      <c r="X39537">
        <v>1</v>
      </c>
      <c r="Y39537">
        <v>3</v>
      </c>
      <c r="Z39537">
        <v>-22.801740670000001</v>
      </c>
      <c r="AA39537">
        <v>-43.351417779999998</v>
      </c>
      <c r="AB39537" t="s">
        <v>69</v>
      </c>
      <c r="AC39537" t="s">
        <v>214</v>
      </c>
      <c r="AD39537" t="s">
        <v>1576</v>
      </c>
    </row>
    <row r="39538" spans="1:30" x14ac:dyDescent="0.25">
      <c r="A39538">
        <v>459240</v>
      </c>
      <c r="B39538" s="1">
        <v>44744</v>
      </c>
      <c r="C39538" t="s">
        <v>30</v>
      </c>
      <c r="D39538" s="2">
        <v>0.5</v>
      </c>
      <c r="E39538" t="s">
        <v>45</v>
      </c>
      <c r="F39538">
        <v>163</v>
      </c>
      <c r="G39538">
        <v>33.6</v>
      </c>
      <c r="H39538" t="s">
        <v>2119</v>
      </c>
      <c r="I39538" t="s">
        <v>2551</v>
      </c>
      <c r="J39538" t="s">
        <v>34</v>
      </c>
      <c r="K39538" t="s">
        <v>76</v>
      </c>
      <c r="L39538" t="s">
        <v>49</v>
      </c>
      <c r="M39538" t="s">
        <v>37</v>
      </c>
      <c r="N39538" t="s">
        <v>59</v>
      </c>
      <c r="O39538" t="s">
        <v>39</v>
      </c>
      <c r="P39538" t="s">
        <v>60</v>
      </c>
      <c r="Q39538" t="s">
        <v>41</v>
      </c>
      <c r="R39538">
        <v>2</v>
      </c>
      <c r="S39538">
        <v>0</v>
      </c>
      <c r="T39538">
        <v>0</v>
      </c>
      <c r="U39538">
        <v>0</v>
      </c>
      <c r="V39538">
        <v>2</v>
      </c>
      <c r="W39538">
        <v>0</v>
      </c>
      <c r="X39538">
        <v>0</v>
      </c>
      <c r="Y39538">
        <v>2</v>
      </c>
      <c r="Z39538">
        <v>-26.076415000000001</v>
      </c>
      <c r="AA39538">
        <v>-53.718482999999999</v>
      </c>
      <c r="AB39538" t="s">
        <v>53</v>
      </c>
      <c r="AC39538" t="s">
        <v>191</v>
      </c>
      <c r="AD39538" t="s">
        <v>437</v>
      </c>
    </row>
    <row r="39539" spans="1:30" x14ac:dyDescent="0.25">
      <c r="A39539">
        <v>459242</v>
      </c>
      <c r="B39539" s="1">
        <v>44744</v>
      </c>
      <c r="C39539" t="s">
        <v>30</v>
      </c>
      <c r="D39539" s="2">
        <v>0.61805555555555558</v>
      </c>
      <c r="E39539" t="s">
        <v>193</v>
      </c>
      <c r="F39539">
        <v>470</v>
      </c>
      <c r="G39539">
        <v>157.9</v>
      </c>
      <c r="H39539" t="s">
        <v>1348</v>
      </c>
      <c r="I39539" t="s">
        <v>229</v>
      </c>
      <c r="J39539" t="s">
        <v>75</v>
      </c>
      <c r="K39539" t="s">
        <v>35</v>
      </c>
      <c r="L39539" t="s">
        <v>49</v>
      </c>
      <c r="M39539" t="s">
        <v>37</v>
      </c>
      <c r="N39539" t="s">
        <v>59</v>
      </c>
      <c r="O39539" t="s">
        <v>39</v>
      </c>
      <c r="P39539" t="s">
        <v>40</v>
      </c>
      <c r="Q39539" t="s">
        <v>41</v>
      </c>
      <c r="R39539">
        <v>3</v>
      </c>
      <c r="S39539">
        <v>0</v>
      </c>
      <c r="T39539">
        <v>1</v>
      </c>
      <c r="U39539">
        <v>0</v>
      </c>
      <c r="V39539">
        <v>2</v>
      </c>
      <c r="W39539">
        <v>0</v>
      </c>
      <c r="X39539">
        <v>1</v>
      </c>
      <c r="Y39539">
        <v>2</v>
      </c>
      <c r="Z39539">
        <v>-28.795070679999998</v>
      </c>
      <c r="AA39539">
        <v>-51.615844529999997</v>
      </c>
      <c r="AB39539" t="s">
        <v>195</v>
      </c>
      <c r="AC39539" t="s">
        <v>1129</v>
      </c>
      <c r="AD39539" t="s">
        <v>1279</v>
      </c>
    </row>
    <row r="39540" spans="1:30" x14ac:dyDescent="0.25">
      <c r="A39540">
        <v>459243</v>
      </c>
      <c r="B39540" s="1">
        <v>44577</v>
      </c>
      <c r="C39540" t="s">
        <v>142</v>
      </c>
      <c r="D39540" s="2">
        <v>0.22916666666666666</v>
      </c>
      <c r="E39540" t="s">
        <v>130</v>
      </c>
      <c r="F39540">
        <v>80</v>
      </c>
      <c r="G39540">
        <v>41.2</v>
      </c>
      <c r="H39540" t="s">
        <v>1106</v>
      </c>
      <c r="I39540" t="s">
        <v>93</v>
      </c>
      <c r="J39540" t="s">
        <v>462</v>
      </c>
      <c r="K39540" t="s">
        <v>35</v>
      </c>
      <c r="L39540" t="s">
        <v>58</v>
      </c>
      <c r="M39540" t="s">
        <v>84</v>
      </c>
      <c r="N39540" t="s">
        <v>59</v>
      </c>
      <c r="O39540" t="s">
        <v>39</v>
      </c>
      <c r="P39540" t="s">
        <v>40</v>
      </c>
      <c r="Q39540" t="s">
        <v>41</v>
      </c>
      <c r="R39540">
        <v>4</v>
      </c>
      <c r="S39540">
        <v>0</v>
      </c>
      <c r="T39540">
        <v>0</v>
      </c>
      <c r="U39540">
        <v>3</v>
      </c>
      <c r="V39540">
        <v>0</v>
      </c>
      <c r="W39540">
        <v>1</v>
      </c>
      <c r="X39540">
        <v>3</v>
      </c>
      <c r="Y39540">
        <v>2</v>
      </c>
      <c r="Z39540">
        <v>-15.212025000000001</v>
      </c>
      <c r="AA39540">
        <v>-48.281537999999998</v>
      </c>
      <c r="AB39540" t="s">
        <v>178</v>
      </c>
      <c r="AC39540" t="s">
        <v>179</v>
      </c>
      <c r="AD39540" t="s">
        <v>1062</v>
      </c>
    </row>
    <row r="39541" spans="1:30" x14ac:dyDescent="0.25">
      <c r="A39541">
        <v>459244</v>
      </c>
      <c r="B39541" s="1">
        <v>44744</v>
      </c>
      <c r="C39541" t="s">
        <v>30</v>
      </c>
      <c r="D39541" s="2">
        <v>0.59375</v>
      </c>
      <c r="E39541" t="s">
        <v>553</v>
      </c>
      <c r="F39541">
        <v>364</v>
      </c>
      <c r="G39541">
        <v>365.2</v>
      </c>
      <c r="H39541" t="s">
        <v>948</v>
      </c>
      <c r="I39541" t="s">
        <v>93</v>
      </c>
      <c r="J39541" t="s">
        <v>47</v>
      </c>
      <c r="K39541" t="s">
        <v>35</v>
      </c>
      <c r="L39541" t="s">
        <v>49</v>
      </c>
      <c r="M39541" t="s">
        <v>37</v>
      </c>
      <c r="N39541" t="s">
        <v>169</v>
      </c>
      <c r="O39541" t="s">
        <v>39</v>
      </c>
      <c r="P39541" t="s">
        <v>40</v>
      </c>
      <c r="Q39541" t="s">
        <v>52</v>
      </c>
      <c r="R39541">
        <v>2</v>
      </c>
      <c r="S39541">
        <v>0</v>
      </c>
      <c r="T39541">
        <v>0</v>
      </c>
      <c r="U39541">
        <v>2</v>
      </c>
      <c r="V39541">
        <v>0</v>
      </c>
      <c r="W39541">
        <v>0</v>
      </c>
      <c r="X39541">
        <v>2</v>
      </c>
      <c r="Y39541">
        <v>1</v>
      </c>
      <c r="Z39541">
        <v>-10.771611910000001</v>
      </c>
      <c r="AA39541">
        <v>-62.101308979999999</v>
      </c>
      <c r="AB39541" t="s">
        <v>555</v>
      </c>
      <c r="AC39541" t="s">
        <v>949</v>
      </c>
      <c r="AD39541" t="s">
        <v>950</v>
      </c>
    </row>
    <row r="39542" spans="1:30" x14ac:dyDescent="0.25">
      <c r="A39542">
        <v>459246</v>
      </c>
      <c r="B39542" s="1">
        <v>44744</v>
      </c>
      <c r="C39542" t="s">
        <v>30</v>
      </c>
      <c r="D39542" s="2">
        <v>0.58333333333333337</v>
      </c>
      <c r="E39542" t="s">
        <v>31</v>
      </c>
      <c r="F39542">
        <v>343</v>
      </c>
      <c r="G39542">
        <v>264</v>
      </c>
      <c r="H39542" t="s">
        <v>1694</v>
      </c>
      <c r="I39542" t="s">
        <v>2550</v>
      </c>
      <c r="J39542" t="s">
        <v>137</v>
      </c>
      <c r="K39542" t="s">
        <v>35</v>
      </c>
      <c r="L39542" t="s">
        <v>49</v>
      </c>
      <c r="M39542" t="s">
        <v>84</v>
      </c>
      <c r="N39542" t="s">
        <v>59</v>
      </c>
      <c r="O39542" t="s">
        <v>39</v>
      </c>
      <c r="P39542" t="s">
        <v>40</v>
      </c>
      <c r="Q39542" t="s">
        <v>41</v>
      </c>
      <c r="R39542">
        <v>2</v>
      </c>
      <c r="S39542">
        <v>0</v>
      </c>
      <c r="T39542">
        <v>0</v>
      </c>
      <c r="U39542">
        <v>1</v>
      </c>
      <c r="V39542">
        <v>0</v>
      </c>
      <c r="W39542">
        <v>1</v>
      </c>
      <c r="X39542">
        <v>1</v>
      </c>
      <c r="Y39542">
        <v>2</v>
      </c>
      <c r="Z39542">
        <v>-4.8276620000000001</v>
      </c>
      <c r="AA39542">
        <v>-42.162593999999999</v>
      </c>
      <c r="AB39542" t="s">
        <v>42</v>
      </c>
      <c r="AC39542" t="s">
        <v>348</v>
      </c>
      <c r="AD39542" t="s">
        <v>1695</v>
      </c>
    </row>
    <row r="39543" spans="1:30" x14ac:dyDescent="0.25">
      <c r="A39543">
        <v>459247</v>
      </c>
      <c r="B39543" s="1">
        <v>44744</v>
      </c>
      <c r="C39543" t="s">
        <v>30</v>
      </c>
      <c r="D39543" s="2">
        <v>0.66666666666666663</v>
      </c>
      <c r="E39543" t="s">
        <v>110</v>
      </c>
      <c r="F39543">
        <v>101</v>
      </c>
      <c r="G39543">
        <v>86</v>
      </c>
      <c r="H39543" t="s">
        <v>868</v>
      </c>
      <c r="I39543" t="s">
        <v>157</v>
      </c>
      <c r="J39543" t="s">
        <v>47</v>
      </c>
      <c r="K39543" t="s">
        <v>35</v>
      </c>
      <c r="L39543" t="s">
        <v>49</v>
      </c>
      <c r="M39543" t="s">
        <v>84</v>
      </c>
      <c r="N39543" t="s">
        <v>38</v>
      </c>
      <c r="O39543" t="s">
        <v>39</v>
      </c>
      <c r="P39543" t="s">
        <v>40</v>
      </c>
      <c r="Q39543" t="s">
        <v>41</v>
      </c>
      <c r="R39543">
        <v>1</v>
      </c>
      <c r="S39543">
        <v>0</v>
      </c>
      <c r="T39543">
        <v>1</v>
      </c>
      <c r="U39543">
        <v>0</v>
      </c>
      <c r="V39543">
        <v>0</v>
      </c>
      <c r="W39543">
        <v>0</v>
      </c>
      <c r="X39543">
        <v>1</v>
      </c>
      <c r="Y39543">
        <v>1</v>
      </c>
      <c r="Z39543">
        <v>-8.1847001299999995</v>
      </c>
      <c r="AA39543">
        <v>-34.968168949999999</v>
      </c>
      <c r="AB39543" t="s">
        <v>237</v>
      </c>
      <c r="AC39543" t="s">
        <v>499</v>
      </c>
      <c r="AD39543" t="s">
        <v>500</v>
      </c>
    </row>
    <row r="39544" spans="1:30" x14ac:dyDescent="0.25">
      <c r="A39544">
        <v>459248</v>
      </c>
      <c r="B39544" s="1">
        <v>44744</v>
      </c>
      <c r="C39544" t="s">
        <v>30</v>
      </c>
      <c r="D39544" s="2">
        <v>0.66666666666666663</v>
      </c>
      <c r="E39544" t="s">
        <v>91</v>
      </c>
      <c r="F39544">
        <v>101</v>
      </c>
      <c r="G39544">
        <v>417</v>
      </c>
      <c r="H39544" t="s">
        <v>1530</v>
      </c>
      <c r="I39544" t="s">
        <v>33</v>
      </c>
      <c r="J39544" t="s">
        <v>83</v>
      </c>
      <c r="K39544" t="s">
        <v>76</v>
      </c>
      <c r="L39544" t="s">
        <v>49</v>
      </c>
      <c r="M39544" t="s">
        <v>37</v>
      </c>
      <c r="N39544" t="s">
        <v>169</v>
      </c>
      <c r="O39544" t="s">
        <v>50</v>
      </c>
      <c r="P39544" t="s">
        <v>40</v>
      </c>
      <c r="Q39544" t="s">
        <v>52</v>
      </c>
      <c r="R39544">
        <v>3</v>
      </c>
      <c r="S39544">
        <v>0</v>
      </c>
      <c r="T39544">
        <v>0</v>
      </c>
      <c r="U39544">
        <v>0</v>
      </c>
      <c r="V39544">
        <v>3</v>
      </c>
      <c r="W39544">
        <v>0</v>
      </c>
      <c r="X39544">
        <v>0</v>
      </c>
      <c r="Y39544">
        <v>1</v>
      </c>
      <c r="Z39544">
        <v>-28.973763909999999</v>
      </c>
      <c r="AA39544">
        <v>-49.53023409</v>
      </c>
      <c r="AB39544" t="s">
        <v>94</v>
      </c>
      <c r="AC39544" t="s">
        <v>205</v>
      </c>
      <c r="AD39544" t="s">
        <v>1169</v>
      </c>
    </row>
    <row r="39545" spans="1:30" x14ac:dyDescent="0.25">
      <c r="A39545">
        <v>459249</v>
      </c>
      <c r="B39545" s="1">
        <v>44744</v>
      </c>
      <c r="C39545" t="s">
        <v>30</v>
      </c>
      <c r="D39545" s="2">
        <v>0.57291666666666663</v>
      </c>
      <c r="E39545" t="s">
        <v>72</v>
      </c>
      <c r="F39545">
        <v>40</v>
      </c>
      <c r="G39545">
        <v>611.70000000000005</v>
      </c>
      <c r="H39545" t="s">
        <v>798</v>
      </c>
      <c r="I39545" t="s">
        <v>220</v>
      </c>
      <c r="J39545" t="s">
        <v>67</v>
      </c>
      <c r="K39545" t="s">
        <v>35</v>
      </c>
      <c r="L39545" t="s">
        <v>49</v>
      </c>
      <c r="M39545" t="s">
        <v>37</v>
      </c>
      <c r="N39545" t="s">
        <v>169</v>
      </c>
      <c r="O39545" t="s">
        <v>39</v>
      </c>
      <c r="P39545" t="s">
        <v>40</v>
      </c>
      <c r="Q39545" t="s">
        <v>41</v>
      </c>
      <c r="R39545">
        <v>2</v>
      </c>
      <c r="S39545">
        <v>0</v>
      </c>
      <c r="T39545">
        <v>0</v>
      </c>
      <c r="U39545">
        <v>1</v>
      </c>
      <c r="V39545">
        <v>1</v>
      </c>
      <c r="W39545">
        <v>0</v>
      </c>
      <c r="X39545">
        <v>1</v>
      </c>
      <c r="Y39545">
        <v>2</v>
      </c>
      <c r="Z39545">
        <v>-20.517258000000002</v>
      </c>
      <c r="AA39545">
        <v>-43.837055999999997</v>
      </c>
      <c r="AB39545" t="s">
        <v>77</v>
      </c>
      <c r="AC39545" t="s">
        <v>151</v>
      </c>
      <c r="AD39545" t="s">
        <v>799</v>
      </c>
    </row>
    <row r="39546" spans="1:30" x14ac:dyDescent="0.25">
      <c r="A39546">
        <v>459250</v>
      </c>
      <c r="B39546" s="1">
        <v>44744</v>
      </c>
      <c r="C39546" t="s">
        <v>30</v>
      </c>
      <c r="D39546" s="2">
        <v>0.625</v>
      </c>
      <c r="E39546" t="s">
        <v>104</v>
      </c>
      <c r="F39546">
        <v>163</v>
      </c>
      <c r="G39546">
        <v>1010</v>
      </c>
      <c r="H39546" t="s">
        <v>1307</v>
      </c>
      <c r="I39546" t="s">
        <v>66</v>
      </c>
      <c r="J39546" t="s">
        <v>75</v>
      </c>
      <c r="K39546" t="s">
        <v>35</v>
      </c>
      <c r="L39546" t="s">
        <v>49</v>
      </c>
      <c r="M39546" t="s">
        <v>84</v>
      </c>
      <c r="N39546" t="s">
        <v>59</v>
      </c>
      <c r="O39546" t="s">
        <v>39</v>
      </c>
      <c r="P39546" t="s">
        <v>40</v>
      </c>
      <c r="Q39546" t="s">
        <v>52</v>
      </c>
      <c r="R39546">
        <v>4</v>
      </c>
      <c r="S39546">
        <v>0</v>
      </c>
      <c r="T39546">
        <v>2</v>
      </c>
      <c r="U39546">
        <v>0</v>
      </c>
      <c r="V39546">
        <v>2</v>
      </c>
      <c r="W39546">
        <v>0</v>
      </c>
      <c r="X39546">
        <v>2</v>
      </c>
      <c r="Y39546">
        <v>2</v>
      </c>
      <c r="Z39546">
        <v>-10.391</v>
      </c>
      <c r="AA39546">
        <v>-55.051000000000002</v>
      </c>
      <c r="AB39546" t="s">
        <v>107</v>
      </c>
      <c r="AC39546" t="s">
        <v>258</v>
      </c>
      <c r="AD39546" t="s">
        <v>576</v>
      </c>
    </row>
    <row r="39547" spans="1:30" x14ac:dyDescent="0.25">
      <c r="A39547">
        <v>459251</v>
      </c>
      <c r="B39547" s="1">
        <v>44744</v>
      </c>
      <c r="C39547" t="s">
        <v>30</v>
      </c>
      <c r="D39547" s="2">
        <v>0.68541666666666667</v>
      </c>
      <c r="E39547" t="s">
        <v>91</v>
      </c>
      <c r="F39547">
        <v>101</v>
      </c>
      <c r="G39547">
        <v>74.5</v>
      </c>
      <c r="H39547" t="s">
        <v>610</v>
      </c>
      <c r="I39547" t="s">
        <v>102</v>
      </c>
      <c r="J39547" t="s">
        <v>89</v>
      </c>
      <c r="K39547" t="s">
        <v>35</v>
      </c>
      <c r="L39547" t="s">
        <v>49</v>
      </c>
      <c r="M39547" t="s">
        <v>37</v>
      </c>
      <c r="N39547" t="s">
        <v>59</v>
      </c>
      <c r="O39547" t="s">
        <v>50</v>
      </c>
      <c r="P39547" t="s">
        <v>261</v>
      </c>
      <c r="Q39547" t="s">
        <v>52</v>
      </c>
      <c r="R39547">
        <v>2</v>
      </c>
      <c r="S39547">
        <v>0</v>
      </c>
      <c r="T39547">
        <v>0</v>
      </c>
      <c r="U39547">
        <v>1</v>
      </c>
      <c r="V39547">
        <v>1</v>
      </c>
      <c r="W39547">
        <v>0</v>
      </c>
      <c r="X39547">
        <v>1</v>
      </c>
      <c r="Y39547">
        <v>2</v>
      </c>
      <c r="Z39547">
        <v>-26.54446209</v>
      </c>
      <c r="AA39547">
        <v>-48.712144520000003</v>
      </c>
      <c r="AB39547" t="s">
        <v>94</v>
      </c>
      <c r="AC39547" t="s">
        <v>170</v>
      </c>
      <c r="AD39547" t="s">
        <v>171</v>
      </c>
    </row>
    <row r="39548" spans="1:30" x14ac:dyDescent="0.25">
      <c r="A39548">
        <v>459253</v>
      </c>
      <c r="B39548" s="1">
        <v>44744</v>
      </c>
      <c r="C39548" t="s">
        <v>30</v>
      </c>
      <c r="D39548" s="2">
        <v>0.57638888888888884</v>
      </c>
      <c r="E39548" t="s">
        <v>553</v>
      </c>
      <c r="F39548">
        <v>421</v>
      </c>
      <c r="G39548">
        <v>1</v>
      </c>
      <c r="H39548" t="s">
        <v>859</v>
      </c>
      <c r="I39548" t="s">
        <v>2550</v>
      </c>
      <c r="J39548" t="s">
        <v>137</v>
      </c>
      <c r="K39548" t="s">
        <v>35</v>
      </c>
      <c r="L39548" t="s">
        <v>49</v>
      </c>
      <c r="M39548" t="s">
        <v>84</v>
      </c>
      <c r="N39548" t="s">
        <v>59</v>
      </c>
      <c r="O39548" t="s">
        <v>39</v>
      </c>
      <c r="P39548" t="s">
        <v>40</v>
      </c>
      <c r="Q39548" t="s">
        <v>41</v>
      </c>
      <c r="R39548">
        <v>2</v>
      </c>
      <c r="S39548">
        <v>0</v>
      </c>
      <c r="T39548">
        <v>2</v>
      </c>
      <c r="U39548">
        <v>0</v>
      </c>
      <c r="V39548">
        <v>0</v>
      </c>
      <c r="W39548">
        <v>0</v>
      </c>
      <c r="X39548">
        <v>2</v>
      </c>
      <c r="Y39548">
        <v>2</v>
      </c>
      <c r="Z39548">
        <v>-9.9209870000000002</v>
      </c>
      <c r="AA39548">
        <v>-63.063727999999998</v>
      </c>
      <c r="AB39548" t="s">
        <v>555</v>
      </c>
      <c r="AC39548" t="s">
        <v>615</v>
      </c>
      <c r="AD39548" t="s">
        <v>860</v>
      </c>
    </row>
    <row r="39549" spans="1:30" x14ac:dyDescent="0.25">
      <c r="A39549">
        <v>459254</v>
      </c>
      <c r="B39549" s="1">
        <v>44744</v>
      </c>
      <c r="C39549" t="s">
        <v>30</v>
      </c>
      <c r="D39549" s="2">
        <v>0.70833333333333337</v>
      </c>
      <c r="E39549" t="s">
        <v>64</v>
      </c>
      <c r="F39549">
        <v>393</v>
      </c>
      <c r="G39549">
        <v>286</v>
      </c>
      <c r="H39549" t="s">
        <v>1286</v>
      </c>
      <c r="I39549" t="s">
        <v>575</v>
      </c>
      <c r="J39549" t="s">
        <v>462</v>
      </c>
      <c r="K39549" t="s">
        <v>35</v>
      </c>
      <c r="L39549" t="s">
        <v>49</v>
      </c>
      <c r="M39549" t="s">
        <v>37</v>
      </c>
      <c r="N39549" t="s">
        <v>59</v>
      </c>
      <c r="O39549" t="s">
        <v>39</v>
      </c>
      <c r="P39549" t="s">
        <v>40</v>
      </c>
      <c r="Q39549" t="s">
        <v>41</v>
      </c>
      <c r="R39549">
        <v>2</v>
      </c>
      <c r="S39549">
        <v>0</v>
      </c>
      <c r="T39549">
        <v>1</v>
      </c>
      <c r="U39549">
        <v>0</v>
      </c>
      <c r="V39549">
        <v>1</v>
      </c>
      <c r="W39549">
        <v>0</v>
      </c>
      <c r="X39549">
        <v>1</v>
      </c>
      <c r="Y39549">
        <v>1</v>
      </c>
      <c r="Z39549">
        <v>-22.491339960000001</v>
      </c>
      <c r="AA39549">
        <v>-44.06505619</v>
      </c>
      <c r="AB39549" t="s">
        <v>69</v>
      </c>
      <c r="AC39549" t="s">
        <v>898</v>
      </c>
      <c r="AD39549" t="s">
        <v>899</v>
      </c>
    </row>
    <row r="39550" spans="1:30" x14ac:dyDescent="0.25">
      <c r="A39550">
        <v>459255</v>
      </c>
      <c r="B39550" s="1">
        <v>44744</v>
      </c>
      <c r="C39550" t="s">
        <v>30</v>
      </c>
      <c r="D39550" s="2">
        <v>0.57638888888888884</v>
      </c>
      <c r="E39550" t="s">
        <v>553</v>
      </c>
      <c r="F39550">
        <v>364</v>
      </c>
      <c r="G39550">
        <v>494</v>
      </c>
      <c r="H39550" t="s">
        <v>859</v>
      </c>
      <c r="I39550" t="s">
        <v>66</v>
      </c>
      <c r="J39550" t="s">
        <v>75</v>
      </c>
      <c r="K39550" t="s">
        <v>35</v>
      </c>
      <c r="L39550" t="s">
        <v>49</v>
      </c>
      <c r="M39550" t="s">
        <v>37</v>
      </c>
      <c r="N39550" t="s">
        <v>59</v>
      </c>
      <c r="O39550" t="s">
        <v>39</v>
      </c>
      <c r="P39550" t="s">
        <v>90</v>
      </c>
      <c r="Q39550" t="s">
        <v>52</v>
      </c>
      <c r="R39550">
        <v>2</v>
      </c>
      <c r="S39550">
        <v>0</v>
      </c>
      <c r="T39550">
        <v>2</v>
      </c>
      <c r="U39550">
        <v>0</v>
      </c>
      <c r="V39550">
        <v>0</v>
      </c>
      <c r="W39550">
        <v>0</v>
      </c>
      <c r="X39550">
        <v>2</v>
      </c>
      <c r="Y39550">
        <v>1</v>
      </c>
      <c r="Z39550">
        <v>-10.08224802</v>
      </c>
      <c r="AA39550">
        <v>-62.972853190000002</v>
      </c>
      <c r="AB39550" t="s">
        <v>555</v>
      </c>
      <c r="AC39550" t="s">
        <v>615</v>
      </c>
      <c r="AD39550" t="s">
        <v>860</v>
      </c>
    </row>
    <row r="39551" spans="1:30" x14ac:dyDescent="0.25">
      <c r="A39551">
        <v>459256</v>
      </c>
      <c r="B39551" s="1">
        <v>44744</v>
      </c>
      <c r="C39551" t="s">
        <v>30</v>
      </c>
      <c r="D39551" s="2">
        <v>0.70486111111111116</v>
      </c>
      <c r="E39551" t="s">
        <v>100</v>
      </c>
      <c r="F39551">
        <v>116</v>
      </c>
      <c r="G39551">
        <v>14</v>
      </c>
      <c r="H39551" t="s">
        <v>426</v>
      </c>
      <c r="I39551" t="s">
        <v>33</v>
      </c>
      <c r="J39551" t="s">
        <v>89</v>
      </c>
      <c r="K39551" t="s">
        <v>35</v>
      </c>
      <c r="L39551" t="s">
        <v>49</v>
      </c>
      <c r="M39551" t="s">
        <v>84</v>
      </c>
      <c r="N39551" t="s">
        <v>59</v>
      </c>
      <c r="O39551" t="s">
        <v>50</v>
      </c>
      <c r="P39551" t="s">
        <v>40</v>
      </c>
      <c r="Q39551" t="s">
        <v>41</v>
      </c>
      <c r="R39551">
        <v>3</v>
      </c>
      <c r="S39551">
        <v>0</v>
      </c>
      <c r="T39551">
        <v>3</v>
      </c>
      <c r="U39551">
        <v>0</v>
      </c>
      <c r="V39551">
        <v>0</v>
      </c>
      <c r="W39551">
        <v>0</v>
      </c>
      <c r="X39551">
        <v>3</v>
      </c>
      <c r="Y39551">
        <v>2</v>
      </c>
      <c r="Z39551">
        <v>-3.8697335599999998</v>
      </c>
      <c r="AA39551">
        <v>-38.498273609999998</v>
      </c>
      <c r="AB39551" t="s">
        <v>85</v>
      </c>
      <c r="AC39551" t="s">
        <v>428</v>
      </c>
      <c r="AD39551" t="s">
        <v>429</v>
      </c>
    </row>
    <row r="39552" spans="1:30" x14ac:dyDescent="0.25">
      <c r="A39552">
        <v>459257</v>
      </c>
      <c r="B39552" s="1">
        <v>44744</v>
      </c>
      <c r="C39552" t="s">
        <v>30</v>
      </c>
      <c r="D39552" s="2">
        <v>0.72916666666666663</v>
      </c>
      <c r="E39552" t="s">
        <v>80</v>
      </c>
      <c r="F39552">
        <v>104</v>
      </c>
      <c r="G39552">
        <v>136</v>
      </c>
      <c r="H39552" t="s">
        <v>2043</v>
      </c>
      <c r="I39552" t="s">
        <v>2551</v>
      </c>
      <c r="J39552" t="s">
        <v>34</v>
      </c>
      <c r="K39552" t="s">
        <v>76</v>
      </c>
      <c r="L39552" t="s">
        <v>126</v>
      </c>
      <c r="M39552" t="s">
        <v>84</v>
      </c>
      <c r="N39552" t="s">
        <v>127</v>
      </c>
      <c r="O39552" t="s">
        <v>39</v>
      </c>
      <c r="P39552" t="s">
        <v>40</v>
      </c>
      <c r="Q39552" t="s">
        <v>41</v>
      </c>
      <c r="R39552">
        <v>2</v>
      </c>
      <c r="S39552">
        <v>0</v>
      </c>
      <c r="T39552">
        <v>0</v>
      </c>
      <c r="U39552">
        <v>0</v>
      </c>
      <c r="V39552">
        <v>2</v>
      </c>
      <c r="W39552">
        <v>0</v>
      </c>
      <c r="X39552">
        <v>0</v>
      </c>
      <c r="Y39552">
        <v>2</v>
      </c>
      <c r="Z39552">
        <v>-7.3433690900000004</v>
      </c>
      <c r="AA39552">
        <v>-35.899687520000001</v>
      </c>
      <c r="AB39552" t="s">
        <v>458</v>
      </c>
      <c r="AC39552" t="s">
        <v>833</v>
      </c>
      <c r="AD39552" t="s">
        <v>1704</v>
      </c>
    </row>
    <row r="39553" spans="1:30" x14ac:dyDescent="0.25">
      <c r="A39553">
        <v>459258</v>
      </c>
      <c r="B39553" s="1">
        <v>44744</v>
      </c>
      <c r="C39553" t="s">
        <v>30</v>
      </c>
      <c r="D39553" s="2">
        <v>0.19791666666666666</v>
      </c>
      <c r="E39553" t="s">
        <v>553</v>
      </c>
      <c r="F39553">
        <v>364</v>
      </c>
      <c r="G39553">
        <v>393.3</v>
      </c>
      <c r="H39553" t="s">
        <v>948</v>
      </c>
      <c r="I39553" t="s">
        <v>220</v>
      </c>
      <c r="J39553" t="s">
        <v>120</v>
      </c>
      <c r="K39553" t="s">
        <v>35</v>
      </c>
      <c r="L39553" t="s">
        <v>58</v>
      </c>
      <c r="M39553" t="s">
        <v>37</v>
      </c>
      <c r="N39553" t="s">
        <v>59</v>
      </c>
      <c r="O39553" t="s">
        <v>39</v>
      </c>
      <c r="P39553" t="s">
        <v>90</v>
      </c>
      <c r="Q39553" t="s">
        <v>52</v>
      </c>
      <c r="R39553">
        <v>2</v>
      </c>
      <c r="S39553">
        <v>0</v>
      </c>
      <c r="T39553">
        <v>0</v>
      </c>
      <c r="U39553">
        <v>1</v>
      </c>
      <c r="V39553">
        <v>1</v>
      </c>
      <c r="W39553">
        <v>0</v>
      </c>
      <c r="X39553">
        <v>1</v>
      </c>
      <c r="Y39553">
        <v>2</v>
      </c>
      <c r="Z39553">
        <v>-10.652248849999999</v>
      </c>
      <c r="AA39553">
        <v>-62.302788810000003</v>
      </c>
      <c r="AB39553" t="s">
        <v>555</v>
      </c>
      <c r="AC39553" t="s">
        <v>615</v>
      </c>
      <c r="AD39553" t="s">
        <v>616</v>
      </c>
    </row>
    <row r="39554" spans="1:30" x14ac:dyDescent="0.25">
      <c r="A39554">
        <v>459259</v>
      </c>
      <c r="B39554" s="1">
        <v>44744</v>
      </c>
      <c r="C39554" t="s">
        <v>30</v>
      </c>
      <c r="D39554" s="2">
        <v>0.74305555555555558</v>
      </c>
      <c r="E39554" t="s">
        <v>193</v>
      </c>
      <c r="F39554">
        <v>116</v>
      </c>
      <c r="G39554">
        <v>264</v>
      </c>
      <c r="H39554" t="s">
        <v>951</v>
      </c>
      <c r="I39554" t="s">
        <v>2550</v>
      </c>
      <c r="J39554" t="s">
        <v>89</v>
      </c>
      <c r="K39554" t="s">
        <v>35</v>
      </c>
      <c r="L39554" t="s">
        <v>36</v>
      </c>
      <c r="M39554" t="s">
        <v>37</v>
      </c>
      <c r="N39554" t="s">
        <v>59</v>
      </c>
      <c r="O39554" t="s">
        <v>138</v>
      </c>
      <c r="P39554" t="s">
        <v>40</v>
      </c>
      <c r="Q39554" t="s">
        <v>41</v>
      </c>
      <c r="R39554">
        <v>4</v>
      </c>
      <c r="S39554">
        <v>0</v>
      </c>
      <c r="T39554">
        <v>3</v>
      </c>
      <c r="U39554">
        <v>0</v>
      </c>
      <c r="V39554">
        <v>0</v>
      </c>
      <c r="W39554">
        <v>1</v>
      </c>
      <c r="X39554">
        <v>3</v>
      </c>
      <c r="Y39554">
        <v>3</v>
      </c>
      <c r="Z39554">
        <v>-29.914435000000001</v>
      </c>
      <c r="AA39554">
        <v>-51.177544949999998</v>
      </c>
      <c r="AB39554" t="s">
        <v>195</v>
      </c>
      <c r="AC39554" t="s">
        <v>953</v>
      </c>
      <c r="AD39554" t="s">
        <v>954</v>
      </c>
    </row>
    <row r="39555" spans="1:30" x14ac:dyDescent="0.25">
      <c r="A39555">
        <v>459260</v>
      </c>
      <c r="B39555" s="1">
        <v>44744</v>
      </c>
      <c r="C39555" t="s">
        <v>30</v>
      </c>
      <c r="D39555" s="2">
        <v>0.75486111111111109</v>
      </c>
      <c r="E39555" t="s">
        <v>207</v>
      </c>
      <c r="F39555">
        <v>101</v>
      </c>
      <c r="G39555">
        <v>319.89999999999998</v>
      </c>
      <c r="H39555" t="s">
        <v>831</v>
      </c>
      <c r="I39555" t="s">
        <v>102</v>
      </c>
      <c r="J39555" t="s">
        <v>67</v>
      </c>
      <c r="K39555" t="s">
        <v>35</v>
      </c>
      <c r="L39555" t="s">
        <v>126</v>
      </c>
      <c r="M39555" t="s">
        <v>84</v>
      </c>
      <c r="N39555" t="s">
        <v>59</v>
      </c>
      <c r="O39555" t="s">
        <v>50</v>
      </c>
      <c r="P39555" t="s">
        <v>40</v>
      </c>
      <c r="Q39555" t="s">
        <v>52</v>
      </c>
      <c r="R39555">
        <v>3</v>
      </c>
      <c r="S39555">
        <v>0</v>
      </c>
      <c r="T39555">
        <v>1</v>
      </c>
      <c r="U39555">
        <v>0</v>
      </c>
      <c r="V39555">
        <v>2</v>
      </c>
      <c r="W39555">
        <v>0</v>
      </c>
      <c r="X39555">
        <v>1</v>
      </c>
      <c r="Y39555">
        <v>2</v>
      </c>
      <c r="Z39555">
        <v>-20.503583020000001</v>
      </c>
      <c r="AA39555">
        <v>-40.474835220000003</v>
      </c>
      <c r="AB39555" t="s">
        <v>210</v>
      </c>
      <c r="AC39555" t="s">
        <v>403</v>
      </c>
      <c r="AD39555" t="s">
        <v>609</v>
      </c>
    </row>
    <row r="39556" spans="1:30" x14ac:dyDescent="0.25">
      <c r="A39556">
        <v>459261</v>
      </c>
      <c r="B39556" s="1">
        <v>44744</v>
      </c>
      <c r="C39556" t="s">
        <v>30</v>
      </c>
      <c r="D39556" s="2">
        <v>0.60763888888888884</v>
      </c>
      <c r="E39556" t="s">
        <v>342</v>
      </c>
      <c r="F39556">
        <v>316</v>
      </c>
      <c r="G39556">
        <v>155</v>
      </c>
      <c r="H39556" t="s">
        <v>1752</v>
      </c>
      <c r="I39556" t="s">
        <v>2550</v>
      </c>
      <c r="J39556" t="s">
        <v>137</v>
      </c>
      <c r="K39556" t="s">
        <v>35</v>
      </c>
      <c r="L39556" t="s">
        <v>49</v>
      </c>
      <c r="M39556" t="s">
        <v>84</v>
      </c>
      <c r="N39556" t="s">
        <v>59</v>
      </c>
      <c r="O39556" t="s">
        <v>39</v>
      </c>
      <c r="P39556" t="s">
        <v>40</v>
      </c>
      <c r="Q39556" t="s">
        <v>52</v>
      </c>
      <c r="R39556">
        <v>2</v>
      </c>
      <c r="S39556">
        <v>0</v>
      </c>
      <c r="T39556">
        <v>0</v>
      </c>
      <c r="U39556">
        <v>1</v>
      </c>
      <c r="V39556">
        <v>1</v>
      </c>
      <c r="W39556">
        <v>0</v>
      </c>
      <c r="X39556">
        <v>1</v>
      </c>
      <c r="Y39556">
        <v>2</v>
      </c>
      <c r="Z39556">
        <v>-9.4227265100000004</v>
      </c>
      <c r="AA39556">
        <v>-36.626814009999997</v>
      </c>
      <c r="AB39556" t="s">
        <v>112</v>
      </c>
      <c r="AC39556" t="s">
        <v>113</v>
      </c>
      <c r="AD39556" t="s">
        <v>1514</v>
      </c>
    </row>
    <row r="39557" spans="1:30" x14ac:dyDescent="0.25">
      <c r="A39557">
        <v>459262</v>
      </c>
      <c r="B39557" s="1">
        <v>44744</v>
      </c>
      <c r="C39557" t="s">
        <v>30</v>
      </c>
      <c r="D39557" s="2">
        <v>0.75</v>
      </c>
      <c r="E39557" t="s">
        <v>207</v>
      </c>
      <c r="F39557">
        <v>101</v>
      </c>
      <c r="G39557">
        <v>69</v>
      </c>
      <c r="H39557" t="s">
        <v>454</v>
      </c>
      <c r="I39557" t="s">
        <v>157</v>
      </c>
      <c r="J39557" t="s">
        <v>34</v>
      </c>
      <c r="K39557" t="s">
        <v>35</v>
      </c>
      <c r="L39557" t="s">
        <v>36</v>
      </c>
      <c r="M39557" t="s">
        <v>37</v>
      </c>
      <c r="N39557" t="s">
        <v>59</v>
      </c>
      <c r="O39557" t="s">
        <v>39</v>
      </c>
      <c r="P39557" t="s">
        <v>40</v>
      </c>
      <c r="Q39557" t="s">
        <v>52</v>
      </c>
      <c r="R39557">
        <v>2</v>
      </c>
      <c r="S39557">
        <v>0</v>
      </c>
      <c r="T39557">
        <v>1</v>
      </c>
      <c r="U39557">
        <v>0</v>
      </c>
      <c r="V39557">
        <v>1</v>
      </c>
      <c r="W39557">
        <v>0</v>
      </c>
      <c r="X39557">
        <v>1</v>
      </c>
      <c r="Y39557">
        <v>2</v>
      </c>
      <c r="Z39557">
        <v>-18.735560970000002</v>
      </c>
      <c r="AA39557">
        <v>-39.86069526</v>
      </c>
      <c r="AB39557" t="s">
        <v>210</v>
      </c>
      <c r="AC39557" t="s">
        <v>393</v>
      </c>
      <c r="AD39557" t="s">
        <v>394</v>
      </c>
    </row>
    <row r="39558" spans="1:30" x14ac:dyDescent="0.25">
      <c r="A39558">
        <v>459263</v>
      </c>
      <c r="B39558" s="1">
        <v>44744</v>
      </c>
      <c r="C39558" t="s">
        <v>30</v>
      </c>
      <c r="D39558" s="2">
        <v>0.70486111111111116</v>
      </c>
      <c r="E39558" t="s">
        <v>193</v>
      </c>
      <c r="F39558">
        <v>116</v>
      </c>
      <c r="G39558">
        <v>464.9</v>
      </c>
      <c r="H39558" t="s">
        <v>1639</v>
      </c>
      <c r="I39558" t="s">
        <v>1054</v>
      </c>
      <c r="J39558" t="s">
        <v>137</v>
      </c>
      <c r="K39558" t="s">
        <v>35</v>
      </c>
      <c r="L39558" t="s">
        <v>49</v>
      </c>
      <c r="M39558" t="s">
        <v>84</v>
      </c>
      <c r="N39558" t="s">
        <v>38</v>
      </c>
      <c r="O39558" t="s">
        <v>50</v>
      </c>
      <c r="P39558" t="s">
        <v>60</v>
      </c>
      <c r="Q39558" t="s">
        <v>52</v>
      </c>
      <c r="R39558">
        <v>3</v>
      </c>
      <c r="S39558">
        <v>0</v>
      </c>
      <c r="T39558">
        <v>1</v>
      </c>
      <c r="U39558">
        <v>0</v>
      </c>
      <c r="V39558">
        <v>2</v>
      </c>
      <c r="W39558">
        <v>0</v>
      </c>
      <c r="X39558">
        <v>1</v>
      </c>
      <c r="Y39558">
        <v>2</v>
      </c>
      <c r="Z39558">
        <v>-31.31536934</v>
      </c>
      <c r="AA39558">
        <v>-52.023993570000002</v>
      </c>
      <c r="AB39558" t="s">
        <v>195</v>
      </c>
      <c r="AC39558" t="s">
        <v>196</v>
      </c>
      <c r="AD39558" t="s">
        <v>837</v>
      </c>
    </row>
    <row r="39559" spans="1:30" x14ac:dyDescent="0.25">
      <c r="A39559">
        <v>459264</v>
      </c>
      <c r="B39559" s="1">
        <v>44744</v>
      </c>
      <c r="C39559" t="s">
        <v>30</v>
      </c>
      <c r="D39559" s="2">
        <v>0.73958333333333337</v>
      </c>
      <c r="E39559" t="s">
        <v>118</v>
      </c>
      <c r="F39559">
        <v>415</v>
      </c>
      <c r="G39559">
        <v>22</v>
      </c>
      <c r="H39559" t="s">
        <v>1411</v>
      </c>
      <c r="I39559" t="s">
        <v>157</v>
      </c>
      <c r="J39559" t="s">
        <v>47</v>
      </c>
      <c r="K39559" t="s">
        <v>35</v>
      </c>
      <c r="L39559" t="s">
        <v>36</v>
      </c>
      <c r="M39559" t="s">
        <v>84</v>
      </c>
      <c r="N39559" t="s">
        <v>127</v>
      </c>
      <c r="O39559" t="s">
        <v>39</v>
      </c>
      <c r="P39559" t="s">
        <v>51</v>
      </c>
      <c r="Q39559" t="s">
        <v>52</v>
      </c>
      <c r="R39559">
        <v>1</v>
      </c>
      <c r="S39559">
        <v>0</v>
      </c>
      <c r="T39559">
        <v>0</v>
      </c>
      <c r="U39559">
        <v>1</v>
      </c>
      <c r="V39559">
        <v>0</v>
      </c>
      <c r="W39559">
        <v>0</v>
      </c>
      <c r="X39559">
        <v>1</v>
      </c>
      <c r="Y39559">
        <v>1</v>
      </c>
      <c r="Z39559">
        <v>-14.8482</v>
      </c>
      <c r="AA39559">
        <v>-39.281986000000003</v>
      </c>
      <c r="AB39559" t="s">
        <v>121</v>
      </c>
      <c r="AC39559" t="s">
        <v>717</v>
      </c>
      <c r="AD39559" t="s">
        <v>718</v>
      </c>
    </row>
    <row r="39560" spans="1:30" x14ac:dyDescent="0.25">
      <c r="A39560">
        <v>459266</v>
      </c>
      <c r="B39560" s="1">
        <v>44744</v>
      </c>
      <c r="C39560" t="s">
        <v>30</v>
      </c>
      <c r="D39560" s="2">
        <v>0.77083333333333337</v>
      </c>
      <c r="E39560" t="s">
        <v>91</v>
      </c>
      <c r="F39560">
        <v>101</v>
      </c>
      <c r="G39560">
        <v>82.4</v>
      </c>
      <c r="H39560" t="s">
        <v>1478</v>
      </c>
      <c r="I39560" t="s">
        <v>93</v>
      </c>
      <c r="J39560" t="s">
        <v>75</v>
      </c>
      <c r="K39560" t="s">
        <v>35</v>
      </c>
      <c r="L39560" t="s">
        <v>36</v>
      </c>
      <c r="M39560" t="s">
        <v>84</v>
      </c>
      <c r="N39560" t="s">
        <v>38</v>
      </c>
      <c r="O39560" t="s">
        <v>50</v>
      </c>
      <c r="P39560" t="s">
        <v>40</v>
      </c>
      <c r="Q39560" t="s">
        <v>52</v>
      </c>
      <c r="R39560">
        <v>2</v>
      </c>
      <c r="S39560">
        <v>0</v>
      </c>
      <c r="T39560">
        <v>2</v>
      </c>
      <c r="U39560">
        <v>0</v>
      </c>
      <c r="V39560">
        <v>0</v>
      </c>
      <c r="W39560">
        <v>0</v>
      </c>
      <c r="X39560">
        <v>2</v>
      </c>
      <c r="Y39560">
        <v>1</v>
      </c>
      <c r="Z39560">
        <v>-26.610852220000002</v>
      </c>
      <c r="AA39560">
        <v>-48.72204472</v>
      </c>
      <c r="AB39560" t="s">
        <v>94</v>
      </c>
      <c r="AC39560" t="s">
        <v>170</v>
      </c>
      <c r="AD39560" t="s">
        <v>171</v>
      </c>
    </row>
    <row r="39561" spans="1:30" x14ac:dyDescent="0.25">
      <c r="A39561">
        <v>459267</v>
      </c>
      <c r="B39561" s="1">
        <v>44744</v>
      </c>
      <c r="C39561" t="s">
        <v>30</v>
      </c>
      <c r="D39561" s="2">
        <v>0.72916666666666663</v>
      </c>
      <c r="E39561" t="s">
        <v>318</v>
      </c>
      <c r="F39561">
        <v>316</v>
      </c>
      <c r="G39561">
        <v>21.7</v>
      </c>
      <c r="H39561" t="s">
        <v>1883</v>
      </c>
      <c r="I39561" t="s">
        <v>33</v>
      </c>
      <c r="J39561" t="s">
        <v>34</v>
      </c>
      <c r="K39561" t="s">
        <v>76</v>
      </c>
      <c r="L39561" t="s">
        <v>126</v>
      </c>
      <c r="M39561" t="s">
        <v>37</v>
      </c>
      <c r="N39561" t="s">
        <v>59</v>
      </c>
      <c r="O39561" t="s">
        <v>50</v>
      </c>
      <c r="P39561" t="s">
        <v>40</v>
      </c>
      <c r="Q39561" t="s">
        <v>41</v>
      </c>
      <c r="R39561">
        <v>4</v>
      </c>
      <c r="S39561">
        <v>0</v>
      </c>
      <c r="T39561">
        <v>0</v>
      </c>
      <c r="U39561">
        <v>0</v>
      </c>
      <c r="V39561">
        <v>4</v>
      </c>
      <c r="W39561">
        <v>0</v>
      </c>
      <c r="X39561">
        <v>0</v>
      </c>
      <c r="Y39561">
        <v>2</v>
      </c>
      <c r="Z39561">
        <v>-1.3609713800000001</v>
      </c>
      <c r="AA39561">
        <v>-48.262415269999998</v>
      </c>
      <c r="AB39561" t="s">
        <v>320</v>
      </c>
      <c r="AC39561" t="s">
        <v>1236</v>
      </c>
      <c r="AD39561" t="s">
        <v>1237</v>
      </c>
    </row>
    <row r="39562" spans="1:30" x14ac:dyDescent="0.25">
      <c r="A39562">
        <v>459268</v>
      </c>
      <c r="B39562" s="1">
        <v>44744</v>
      </c>
      <c r="C39562" t="s">
        <v>30</v>
      </c>
      <c r="D39562" s="2">
        <v>0.70138888888888884</v>
      </c>
      <c r="E39562" t="s">
        <v>64</v>
      </c>
      <c r="F39562">
        <v>493</v>
      </c>
      <c r="G39562">
        <v>3</v>
      </c>
      <c r="H39562" t="s">
        <v>1026</v>
      </c>
      <c r="I39562" t="s">
        <v>931</v>
      </c>
      <c r="J39562" t="s">
        <v>462</v>
      </c>
      <c r="K39562" t="s">
        <v>35</v>
      </c>
      <c r="L39562" t="s">
        <v>49</v>
      </c>
      <c r="M39562" t="s">
        <v>84</v>
      </c>
      <c r="N39562" t="s">
        <v>59</v>
      </c>
      <c r="O39562" t="s">
        <v>138</v>
      </c>
      <c r="P39562" t="s">
        <v>60</v>
      </c>
      <c r="Q39562" t="s">
        <v>41</v>
      </c>
      <c r="R39562">
        <v>3</v>
      </c>
      <c r="S39562">
        <v>0</v>
      </c>
      <c r="T39562">
        <v>1</v>
      </c>
      <c r="U39562">
        <v>0</v>
      </c>
      <c r="V39562">
        <v>2</v>
      </c>
      <c r="W39562">
        <v>0</v>
      </c>
      <c r="X39562">
        <v>1</v>
      </c>
      <c r="Y39562">
        <v>2</v>
      </c>
      <c r="Z39562">
        <v>-22.752532899999999</v>
      </c>
      <c r="AA39562">
        <v>-42.941600919999999</v>
      </c>
      <c r="AB39562" t="s">
        <v>69</v>
      </c>
      <c r="AC39562" t="s">
        <v>491</v>
      </c>
      <c r="AD39562" t="s">
        <v>492</v>
      </c>
    </row>
    <row r="39563" spans="1:30" x14ac:dyDescent="0.25">
      <c r="A39563">
        <v>459269</v>
      </c>
      <c r="B39563" s="1">
        <v>44744</v>
      </c>
      <c r="C39563" t="s">
        <v>30</v>
      </c>
      <c r="D39563" s="2">
        <v>0.72222222222222221</v>
      </c>
      <c r="E39563" t="s">
        <v>130</v>
      </c>
      <c r="F39563">
        <v>153</v>
      </c>
      <c r="G39563">
        <v>77</v>
      </c>
      <c r="H39563" t="s">
        <v>693</v>
      </c>
      <c r="I39563" t="s">
        <v>2550</v>
      </c>
      <c r="J39563" t="s">
        <v>462</v>
      </c>
      <c r="K39563" t="s">
        <v>35</v>
      </c>
      <c r="L39563" t="s">
        <v>126</v>
      </c>
      <c r="M39563" t="s">
        <v>37</v>
      </c>
      <c r="N39563" t="s">
        <v>59</v>
      </c>
      <c r="O39563" t="s">
        <v>39</v>
      </c>
      <c r="P39563" t="s">
        <v>40</v>
      </c>
      <c r="Q39563" t="s">
        <v>52</v>
      </c>
      <c r="R39563">
        <v>2</v>
      </c>
      <c r="S39563">
        <v>0</v>
      </c>
      <c r="T39563">
        <v>0</v>
      </c>
      <c r="U39563">
        <v>1</v>
      </c>
      <c r="V39563">
        <v>1</v>
      </c>
      <c r="W39563">
        <v>0</v>
      </c>
      <c r="X39563">
        <v>1</v>
      </c>
      <c r="Y39563">
        <v>1</v>
      </c>
      <c r="Z39563">
        <v>-13.506413999999999</v>
      </c>
      <c r="AA39563">
        <v>-49.125942000000002</v>
      </c>
      <c r="AB39563" t="s">
        <v>132</v>
      </c>
      <c r="AC39563" t="s">
        <v>241</v>
      </c>
      <c r="AD39563" t="s">
        <v>694</v>
      </c>
    </row>
    <row r="39564" spans="1:30" x14ac:dyDescent="0.25">
      <c r="A39564">
        <v>459270</v>
      </c>
      <c r="B39564" s="1">
        <v>44744</v>
      </c>
      <c r="C39564" t="s">
        <v>30</v>
      </c>
      <c r="D39564" s="2">
        <v>0.71875</v>
      </c>
      <c r="E39564" t="s">
        <v>72</v>
      </c>
      <c r="F39564">
        <v>50</v>
      </c>
      <c r="G39564">
        <v>179</v>
      </c>
      <c r="H39564" t="s">
        <v>299</v>
      </c>
      <c r="I39564" t="s">
        <v>157</v>
      </c>
      <c r="J39564" t="s">
        <v>106</v>
      </c>
      <c r="K39564" t="s">
        <v>76</v>
      </c>
      <c r="L39564" t="s">
        <v>49</v>
      </c>
      <c r="M39564" t="s">
        <v>84</v>
      </c>
      <c r="N39564" t="s">
        <v>59</v>
      </c>
      <c r="O39564" t="s">
        <v>50</v>
      </c>
      <c r="P39564" t="s">
        <v>40</v>
      </c>
      <c r="Q39564" t="s">
        <v>41</v>
      </c>
      <c r="R39564">
        <v>4</v>
      </c>
      <c r="S39564">
        <v>0</v>
      </c>
      <c r="T39564">
        <v>0</v>
      </c>
      <c r="U39564">
        <v>0</v>
      </c>
      <c r="V39564">
        <v>4</v>
      </c>
      <c r="W39564">
        <v>0</v>
      </c>
      <c r="X39564">
        <v>0</v>
      </c>
      <c r="Y39564">
        <v>3</v>
      </c>
      <c r="Z39564">
        <v>-19.778270469999999</v>
      </c>
      <c r="AA39564">
        <v>-47.931409979999998</v>
      </c>
      <c r="AB39564" t="s">
        <v>77</v>
      </c>
      <c r="AC39564" t="s">
        <v>300</v>
      </c>
      <c r="AD39564" t="s">
        <v>301</v>
      </c>
    </row>
    <row r="39565" spans="1:30" x14ac:dyDescent="0.25">
      <c r="A39565">
        <v>459271</v>
      </c>
      <c r="B39565" s="1">
        <v>44744</v>
      </c>
      <c r="C39565" t="s">
        <v>30</v>
      </c>
      <c r="D39565" s="2">
        <v>0.77777777777777779</v>
      </c>
      <c r="E39565" t="s">
        <v>193</v>
      </c>
      <c r="F39565">
        <v>116</v>
      </c>
      <c r="G39565">
        <v>252.7</v>
      </c>
      <c r="H39565" t="s">
        <v>1666</v>
      </c>
      <c r="I39565" t="s">
        <v>93</v>
      </c>
      <c r="J39565" t="s">
        <v>34</v>
      </c>
      <c r="K39565" t="s">
        <v>35</v>
      </c>
      <c r="L39565" t="s">
        <v>36</v>
      </c>
      <c r="M39565" t="s">
        <v>84</v>
      </c>
      <c r="N39565" t="s">
        <v>59</v>
      </c>
      <c r="O39565" t="s">
        <v>138</v>
      </c>
      <c r="P39565" t="s">
        <v>40</v>
      </c>
      <c r="Q39565" t="s">
        <v>41</v>
      </c>
      <c r="R39565">
        <v>3</v>
      </c>
      <c r="S39565">
        <v>0</v>
      </c>
      <c r="T39565">
        <v>1</v>
      </c>
      <c r="U39565">
        <v>0</v>
      </c>
      <c r="V39565">
        <v>2</v>
      </c>
      <c r="W39565">
        <v>0</v>
      </c>
      <c r="X39565">
        <v>1</v>
      </c>
      <c r="Y39565">
        <v>2</v>
      </c>
      <c r="Z39565">
        <v>-29.80913395</v>
      </c>
      <c r="AA39565">
        <v>-51.167529199999997</v>
      </c>
      <c r="AB39565" t="s">
        <v>195</v>
      </c>
      <c r="AC39565" t="s">
        <v>953</v>
      </c>
      <c r="AD39565" t="s">
        <v>1162</v>
      </c>
    </row>
    <row r="39566" spans="1:30" x14ac:dyDescent="0.25">
      <c r="A39566">
        <v>459272</v>
      </c>
      <c r="B39566" s="1">
        <v>44744</v>
      </c>
      <c r="C39566" t="s">
        <v>30</v>
      </c>
      <c r="D39566" s="2">
        <v>0.77083333333333337</v>
      </c>
      <c r="E39566" t="s">
        <v>45</v>
      </c>
      <c r="F39566">
        <v>373</v>
      </c>
      <c r="G39566">
        <v>176.5</v>
      </c>
      <c r="H39566" t="s">
        <v>373</v>
      </c>
      <c r="I39566" t="s">
        <v>575</v>
      </c>
      <c r="J39566" t="s">
        <v>462</v>
      </c>
      <c r="K39566" t="s">
        <v>48</v>
      </c>
      <c r="L39566" t="s">
        <v>36</v>
      </c>
      <c r="M39566" t="s">
        <v>84</v>
      </c>
      <c r="N39566" t="s">
        <v>59</v>
      </c>
      <c r="O39566" t="s">
        <v>50</v>
      </c>
      <c r="P39566" t="s">
        <v>40</v>
      </c>
      <c r="Q39566" t="s">
        <v>41</v>
      </c>
      <c r="R39566">
        <v>2</v>
      </c>
      <c r="S39566">
        <v>1</v>
      </c>
      <c r="T39566">
        <v>0</v>
      </c>
      <c r="U39566">
        <v>0</v>
      </c>
      <c r="V39566">
        <v>1</v>
      </c>
      <c r="W39566">
        <v>0</v>
      </c>
      <c r="X39566">
        <v>0</v>
      </c>
      <c r="Y39566">
        <v>1</v>
      </c>
      <c r="Z39566">
        <v>-25.06082803</v>
      </c>
      <c r="AA39566">
        <v>-50.218452020000001</v>
      </c>
      <c r="AB39566" t="s">
        <v>53</v>
      </c>
      <c r="AC39566" t="s">
        <v>297</v>
      </c>
      <c r="AD39566" t="s">
        <v>374</v>
      </c>
    </row>
    <row r="39567" spans="1:30" x14ac:dyDescent="0.25">
      <c r="A39567">
        <v>459273</v>
      </c>
      <c r="B39567" s="1">
        <v>44744</v>
      </c>
      <c r="C39567" t="s">
        <v>30</v>
      </c>
      <c r="D39567" s="2">
        <v>0.77777777777777779</v>
      </c>
      <c r="E39567" t="s">
        <v>91</v>
      </c>
      <c r="F39567">
        <v>153</v>
      </c>
      <c r="G39567">
        <v>65.400000000000006</v>
      </c>
      <c r="H39567" t="s">
        <v>1146</v>
      </c>
      <c r="I39567" t="s">
        <v>2550</v>
      </c>
      <c r="J39567" t="s">
        <v>137</v>
      </c>
      <c r="K39567" t="s">
        <v>35</v>
      </c>
      <c r="L39567" t="s">
        <v>36</v>
      </c>
      <c r="M39567" t="s">
        <v>84</v>
      </c>
      <c r="N39567" t="s">
        <v>59</v>
      </c>
      <c r="O39567" t="s">
        <v>39</v>
      </c>
      <c r="P39567" t="s">
        <v>40</v>
      </c>
      <c r="Q39567" t="s">
        <v>41</v>
      </c>
      <c r="R39567">
        <v>2</v>
      </c>
      <c r="S39567">
        <v>0</v>
      </c>
      <c r="T39567">
        <v>0</v>
      </c>
      <c r="U39567">
        <v>2</v>
      </c>
      <c r="V39567">
        <v>0</v>
      </c>
      <c r="W39567">
        <v>0</v>
      </c>
      <c r="X39567">
        <v>2</v>
      </c>
      <c r="Y39567">
        <v>2</v>
      </c>
      <c r="Z39567">
        <v>-27.01798642</v>
      </c>
      <c r="AA39567">
        <v>-51.883116960000002</v>
      </c>
      <c r="AB39567" t="s">
        <v>94</v>
      </c>
      <c r="AC39567" t="s">
        <v>95</v>
      </c>
      <c r="AD39567" t="s">
        <v>922</v>
      </c>
    </row>
    <row r="39568" spans="1:30" x14ac:dyDescent="0.25">
      <c r="A39568">
        <v>459274</v>
      </c>
      <c r="B39568" s="1">
        <v>44744</v>
      </c>
      <c r="C39568" t="s">
        <v>30</v>
      </c>
      <c r="D39568" s="2">
        <v>0.79166666666666663</v>
      </c>
      <c r="E39568" t="s">
        <v>45</v>
      </c>
      <c r="F39568">
        <v>376</v>
      </c>
      <c r="G39568">
        <v>682.1</v>
      </c>
      <c r="H39568" t="s">
        <v>580</v>
      </c>
      <c r="I39568" t="s">
        <v>157</v>
      </c>
      <c r="J39568" t="s">
        <v>462</v>
      </c>
      <c r="K39568" t="s">
        <v>48</v>
      </c>
      <c r="L39568" t="s">
        <v>36</v>
      </c>
      <c r="M39568" t="s">
        <v>37</v>
      </c>
      <c r="N39568" t="s">
        <v>59</v>
      </c>
      <c r="O39568" t="s">
        <v>50</v>
      </c>
      <c r="P39568" t="s">
        <v>40</v>
      </c>
      <c r="Q39568" t="s">
        <v>52</v>
      </c>
      <c r="R39568">
        <v>2</v>
      </c>
      <c r="S39568">
        <v>1</v>
      </c>
      <c r="T39568">
        <v>0</v>
      </c>
      <c r="U39568">
        <v>0</v>
      </c>
      <c r="V39568">
        <v>1</v>
      </c>
      <c r="W39568">
        <v>0</v>
      </c>
      <c r="X39568">
        <v>0</v>
      </c>
      <c r="Y39568">
        <v>1</v>
      </c>
      <c r="Z39568">
        <v>-25.97311818</v>
      </c>
      <c r="AA39568">
        <v>-48.890580630000002</v>
      </c>
      <c r="AB39568" t="s">
        <v>53</v>
      </c>
      <c r="AC39568" t="s">
        <v>54</v>
      </c>
      <c r="AD39568" t="s">
        <v>420</v>
      </c>
    </row>
    <row r="39569" spans="1:30" x14ac:dyDescent="0.25">
      <c r="A39569">
        <v>459275</v>
      </c>
      <c r="B39569" s="1">
        <v>44744</v>
      </c>
      <c r="C39569" t="s">
        <v>30</v>
      </c>
      <c r="D39569" s="2">
        <v>0.75347222222222221</v>
      </c>
      <c r="E39569" t="s">
        <v>91</v>
      </c>
      <c r="F39569">
        <v>470</v>
      </c>
      <c r="G39569">
        <v>49.9</v>
      </c>
      <c r="H39569" t="s">
        <v>1159</v>
      </c>
      <c r="I39569" t="s">
        <v>575</v>
      </c>
      <c r="J39569" t="s">
        <v>462</v>
      </c>
      <c r="K39569" t="s">
        <v>48</v>
      </c>
      <c r="L39569" t="s">
        <v>36</v>
      </c>
      <c r="M39569" t="s">
        <v>84</v>
      </c>
      <c r="N39569" t="s">
        <v>38</v>
      </c>
      <c r="O39569" t="s">
        <v>50</v>
      </c>
      <c r="P39569" t="s">
        <v>40</v>
      </c>
      <c r="Q39569" t="s">
        <v>41</v>
      </c>
      <c r="R39569">
        <v>3</v>
      </c>
      <c r="S39569">
        <v>1</v>
      </c>
      <c r="T39569">
        <v>0</v>
      </c>
      <c r="U39569">
        <v>0</v>
      </c>
      <c r="V39569">
        <v>1</v>
      </c>
      <c r="W39569">
        <v>1</v>
      </c>
      <c r="X39569">
        <v>0</v>
      </c>
      <c r="Y39569">
        <v>2</v>
      </c>
      <c r="Z39569">
        <v>-26.859667000000002</v>
      </c>
      <c r="AA39569">
        <v>-49.073917000000002</v>
      </c>
      <c r="AB39569" t="s">
        <v>94</v>
      </c>
      <c r="AC39569" t="s">
        <v>98</v>
      </c>
      <c r="AD39569" t="s">
        <v>406</v>
      </c>
    </row>
    <row r="39570" spans="1:30" x14ac:dyDescent="0.25">
      <c r="A39570">
        <v>459277</v>
      </c>
      <c r="B39570" s="1">
        <v>44744</v>
      </c>
      <c r="C39570" t="s">
        <v>30</v>
      </c>
      <c r="D39570" s="2">
        <v>0.75</v>
      </c>
      <c r="E39570" t="s">
        <v>91</v>
      </c>
      <c r="F39570">
        <v>101</v>
      </c>
      <c r="G39570">
        <v>275.60000000000002</v>
      </c>
      <c r="H39570" t="s">
        <v>1135</v>
      </c>
      <c r="I39570" t="s">
        <v>33</v>
      </c>
      <c r="J39570" t="s">
        <v>83</v>
      </c>
      <c r="K39570" t="s">
        <v>76</v>
      </c>
      <c r="L39570" t="s">
        <v>126</v>
      </c>
      <c r="M39570" t="s">
        <v>37</v>
      </c>
      <c r="N39570" t="s">
        <v>59</v>
      </c>
      <c r="O39570" t="s">
        <v>50</v>
      </c>
      <c r="P39570" t="s">
        <v>40</v>
      </c>
      <c r="Q39570" t="s">
        <v>52</v>
      </c>
      <c r="R39570">
        <v>1</v>
      </c>
      <c r="S39570">
        <v>0</v>
      </c>
      <c r="T39570">
        <v>0</v>
      </c>
      <c r="U39570">
        <v>0</v>
      </c>
      <c r="V39570">
        <v>1</v>
      </c>
      <c r="W39570">
        <v>0</v>
      </c>
      <c r="X39570">
        <v>0</v>
      </c>
      <c r="Y39570">
        <v>1</v>
      </c>
      <c r="Z39570">
        <v>-28.155017999999998</v>
      </c>
      <c r="AA39570">
        <v>-48.692543000000001</v>
      </c>
      <c r="AB39570" t="s">
        <v>94</v>
      </c>
      <c r="AC39570" t="s">
        <v>205</v>
      </c>
      <c r="AD39570" t="s">
        <v>520</v>
      </c>
    </row>
    <row r="39571" spans="1:30" x14ac:dyDescent="0.25">
      <c r="A39571">
        <v>459278</v>
      </c>
      <c r="B39571" s="1">
        <v>44744</v>
      </c>
      <c r="C39571" t="s">
        <v>30</v>
      </c>
      <c r="D39571" s="2">
        <v>0.76388888888888884</v>
      </c>
      <c r="E39571" t="s">
        <v>91</v>
      </c>
      <c r="F39571">
        <v>116</v>
      </c>
      <c r="G39571">
        <v>220</v>
      </c>
      <c r="H39571" t="s">
        <v>1654</v>
      </c>
      <c r="I39571" t="s">
        <v>2550</v>
      </c>
      <c r="J39571" t="s">
        <v>137</v>
      </c>
      <c r="K39571" t="s">
        <v>35</v>
      </c>
      <c r="L39571" t="s">
        <v>36</v>
      </c>
      <c r="M39571" t="s">
        <v>37</v>
      </c>
      <c r="N39571" t="s">
        <v>59</v>
      </c>
      <c r="O39571" t="s">
        <v>39</v>
      </c>
      <c r="P39571" t="s">
        <v>51</v>
      </c>
      <c r="Q39571" t="s">
        <v>41</v>
      </c>
      <c r="R39571">
        <v>3</v>
      </c>
      <c r="S39571">
        <v>0</v>
      </c>
      <c r="T39571">
        <v>0</v>
      </c>
      <c r="U39571">
        <v>2</v>
      </c>
      <c r="V39571">
        <v>1</v>
      </c>
      <c r="W39571">
        <v>0</v>
      </c>
      <c r="X39571">
        <v>2</v>
      </c>
      <c r="Y39571">
        <v>2</v>
      </c>
      <c r="Z39571">
        <v>-27.577713190000001</v>
      </c>
      <c r="AA39571">
        <v>-50.369930359999998</v>
      </c>
      <c r="AB39571" t="s">
        <v>94</v>
      </c>
      <c r="AC39571" t="s">
        <v>160</v>
      </c>
      <c r="AD39571" t="s">
        <v>161</v>
      </c>
    </row>
    <row r="39572" spans="1:30" x14ac:dyDescent="0.25">
      <c r="A39572">
        <v>459279</v>
      </c>
      <c r="B39572" s="1">
        <v>44744</v>
      </c>
      <c r="C39572" t="s">
        <v>30</v>
      </c>
      <c r="D39572" s="2">
        <v>0.79861111111111116</v>
      </c>
      <c r="E39572" t="s">
        <v>207</v>
      </c>
      <c r="F39572">
        <v>101</v>
      </c>
      <c r="G39572">
        <v>126.7</v>
      </c>
      <c r="H39572" t="s">
        <v>863</v>
      </c>
      <c r="I39572" t="s">
        <v>696</v>
      </c>
      <c r="J39572" t="s">
        <v>89</v>
      </c>
      <c r="K39572" t="s">
        <v>35</v>
      </c>
      <c r="L39572" t="s">
        <v>36</v>
      </c>
      <c r="M39572" t="s">
        <v>84</v>
      </c>
      <c r="N39572" t="s">
        <v>59</v>
      </c>
      <c r="O39572" t="s">
        <v>39</v>
      </c>
      <c r="P39572" t="s">
        <v>40</v>
      </c>
      <c r="Q39572" t="s">
        <v>41</v>
      </c>
      <c r="R39572">
        <v>2</v>
      </c>
      <c r="S39572">
        <v>0</v>
      </c>
      <c r="T39572">
        <v>1</v>
      </c>
      <c r="U39572">
        <v>0</v>
      </c>
      <c r="V39572">
        <v>0</v>
      </c>
      <c r="W39572">
        <v>1</v>
      </c>
      <c r="X39572">
        <v>1</v>
      </c>
      <c r="Y39572">
        <v>2</v>
      </c>
      <c r="Z39572">
        <v>-19.193953</v>
      </c>
      <c r="AA39572">
        <v>-40.095100000000002</v>
      </c>
      <c r="AB39572" t="s">
        <v>210</v>
      </c>
      <c r="AC39572" t="s">
        <v>393</v>
      </c>
      <c r="AD39572" t="s">
        <v>864</v>
      </c>
    </row>
    <row r="39573" spans="1:30" x14ac:dyDescent="0.25">
      <c r="A39573">
        <v>459282</v>
      </c>
      <c r="B39573" s="1">
        <v>44744</v>
      </c>
      <c r="C39573" t="s">
        <v>30</v>
      </c>
      <c r="D39573" s="2">
        <v>0.77083333333333337</v>
      </c>
      <c r="E39573" t="s">
        <v>45</v>
      </c>
      <c r="F39573">
        <v>476</v>
      </c>
      <c r="G39573">
        <v>144</v>
      </c>
      <c r="H39573" t="s">
        <v>772</v>
      </c>
      <c r="I39573" t="s">
        <v>33</v>
      </c>
      <c r="J39573" t="s">
        <v>209</v>
      </c>
      <c r="K39573" t="s">
        <v>35</v>
      </c>
      <c r="L39573" t="s">
        <v>126</v>
      </c>
      <c r="M39573" t="s">
        <v>84</v>
      </c>
      <c r="N39573" t="s">
        <v>38</v>
      </c>
      <c r="O39573" t="s">
        <v>50</v>
      </c>
      <c r="P39573" t="s">
        <v>40</v>
      </c>
      <c r="Q39573" t="s">
        <v>41</v>
      </c>
      <c r="R39573">
        <v>1</v>
      </c>
      <c r="S39573">
        <v>0</v>
      </c>
      <c r="T39573">
        <v>1</v>
      </c>
      <c r="U39573">
        <v>0</v>
      </c>
      <c r="V39573">
        <v>0</v>
      </c>
      <c r="W39573">
        <v>0</v>
      </c>
      <c r="X39573">
        <v>1</v>
      </c>
      <c r="Y39573">
        <v>1</v>
      </c>
      <c r="Z39573">
        <v>-25.542501000000001</v>
      </c>
      <c r="AA39573">
        <v>-49.313011000000003</v>
      </c>
      <c r="AB39573" t="s">
        <v>53</v>
      </c>
      <c r="AC39573" t="s">
        <v>54</v>
      </c>
      <c r="AD39573" t="s">
        <v>756</v>
      </c>
    </row>
    <row r="39574" spans="1:30" x14ac:dyDescent="0.25">
      <c r="A39574">
        <v>459284</v>
      </c>
      <c r="B39574" s="1">
        <v>44744</v>
      </c>
      <c r="C39574" t="s">
        <v>30</v>
      </c>
      <c r="D39574" s="2">
        <v>0.79513888888888884</v>
      </c>
      <c r="E39574" t="s">
        <v>193</v>
      </c>
      <c r="F39574">
        <v>470</v>
      </c>
      <c r="G39574">
        <v>286.5</v>
      </c>
      <c r="H39574" t="s">
        <v>1369</v>
      </c>
      <c r="I39574" t="s">
        <v>66</v>
      </c>
      <c r="J39574" t="s">
        <v>75</v>
      </c>
      <c r="K39574" t="s">
        <v>35</v>
      </c>
      <c r="L39574" t="s">
        <v>36</v>
      </c>
      <c r="M39574" t="s">
        <v>37</v>
      </c>
      <c r="N39574" t="s">
        <v>59</v>
      </c>
      <c r="O39574" t="s">
        <v>39</v>
      </c>
      <c r="P39574" t="s">
        <v>40</v>
      </c>
      <c r="Q39574" t="s">
        <v>52</v>
      </c>
      <c r="R39574">
        <v>1</v>
      </c>
      <c r="S39574">
        <v>0</v>
      </c>
      <c r="T39574">
        <v>1</v>
      </c>
      <c r="U39574">
        <v>0</v>
      </c>
      <c r="V39574">
        <v>0</v>
      </c>
      <c r="W39574">
        <v>0</v>
      </c>
      <c r="X39574">
        <v>1</v>
      </c>
      <c r="Y39574">
        <v>1</v>
      </c>
      <c r="Z39574">
        <v>-29.639801479999999</v>
      </c>
      <c r="AA39574">
        <v>-51.465991469999999</v>
      </c>
      <c r="AB39574" t="s">
        <v>195</v>
      </c>
      <c r="AC39574" t="s">
        <v>359</v>
      </c>
      <c r="AD39574" t="s">
        <v>360</v>
      </c>
    </row>
    <row r="39575" spans="1:30" x14ac:dyDescent="0.25">
      <c r="A39575">
        <v>459285</v>
      </c>
      <c r="B39575" s="1">
        <v>44744</v>
      </c>
      <c r="C39575" t="s">
        <v>30</v>
      </c>
      <c r="D39575" s="2">
        <v>0.78472222222222221</v>
      </c>
      <c r="E39575" t="s">
        <v>45</v>
      </c>
      <c r="F39575">
        <v>163</v>
      </c>
      <c r="G39575">
        <v>83.7</v>
      </c>
      <c r="H39575" t="s">
        <v>1486</v>
      </c>
      <c r="I39575" t="s">
        <v>33</v>
      </c>
      <c r="J39575" t="s">
        <v>34</v>
      </c>
      <c r="K39575" t="s">
        <v>76</v>
      </c>
      <c r="L39575" t="s">
        <v>36</v>
      </c>
      <c r="M39575" t="s">
        <v>37</v>
      </c>
      <c r="N39575" t="s">
        <v>59</v>
      </c>
      <c r="O39575" t="s">
        <v>39</v>
      </c>
      <c r="P39575" t="s">
        <v>40</v>
      </c>
      <c r="Q39575" t="s">
        <v>52</v>
      </c>
      <c r="R39575">
        <v>2</v>
      </c>
      <c r="S39575">
        <v>0</v>
      </c>
      <c r="T39575">
        <v>0</v>
      </c>
      <c r="U39575">
        <v>0</v>
      </c>
      <c r="V39575">
        <v>2</v>
      </c>
      <c r="W39575">
        <v>0</v>
      </c>
      <c r="X39575">
        <v>0</v>
      </c>
      <c r="Y39575">
        <v>2</v>
      </c>
      <c r="Z39575">
        <v>-25.706865000000001</v>
      </c>
      <c r="AA39575">
        <v>-53.770814000000001</v>
      </c>
      <c r="AB39575" t="s">
        <v>53</v>
      </c>
      <c r="AC39575" t="s">
        <v>191</v>
      </c>
      <c r="AD39575" t="s">
        <v>437</v>
      </c>
    </row>
    <row r="39576" spans="1:30" x14ac:dyDescent="0.25">
      <c r="A39576">
        <v>459289</v>
      </c>
      <c r="B39576" s="1">
        <v>44744</v>
      </c>
      <c r="C39576" t="s">
        <v>30</v>
      </c>
      <c r="D39576" s="2">
        <v>0.80694444444444446</v>
      </c>
      <c r="E39576" t="s">
        <v>135</v>
      </c>
      <c r="F39576">
        <v>116</v>
      </c>
      <c r="G39576">
        <v>284.89999999999998</v>
      </c>
      <c r="H39576" t="s">
        <v>1207</v>
      </c>
      <c r="I39576" t="s">
        <v>66</v>
      </c>
      <c r="J39576" t="s">
        <v>34</v>
      </c>
      <c r="K39576" t="s">
        <v>76</v>
      </c>
      <c r="L39576" t="s">
        <v>36</v>
      </c>
      <c r="M39576" t="s">
        <v>84</v>
      </c>
      <c r="N39576" t="s">
        <v>59</v>
      </c>
      <c r="O39576" t="s">
        <v>39</v>
      </c>
      <c r="P39576" t="s">
        <v>60</v>
      </c>
      <c r="Q39576" t="s">
        <v>52</v>
      </c>
      <c r="R39576">
        <v>2</v>
      </c>
      <c r="S39576">
        <v>0</v>
      </c>
      <c r="T39576">
        <v>0</v>
      </c>
      <c r="U39576">
        <v>0</v>
      </c>
      <c r="V39576">
        <v>2</v>
      </c>
      <c r="W39576">
        <v>0</v>
      </c>
      <c r="X39576">
        <v>0</v>
      </c>
      <c r="Y39576">
        <v>2</v>
      </c>
      <c r="Z39576">
        <v>-23.69998</v>
      </c>
      <c r="AA39576">
        <v>-46.867767000000001</v>
      </c>
      <c r="AB39576" t="s">
        <v>139</v>
      </c>
      <c r="AC39576" t="s">
        <v>224</v>
      </c>
      <c r="AD39576" t="s">
        <v>225</v>
      </c>
    </row>
    <row r="39577" spans="1:30" x14ac:dyDescent="0.25">
      <c r="A39577">
        <v>459290</v>
      </c>
      <c r="B39577" s="1">
        <v>44744</v>
      </c>
      <c r="C39577" t="s">
        <v>30</v>
      </c>
      <c r="D39577" s="2">
        <v>0.81944444444444442</v>
      </c>
      <c r="E39577" t="s">
        <v>135</v>
      </c>
      <c r="F39577">
        <v>101</v>
      </c>
      <c r="G39577">
        <v>44</v>
      </c>
      <c r="H39577" t="s">
        <v>584</v>
      </c>
      <c r="I39577" t="s">
        <v>188</v>
      </c>
      <c r="J39577" t="s">
        <v>89</v>
      </c>
      <c r="K39577" t="s">
        <v>35</v>
      </c>
      <c r="L39577" t="s">
        <v>36</v>
      </c>
      <c r="M39577" t="s">
        <v>37</v>
      </c>
      <c r="N39577" t="s">
        <v>38</v>
      </c>
      <c r="O39577" t="s">
        <v>39</v>
      </c>
      <c r="P39577" t="s">
        <v>40</v>
      </c>
      <c r="Q39577" t="s">
        <v>52</v>
      </c>
      <c r="R39577">
        <v>2</v>
      </c>
      <c r="S39577">
        <v>0</v>
      </c>
      <c r="T39577">
        <v>0</v>
      </c>
      <c r="U39577">
        <v>1</v>
      </c>
      <c r="V39577">
        <v>1</v>
      </c>
      <c r="W39577">
        <v>0</v>
      </c>
      <c r="X39577">
        <v>1</v>
      </c>
      <c r="Y39577">
        <v>2</v>
      </c>
      <c r="Z39577">
        <v>-23.413967</v>
      </c>
      <c r="AA39577">
        <v>-45.067649000000003</v>
      </c>
      <c r="AB39577" t="s">
        <v>139</v>
      </c>
      <c r="AC39577" t="s">
        <v>585</v>
      </c>
      <c r="AD39577" t="s">
        <v>586</v>
      </c>
    </row>
    <row r="39578" spans="1:30" x14ac:dyDescent="0.25">
      <c r="A39578">
        <v>459293</v>
      </c>
      <c r="B39578" s="1">
        <v>44744</v>
      </c>
      <c r="C39578" t="s">
        <v>30</v>
      </c>
      <c r="D39578" s="2">
        <v>0.79166666666666663</v>
      </c>
      <c r="E39578" t="s">
        <v>110</v>
      </c>
      <c r="F39578">
        <v>232</v>
      </c>
      <c r="G39578">
        <v>85</v>
      </c>
      <c r="H39578" t="s">
        <v>1432</v>
      </c>
      <c r="I39578" t="s">
        <v>728</v>
      </c>
      <c r="J39578" t="s">
        <v>83</v>
      </c>
      <c r="K39578" t="s">
        <v>35</v>
      </c>
      <c r="L39578" t="s">
        <v>36</v>
      </c>
      <c r="M39578" t="s">
        <v>84</v>
      </c>
      <c r="N39578" t="s">
        <v>127</v>
      </c>
      <c r="O39578" t="s">
        <v>50</v>
      </c>
      <c r="P39578" t="s">
        <v>40</v>
      </c>
      <c r="Q39578" t="s">
        <v>52</v>
      </c>
      <c r="R39578">
        <v>3</v>
      </c>
      <c r="S39578">
        <v>0</v>
      </c>
      <c r="T39578">
        <v>1</v>
      </c>
      <c r="U39578">
        <v>0</v>
      </c>
      <c r="V39578">
        <v>1</v>
      </c>
      <c r="W39578">
        <v>1</v>
      </c>
      <c r="X39578">
        <v>1</v>
      </c>
      <c r="Y39578">
        <v>2</v>
      </c>
      <c r="Z39578">
        <v>-8.2095108099999994</v>
      </c>
      <c r="AA39578">
        <v>-35.611824079999998</v>
      </c>
      <c r="AB39578" t="s">
        <v>237</v>
      </c>
      <c r="AC39578" t="s">
        <v>1095</v>
      </c>
      <c r="AD39578" t="s">
        <v>1096</v>
      </c>
    </row>
    <row r="39579" spans="1:30" x14ac:dyDescent="0.25">
      <c r="A39579">
        <v>459294</v>
      </c>
      <c r="B39579" s="1">
        <v>44744</v>
      </c>
      <c r="C39579" t="s">
        <v>30</v>
      </c>
      <c r="D39579" s="2">
        <v>0.71458333333333335</v>
      </c>
      <c r="E39579" t="s">
        <v>45</v>
      </c>
      <c r="F39579">
        <v>280</v>
      </c>
      <c r="G39579">
        <v>303</v>
      </c>
      <c r="H39579" t="s">
        <v>2025</v>
      </c>
      <c r="I39579" t="s">
        <v>655</v>
      </c>
      <c r="J39579" t="s">
        <v>83</v>
      </c>
      <c r="K39579" t="s">
        <v>35</v>
      </c>
      <c r="L39579" t="s">
        <v>126</v>
      </c>
      <c r="M39579" t="s">
        <v>37</v>
      </c>
      <c r="N39579" t="s">
        <v>59</v>
      </c>
      <c r="O39579" t="s">
        <v>39</v>
      </c>
      <c r="P39579" t="s">
        <v>40</v>
      </c>
      <c r="Q39579" t="s">
        <v>52</v>
      </c>
      <c r="R39579">
        <v>2</v>
      </c>
      <c r="S39579">
        <v>0</v>
      </c>
      <c r="T39579">
        <v>1</v>
      </c>
      <c r="U39579">
        <v>0</v>
      </c>
      <c r="V39579">
        <v>0</v>
      </c>
      <c r="W39579">
        <v>1</v>
      </c>
      <c r="X39579">
        <v>1</v>
      </c>
      <c r="Y39579">
        <v>1</v>
      </c>
      <c r="Z39579">
        <v>-26.277629650000002</v>
      </c>
      <c r="AA39579">
        <v>-53.421217249999998</v>
      </c>
      <c r="AB39579" t="s">
        <v>53</v>
      </c>
      <c r="AC39579" t="s">
        <v>191</v>
      </c>
      <c r="AD39579" t="s">
        <v>867</v>
      </c>
    </row>
    <row r="39580" spans="1:30" x14ac:dyDescent="0.25">
      <c r="A39580">
        <v>459295</v>
      </c>
      <c r="B39580" s="1">
        <v>44744</v>
      </c>
      <c r="C39580" t="s">
        <v>30</v>
      </c>
      <c r="D39580" s="2">
        <v>0.8125</v>
      </c>
      <c r="E39580" t="s">
        <v>118</v>
      </c>
      <c r="F39580">
        <v>367</v>
      </c>
      <c r="G39580">
        <v>32</v>
      </c>
      <c r="H39580" t="s">
        <v>291</v>
      </c>
      <c r="I39580" t="s">
        <v>220</v>
      </c>
      <c r="J39580" t="s">
        <v>67</v>
      </c>
      <c r="K39580" t="s">
        <v>48</v>
      </c>
      <c r="L39580" t="s">
        <v>36</v>
      </c>
      <c r="M39580" t="s">
        <v>37</v>
      </c>
      <c r="N39580" t="s">
        <v>38</v>
      </c>
      <c r="O39580" t="s">
        <v>39</v>
      </c>
      <c r="P39580" t="s">
        <v>51</v>
      </c>
      <c r="Q39580" t="s">
        <v>52</v>
      </c>
      <c r="R39580">
        <v>2</v>
      </c>
      <c r="S39580">
        <v>1</v>
      </c>
      <c r="T39580">
        <v>0</v>
      </c>
      <c r="U39580">
        <v>0</v>
      </c>
      <c r="V39580">
        <v>0</v>
      </c>
      <c r="W39580">
        <v>1</v>
      </c>
      <c r="X39580">
        <v>0</v>
      </c>
      <c r="Y39580">
        <v>2</v>
      </c>
      <c r="Z39580">
        <v>-16.419537999999999</v>
      </c>
      <c r="AA39580">
        <v>-39.150092999999998</v>
      </c>
      <c r="AB39580" t="s">
        <v>121</v>
      </c>
      <c r="AC39580" t="s">
        <v>292</v>
      </c>
      <c r="AD39580" t="s">
        <v>293</v>
      </c>
    </row>
    <row r="39581" spans="1:30" x14ac:dyDescent="0.25">
      <c r="A39581">
        <v>459296</v>
      </c>
      <c r="B39581" s="1">
        <v>44744</v>
      </c>
      <c r="C39581" t="s">
        <v>30</v>
      </c>
      <c r="D39581" s="2">
        <v>0.52083333333333337</v>
      </c>
      <c r="E39581" t="s">
        <v>104</v>
      </c>
      <c r="F39581">
        <v>364</v>
      </c>
      <c r="G39581">
        <v>1228</v>
      </c>
      <c r="H39581" t="s">
        <v>1085</v>
      </c>
      <c r="I39581" t="s">
        <v>2551</v>
      </c>
      <c r="J39581" t="s">
        <v>137</v>
      </c>
      <c r="K39581" t="s">
        <v>35</v>
      </c>
      <c r="L39581" t="s">
        <v>49</v>
      </c>
      <c r="M39581" t="s">
        <v>84</v>
      </c>
      <c r="N39581" t="s">
        <v>59</v>
      </c>
      <c r="O39581" t="s">
        <v>39</v>
      </c>
      <c r="P39581" t="s">
        <v>40</v>
      </c>
      <c r="Q39581" t="s">
        <v>52</v>
      </c>
      <c r="R39581">
        <v>2</v>
      </c>
      <c r="S39581">
        <v>0</v>
      </c>
      <c r="T39581">
        <v>2</v>
      </c>
      <c r="U39581">
        <v>0</v>
      </c>
      <c r="V39581">
        <v>0</v>
      </c>
      <c r="W39581">
        <v>0</v>
      </c>
      <c r="X39581">
        <v>2</v>
      </c>
      <c r="Y39581">
        <v>2</v>
      </c>
      <c r="Z39581">
        <v>-13.783720000000001</v>
      </c>
      <c r="AA39581">
        <v>-59.659649000000002</v>
      </c>
      <c r="AB39581" t="s">
        <v>107</v>
      </c>
      <c r="AC39581" t="s">
        <v>389</v>
      </c>
      <c r="AD39581" t="s">
        <v>390</v>
      </c>
    </row>
    <row r="39582" spans="1:30" x14ac:dyDescent="0.25">
      <c r="A39582">
        <v>459298</v>
      </c>
      <c r="B39582" s="1">
        <v>44744</v>
      </c>
      <c r="C39582" t="s">
        <v>30</v>
      </c>
      <c r="D39582" s="2">
        <v>0.79166666666666663</v>
      </c>
      <c r="E39582" t="s">
        <v>135</v>
      </c>
      <c r="F39582">
        <v>153</v>
      </c>
      <c r="G39582">
        <v>67.5</v>
      </c>
      <c r="H39582" t="s">
        <v>611</v>
      </c>
      <c r="I39582" t="s">
        <v>157</v>
      </c>
      <c r="J39582" t="s">
        <v>75</v>
      </c>
      <c r="K39582" t="s">
        <v>76</v>
      </c>
      <c r="L39582" t="s">
        <v>36</v>
      </c>
      <c r="M39582" t="s">
        <v>37</v>
      </c>
      <c r="N39582" t="s">
        <v>59</v>
      </c>
      <c r="O39582" t="s">
        <v>50</v>
      </c>
      <c r="P39582" t="s">
        <v>90</v>
      </c>
      <c r="Q39582" t="s">
        <v>41</v>
      </c>
      <c r="R39582">
        <v>1</v>
      </c>
      <c r="S39582">
        <v>0</v>
      </c>
      <c r="T39582">
        <v>0</v>
      </c>
      <c r="U39582">
        <v>0</v>
      </c>
      <c r="V39582">
        <v>0</v>
      </c>
      <c r="W39582">
        <v>1</v>
      </c>
      <c r="X39582">
        <v>0</v>
      </c>
      <c r="Y39582">
        <v>1</v>
      </c>
      <c r="Z39582">
        <v>-20.848535930000001</v>
      </c>
      <c r="AA39582">
        <v>-49.375856079999998</v>
      </c>
      <c r="AB39582" t="s">
        <v>139</v>
      </c>
      <c r="AC39582" t="s">
        <v>612</v>
      </c>
      <c r="AD39582" t="s">
        <v>613</v>
      </c>
    </row>
    <row r="39583" spans="1:30" x14ac:dyDescent="0.25">
      <c r="A39583">
        <v>459301</v>
      </c>
      <c r="B39583" s="1">
        <v>44744</v>
      </c>
      <c r="C39583" t="s">
        <v>30</v>
      </c>
      <c r="D39583" s="2">
        <v>0.75</v>
      </c>
      <c r="E39583" t="s">
        <v>193</v>
      </c>
      <c r="F39583">
        <v>392</v>
      </c>
      <c r="G39583">
        <v>41</v>
      </c>
      <c r="H39583" t="s">
        <v>604</v>
      </c>
      <c r="I39583" t="s">
        <v>451</v>
      </c>
      <c r="J39583" t="s">
        <v>47</v>
      </c>
      <c r="K39583" t="s">
        <v>35</v>
      </c>
      <c r="L39583" t="s">
        <v>36</v>
      </c>
      <c r="M39583" t="s">
        <v>84</v>
      </c>
      <c r="N39583" t="s">
        <v>59</v>
      </c>
      <c r="O39583" t="s">
        <v>50</v>
      </c>
      <c r="P39583" t="s">
        <v>40</v>
      </c>
      <c r="Q39583" t="s">
        <v>52</v>
      </c>
      <c r="R39583">
        <v>2</v>
      </c>
      <c r="S39583">
        <v>0</v>
      </c>
      <c r="T39583">
        <v>2</v>
      </c>
      <c r="U39583">
        <v>0</v>
      </c>
      <c r="V39583">
        <v>0</v>
      </c>
      <c r="W39583">
        <v>0</v>
      </c>
      <c r="X39583">
        <v>2</v>
      </c>
      <c r="Y39583">
        <v>1</v>
      </c>
      <c r="Z39583">
        <v>-31.954836879999998</v>
      </c>
      <c r="AA39583">
        <v>-52.306849819999996</v>
      </c>
      <c r="AB39583" t="s">
        <v>195</v>
      </c>
      <c r="AC39583" t="s">
        <v>273</v>
      </c>
      <c r="AD39583" t="s">
        <v>605</v>
      </c>
    </row>
    <row r="39584" spans="1:30" x14ac:dyDescent="0.25">
      <c r="A39584">
        <v>459302</v>
      </c>
      <c r="B39584" s="1">
        <v>44728</v>
      </c>
      <c r="C39584" t="s">
        <v>493</v>
      </c>
      <c r="D39584" s="2">
        <v>0.52083333333333337</v>
      </c>
      <c r="E39584" t="s">
        <v>45</v>
      </c>
      <c r="F39584">
        <v>376</v>
      </c>
      <c r="G39584">
        <v>652</v>
      </c>
      <c r="H39584" t="s">
        <v>838</v>
      </c>
      <c r="I39584" t="s">
        <v>1446</v>
      </c>
      <c r="J39584" t="s">
        <v>83</v>
      </c>
      <c r="K39584" t="s">
        <v>76</v>
      </c>
      <c r="L39584" t="s">
        <v>49</v>
      </c>
      <c r="M39584" t="s">
        <v>37</v>
      </c>
      <c r="N39584" t="s">
        <v>59</v>
      </c>
      <c r="O39584" t="s">
        <v>50</v>
      </c>
      <c r="P39584" t="s">
        <v>51</v>
      </c>
      <c r="Q39584" t="s">
        <v>52</v>
      </c>
      <c r="R39584">
        <v>1</v>
      </c>
      <c r="S39584">
        <v>0</v>
      </c>
      <c r="T39584">
        <v>0</v>
      </c>
      <c r="U39584">
        <v>0</v>
      </c>
      <c r="V39584">
        <v>1</v>
      </c>
      <c r="W39584">
        <v>0</v>
      </c>
      <c r="X39584">
        <v>0</v>
      </c>
      <c r="Y39584">
        <v>1</v>
      </c>
      <c r="Z39584">
        <v>-25.846158299999999</v>
      </c>
      <c r="AA39584">
        <v>-49.068883999999997</v>
      </c>
      <c r="AB39584" t="s">
        <v>53</v>
      </c>
      <c r="AC39584" t="s">
        <v>54</v>
      </c>
      <c r="AD39584" t="s">
        <v>420</v>
      </c>
    </row>
    <row r="39585" spans="1:30" x14ac:dyDescent="0.25">
      <c r="A39585">
        <v>459304</v>
      </c>
      <c r="B39585" s="1">
        <v>44744</v>
      </c>
      <c r="C39585" t="s">
        <v>30</v>
      </c>
      <c r="D39585" s="2">
        <v>0.80555555555555558</v>
      </c>
      <c r="E39585" t="s">
        <v>318</v>
      </c>
      <c r="F39585">
        <v>316</v>
      </c>
      <c r="G39585">
        <v>94</v>
      </c>
      <c r="H39585" t="s">
        <v>1698</v>
      </c>
      <c r="I39585" t="s">
        <v>66</v>
      </c>
      <c r="J39585" t="s">
        <v>209</v>
      </c>
      <c r="K39585" t="s">
        <v>35</v>
      </c>
      <c r="L39585" t="s">
        <v>36</v>
      </c>
      <c r="M39585" t="s">
        <v>84</v>
      </c>
      <c r="N39585" t="s">
        <v>59</v>
      </c>
      <c r="O39585" t="s">
        <v>39</v>
      </c>
      <c r="P39585" t="s">
        <v>40</v>
      </c>
      <c r="Q39585" t="s">
        <v>52</v>
      </c>
      <c r="R39585">
        <v>3</v>
      </c>
      <c r="S39585">
        <v>0</v>
      </c>
      <c r="T39585">
        <v>0</v>
      </c>
      <c r="U39585">
        <v>1</v>
      </c>
      <c r="V39585">
        <v>0</v>
      </c>
      <c r="W39585">
        <v>2</v>
      </c>
      <c r="X39585">
        <v>1</v>
      </c>
      <c r="Y39585">
        <v>2</v>
      </c>
      <c r="Z39585">
        <v>-1.3256829699999999</v>
      </c>
      <c r="AA39585">
        <v>-47.656705000000002</v>
      </c>
      <c r="AB39585" t="s">
        <v>320</v>
      </c>
      <c r="AC39585" t="s">
        <v>1236</v>
      </c>
      <c r="AD39585" t="s">
        <v>1239</v>
      </c>
    </row>
    <row r="39586" spans="1:30" x14ac:dyDescent="0.25">
      <c r="A39586">
        <v>459305</v>
      </c>
      <c r="B39586" s="1">
        <v>44744</v>
      </c>
      <c r="C39586" t="s">
        <v>30</v>
      </c>
      <c r="D39586" s="2">
        <v>0.85069444444444442</v>
      </c>
      <c r="E39586" t="s">
        <v>45</v>
      </c>
      <c r="F39586">
        <v>116</v>
      </c>
      <c r="G39586">
        <v>117</v>
      </c>
      <c r="H39586" t="s">
        <v>772</v>
      </c>
      <c r="I39586" t="s">
        <v>93</v>
      </c>
      <c r="J39586" t="s">
        <v>34</v>
      </c>
      <c r="K39586" t="s">
        <v>35</v>
      </c>
      <c r="L39586" t="s">
        <v>36</v>
      </c>
      <c r="M39586" t="s">
        <v>37</v>
      </c>
      <c r="N39586" t="s">
        <v>59</v>
      </c>
      <c r="O39586" t="s">
        <v>50</v>
      </c>
      <c r="P39586" t="s">
        <v>40</v>
      </c>
      <c r="Q39586" t="s">
        <v>41</v>
      </c>
      <c r="R39586">
        <v>2</v>
      </c>
      <c r="S39586">
        <v>0</v>
      </c>
      <c r="T39586">
        <v>0</v>
      </c>
      <c r="U39586">
        <v>1</v>
      </c>
      <c r="V39586">
        <v>0</v>
      </c>
      <c r="W39586">
        <v>1</v>
      </c>
      <c r="X39586">
        <v>1</v>
      </c>
      <c r="Y39586">
        <v>2</v>
      </c>
      <c r="Z39586">
        <v>-25.56336838</v>
      </c>
      <c r="AA39586">
        <v>-49.308453800000002</v>
      </c>
      <c r="AB39586" t="s">
        <v>53</v>
      </c>
      <c r="AC39586" t="s">
        <v>54</v>
      </c>
      <c r="AD39586" t="s">
        <v>1890</v>
      </c>
    </row>
    <row r="39587" spans="1:30" x14ac:dyDescent="0.25">
      <c r="A39587">
        <v>459306</v>
      </c>
      <c r="B39587" s="1">
        <v>44744</v>
      </c>
      <c r="C39587" t="s">
        <v>30</v>
      </c>
      <c r="D39587" s="2">
        <v>0.80555555555555558</v>
      </c>
      <c r="E39587" t="s">
        <v>31</v>
      </c>
      <c r="F39587">
        <v>316</v>
      </c>
      <c r="G39587">
        <v>310.8</v>
      </c>
      <c r="H39587" t="s">
        <v>924</v>
      </c>
      <c r="I39587" t="s">
        <v>481</v>
      </c>
      <c r="J39587" t="s">
        <v>47</v>
      </c>
      <c r="K39587" t="s">
        <v>35</v>
      </c>
      <c r="L39587" t="s">
        <v>36</v>
      </c>
      <c r="M39587" t="s">
        <v>37</v>
      </c>
      <c r="N39587" t="s">
        <v>59</v>
      </c>
      <c r="O39587" t="s">
        <v>50</v>
      </c>
      <c r="P39587" t="s">
        <v>40</v>
      </c>
      <c r="Q39587" t="s">
        <v>41</v>
      </c>
      <c r="R39587">
        <v>1</v>
      </c>
      <c r="S39587">
        <v>0</v>
      </c>
      <c r="T39587">
        <v>1</v>
      </c>
      <c r="U39587">
        <v>0</v>
      </c>
      <c r="V39587">
        <v>0</v>
      </c>
      <c r="W39587">
        <v>0</v>
      </c>
      <c r="X39587">
        <v>1</v>
      </c>
      <c r="Y39587">
        <v>1</v>
      </c>
      <c r="Z39587">
        <v>-7.0763918600000002</v>
      </c>
      <c r="AA39587">
        <v>-41.474750010000001</v>
      </c>
      <c r="AB39587" t="s">
        <v>42</v>
      </c>
      <c r="AC39587" t="s">
        <v>43</v>
      </c>
      <c r="AD39587" t="s">
        <v>726</v>
      </c>
    </row>
    <row r="39588" spans="1:30" x14ac:dyDescent="0.25">
      <c r="A39588">
        <v>459307</v>
      </c>
      <c r="B39588" s="1">
        <v>44744</v>
      </c>
      <c r="C39588" t="s">
        <v>30</v>
      </c>
      <c r="D39588" s="2">
        <v>0.77777777777777779</v>
      </c>
      <c r="E39588" t="s">
        <v>207</v>
      </c>
      <c r="F39588">
        <v>262</v>
      </c>
      <c r="G39588">
        <v>148.19999999999999</v>
      </c>
      <c r="H39588" t="s">
        <v>891</v>
      </c>
      <c r="I39588" t="s">
        <v>33</v>
      </c>
      <c r="J39588" t="s">
        <v>75</v>
      </c>
      <c r="K39588" t="s">
        <v>35</v>
      </c>
      <c r="L39588" t="s">
        <v>36</v>
      </c>
      <c r="M39588" t="s">
        <v>84</v>
      </c>
      <c r="N39588" t="s">
        <v>59</v>
      </c>
      <c r="O39588" t="s">
        <v>39</v>
      </c>
      <c r="P39588" t="s">
        <v>60</v>
      </c>
      <c r="Q39588" t="s">
        <v>52</v>
      </c>
      <c r="R39588">
        <v>2</v>
      </c>
      <c r="S39588">
        <v>0</v>
      </c>
      <c r="T39588">
        <v>2</v>
      </c>
      <c r="U39588">
        <v>0</v>
      </c>
      <c r="V39588">
        <v>0</v>
      </c>
      <c r="W39588">
        <v>0</v>
      </c>
      <c r="X39588">
        <v>2</v>
      </c>
      <c r="Y39588">
        <v>1</v>
      </c>
      <c r="Z39588">
        <v>-20.214773090000001</v>
      </c>
      <c r="AA39588">
        <v>-41.423925009999998</v>
      </c>
      <c r="AB39588" t="s">
        <v>210</v>
      </c>
      <c r="AC39588" t="s">
        <v>313</v>
      </c>
      <c r="AD39588" t="s">
        <v>314</v>
      </c>
    </row>
    <row r="39589" spans="1:30" x14ac:dyDescent="0.25">
      <c r="A39589">
        <v>459308</v>
      </c>
      <c r="B39589" s="1">
        <v>44744</v>
      </c>
      <c r="C39589" t="s">
        <v>30</v>
      </c>
      <c r="D39589" s="2">
        <v>0.85416666666666663</v>
      </c>
      <c r="E39589" t="s">
        <v>118</v>
      </c>
      <c r="F39589">
        <v>324</v>
      </c>
      <c r="G39589">
        <v>517</v>
      </c>
      <c r="H39589" t="s">
        <v>156</v>
      </c>
      <c r="I39589" t="s">
        <v>188</v>
      </c>
      <c r="J39589" t="s">
        <v>34</v>
      </c>
      <c r="K39589" t="s">
        <v>35</v>
      </c>
      <c r="L39589" t="s">
        <v>36</v>
      </c>
      <c r="M39589" t="s">
        <v>37</v>
      </c>
      <c r="N39589" t="s">
        <v>59</v>
      </c>
      <c r="O39589" t="s">
        <v>39</v>
      </c>
      <c r="P39589" t="s">
        <v>40</v>
      </c>
      <c r="Q39589" t="s">
        <v>41</v>
      </c>
      <c r="R39589">
        <v>2</v>
      </c>
      <c r="S39589">
        <v>0</v>
      </c>
      <c r="T39589">
        <v>1</v>
      </c>
      <c r="U39589">
        <v>0</v>
      </c>
      <c r="V39589">
        <v>1</v>
      </c>
      <c r="W39589">
        <v>0</v>
      </c>
      <c r="X39589">
        <v>1</v>
      </c>
      <c r="Y39589">
        <v>2</v>
      </c>
      <c r="Z39589">
        <v>-12.249533080000001</v>
      </c>
      <c r="AA39589">
        <v>-38.933625249999999</v>
      </c>
      <c r="AB39589" t="s">
        <v>121</v>
      </c>
      <c r="AC39589" t="s">
        <v>154</v>
      </c>
      <c r="AD39589" t="s">
        <v>155</v>
      </c>
    </row>
    <row r="39590" spans="1:30" x14ac:dyDescent="0.25">
      <c r="A39590">
        <v>459309</v>
      </c>
      <c r="B39590" s="1">
        <v>44744</v>
      </c>
      <c r="C39590" t="s">
        <v>30</v>
      </c>
      <c r="D39590" s="2">
        <v>0.88541666666666663</v>
      </c>
      <c r="E39590" t="s">
        <v>91</v>
      </c>
      <c r="F39590">
        <v>101</v>
      </c>
      <c r="G39590">
        <v>204.1</v>
      </c>
      <c r="H39590" t="s">
        <v>606</v>
      </c>
      <c r="I39590" t="s">
        <v>66</v>
      </c>
      <c r="J39590" t="s">
        <v>47</v>
      </c>
      <c r="K39590" t="s">
        <v>35</v>
      </c>
      <c r="L39590" t="s">
        <v>36</v>
      </c>
      <c r="M39590" t="s">
        <v>84</v>
      </c>
      <c r="N39590" t="s">
        <v>59</v>
      </c>
      <c r="O39590" t="s">
        <v>138</v>
      </c>
      <c r="P39590" t="s">
        <v>40</v>
      </c>
      <c r="Q39590" t="s">
        <v>41</v>
      </c>
      <c r="R39590">
        <v>1</v>
      </c>
      <c r="S39590">
        <v>0</v>
      </c>
      <c r="T39590">
        <v>1</v>
      </c>
      <c r="U39590">
        <v>0</v>
      </c>
      <c r="V39590">
        <v>0</v>
      </c>
      <c r="W39590">
        <v>0</v>
      </c>
      <c r="X39590">
        <v>1</v>
      </c>
      <c r="Y39590">
        <v>1</v>
      </c>
      <c r="Z39590">
        <v>-27.574130140000001</v>
      </c>
      <c r="AA39590">
        <v>-48.613630829999998</v>
      </c>
      <c r="AB39590" t="s">
        <v>94</v>
      </c>
      <c r="AC39590" t="s">
        <v>262</v>
      </c>
      <c r="AD39590" t="s">
        <v>607</v>
      </c>
    </row>
    <row r="39591" spans="1:30" x14ac:dyDescent="0.25">
      <c r="A39591">
        <v>459310</v>
      </c>
      <c r="B39591" s="1">
        <v>44744</v>
      </c>
      <c r="C39591" t="s">
        <v>30</v>
      </c>
      <c r="D39591" s="2">
        <v>0.75</v>
      </c>
      <c r="E39591" t="s">
        <v>64</v>
      </c>
      <c r="F39591">
        <v>101</v>
      </c>
      <c r="G39591">
        <v>309</v>
      </c>
      <c r="H39591" t="s">
        <v>2008</v>
      </c>
      <c r="I39591" t="s">
        <v>912</v>
      </c>
      <c r="J39591" t="s">
        <v>34</v>
      </c>
      <c r="K39591" t="s">
        <v>35</v>
      </c>
      <c r="L39591" t="s">
        <v>126</v>
      </c>
      <c r="M39591" t="s">
        <v>37</v>
      </c>
      <c r="N39591" t="s">
        <v>59</v>
      </c>
      <c r="O39591" t="s">
        <v>50</v>
      </c>
      <c r="P39591" t="s">
        <v>40</v>
      </c>
      <c r="Q39591" t="s">
        <v>41</v>
      </c>
      <c r="R39591">
        <v>3</v>
      </c>
      <c r="S39591">
        <v>0</v>
      </c>
      <c r="T39591">
        <v>0</v>
      </c>
      <c r="U39591">
        <v>1</v>
      </c>
      <c r="V39591">
        <v>1</v>
      </c>
      <c r="W39591">
        <v>1</v>
      </c>
      <c r="X39591">
        <v>1</v>
      </c>
      <c r="Y39591">
        <v>3</v>
      </c>
      <c r="Z39591">
        <v>-22.79498873</v>
      </c>
      <c r="AA39591">
        <v>-43.034461049999997</v>
      </c>
      <c r="AB39591" t="s">
        <v>69</v>
      </c>
      <c r="AC39591" t="s">
        <v>491</v>
      </c>
      <c r="AD39591" t="s">
        <v>492</v>
      </c>
    </row>
    <row r="39592" spans="1:30" x14ac:dyDescent="0.25">
      <c r="A39592">
        <v>459311</v>
      </c>
      <c r="B39592" s="1">
        <v>44744</v>
      </c>
      <c r="C39592" t="s">
        <v>30</v>
      </c>
      <c r="D39592" s="2">
        <v>0.79166666666666663</v>
      </c>
      <c r="E39592" t="s">
        <v>31</v>
      </c>
      <c r="F39592">
        <v>316</v>
      </c>
      <c r="G39592">
        <v>5</v>
      </c>
      <c r="H39592" t="s">
        <v>442</v>
      </c>
      <c r="I39592" t="s">
        <v>93</v>
      </c>
      <c r="J39592" t="s">
        <v>83</v>
      </c>
      <c r="K39592" t="s">
        <v>35</v>
      </c>
      <c r="L39592" t="s">
        <v>36</v>
      </c>
      <c r="M39592" t="s">
        <v>37</v>
      </c>
      <c r="N39592" t="s">
        <v>59</v>
      </c>
      <c r="O39592" t="s">
        <v>138</v>
      </c>
      <c r="P39592" t="s">
        <v>51</v>
      </c>
      <c r="Q39592" t="s">
        <v>41</v>
      </c>
      <c r="R39592">
        <v>1</v>
      </c>
      <c r="S39592">
        <v>0</v>
      </c>
      <c r="T39592">
        <v>0</v>
      </c>
      <c r="U39592">
        <v>1</v>
      </c>
      <c r="V39592">
        <v>0</v>
      </c>
      <c r="W39592">
        <v>0</v>
      </c>
      <c r="X39592">
        <v>1</v>
      </c>
      <c r="Y39592">
        <v>1</v>
      </c>
      <c r="Z39592">
        <v>-5.1416985799999999</v>
      </c>
      <c r="AA39592">
        <v>-42.781572760000003</v>
      </c>
      <c r="AB39592" t="s">
        <v>42</v>
      </c>
      <c r="AC39592" t="s">
        <v>348</v>
      </c>
      <c r="AD39592" t="s">
        <v>444</v>
      </c>
    </row>
    <row r="39593" spans="1:30" x14ac:dyDescent="0.25">
      <c r="A39593">
        <v>459312</v>
      </c>
      <c r="B39593" s="1">
        <v>44744</v>
      </c>
      <c r="C39593" t="s">
        <v>30</v>
      </c>
      <c r="D39593" s="2">
        <v>0.84027777777777779</v>
      </c>
      <c r="E39593" t="s">
        <v>64</v>
      </c>
      <c r="F39593">
        <v>356</v>
      </c>
      <c r="G39593">
        <v>170</v>
      </c>
      <c r="H39593" t="s">
        <v>1814</v>
      </c>
      <c r="I39593" t="s">
        <v>93</v>
      </c>
      <c r="J39593" t="s">
        <v>34</v>
      </c>
      <c r="K39593" t="s">
        <v>35</v>
      </c>
      <c r="L39593" t="s">
        <v>36</v>
      </c>
      <c r="M39593" t="s">
        <v>84</v>
      </c>
      <c r="N39593" t="s">
        <v>59</v>
      </c>
      <c r="O39593" t="s">
        <v>39</v>
      </c>
      <c r="P39593" t="s">
        <v>40</v>
      </c>
      <c r="Q39593" t="s">
        <v>41</v>
      </c>
      <c r="R39593">
        <v>4</v>
      </c>
      <c r="S39593">
        <v>0</v>
      </c>
      <c r="T39593">
        <v>3</v>
      </c>
      <c r="U39593">
        <v>0</v>
      </c>
      <c r="V39593">
        <v>1</v>
      </c>
      <c r="W39593">
        <v>0</v>
      </c>
      <c r="X39593">
        <v>3</v>
      </c>
      <c r="Y39593">
        <v>4</v>
      </c>
      <c r="Z39593">
        <v>-21.718489470000002</v>
      </c>
      <c r="AA39593">
        <v>-41.07761</v>
      </c>
      <c r="AB39593" t="s">
        <v>69</v>
      </c>
      <c r="AC39593" t="s">
        <v>502</v>
      </c>
      <c r="AD39593" t="s">
        <v>739</v>
      </c>
    </row>
    <row r="39594" spans="1:30" x14ac:dyDescent="0.25">
      <c r="A39594">
        <v>459313</v>
      </c>
      <c r="B39594" s="1">
        <v>44744</v>
      </c>
      <c r="C39594" t="s">
        <v>30</v>
      </c>
      <c r="D39594" s="2">
        <v>0.8125</v>
      </c>
      <c r="E39594" t="s">
        <v>72</v>
      </c>
      <c r="F39594">
        <v>251</v>
      </c>
      <c r="G39594">
        <v>370.5</v>
      </c>
      <c r="H39594" t="s">
        <v>1243</v>
      </c>
      <c r="I39594" t="s">
        <v>229</v>
      </c>
      <c r="J39594" t="s">
        <v>120</v>
      </c>
      <c r="K39594" t="s">
        <v>48</v>
      </c>
      <c r="L39594" t="s">
        <v>36</v>
      </c>
      <c r="M39594" t="s">
        <v>84</v>
      </c>
      <c r="N39594" t="s">
        <v>59</v>
      </c>
      <c r="O39594" t="s">
        <v>39</v>
      </c>
      <c r="P39594" t="s">
        <v>40</v>
      </c>
      <c r="Q39594" t="s">
        <v>52</v>
      </c>
      <c r="R39594">
        <v>16</v>
      </c>
      <c r="S39594">
        <v>2</v>
      </c>
      <c r="T39594">
        <v>0</v>
      </c>
      <c r="U39594">
        <v>0</v>
      </c>
      <c r="V39594">
        <v>14</v>
      </c>
      <c r="W39594">
        <v>0</v>
      </c>
      <c r="X39594">
        <v>0</v>
      </c>
      <c r="Y39594">
        <v>3</v>
      </c>
      <c r="Z39594">
        <v>-16.284320019999999</v>
      </c>
      <c r="AA39594">
        <v>-42.687952989999999</v>
      </c>
      <c r="AB39594" t="s">
        <v>77</v>
      </c>
      <c r="AC39594" t="s">
        <v>128</v>
      </c>
      <c r="AD39594" t="s">
        <v>129</v>
      </c>
    </row>
    <row r="39595" spans="1:30" x14ac:dyDescent="0.25">
      <c r="A39595">
        <v>459314</v>
      </c>
      <c r="B39595" s="1">
        <v>44744</v>
      </c>
      <c r="C39595" t="s">
        <v>30</v>
      </c>
      <c r="D39595" s="2">
        <v>0.8125</v>
      </c>
      <c r="E39595" t="s">
        <v>130</v>
      </c>
      <c r="F39595">
        <v>153</v>
      </c>
      <c r="G39595">
        <v>339</v>
      </c>
      <c r="H39595" t="s">
        <v>817</v>
      </c>
      <c r="I39595" t="s">
        <v>478</v>
      </c>
      <c r="J39595" t="s">
        <v>83</v>
      </c>
      <c r="K39595" t="s">
        <v>35</v>
      </c>
      <c r="L39595" t="s">
        <v>36</v>
      </c>
      <c r="M39595" t="s">
        <v>84</v>
      </c>
      <c r="N39595" t="s">
        <v>59</v>
      </c>
      <c r="O39595" t="s">
        <v>39</v>
      </c>
      <c r="P39595" t="s">
        <v>40</v>
      </c>
      <c r="Q39595" t="s">
        <v>52</v>
      </c>
      <c r="R39595">
        <v>1</v>
      </c>
      <c r="S39595">
        <v>0</v>
      </c>
      <c r="T39595">
        <v>1</v>
      </c>
      <c r="U39595">
        <v>0</v>
      </c>
      <c r="V39595">
        <v>0</v>
      </c>
      <c r="W39595">
        <v>0</v>
      </c>
      <c r="X39595">
        <v>1</v>
      </c>
      <c r="Y39595">
        <v>1</v>
      </c>
      <c r="Z39595">
        <v>-15.587341</v>
      </c>
      <c r="AA39595">
        <v>-49.411465</v>
      </c>
      <c r="AB39595" t="s">
        <v>132</v>
      </c>
      <c r="AC39595" t="s">
        <v>217</v>
      </c>
      <c r="AD39595" t="s">
        <v>818</v>
      </c>
    </row>
    <row r="39596" spans="1:30" x14ac:dyDescent="0.25">
      <c r="A39596">
        <v>459316</v>
      </c>
      <c r="B39596" s="1">
        <v>44744</v>
      </c>
      <c r="C39596" t="s">
        <v>30</v>
      </c>
      <c r="D39596" s="2">
        <v>0.77777777777777779</v>
      </c>
      <c r="E39596" t="s">
        <v>104</v>
      </c>
      <c r="F39596">
        <v>364</v>
      </c>
      <c r="G39596">
        <v>197</v>
      </c>
      <c r="H39596" t="s">
        <v>823</v>
      </c>
      <c r="I39596" t="s">
        <v>1137</v>
      </c>
      <c r="J39596" t="s">
        <v>75</v>
      </c>
      <c r="K39596" t="s">
        <v>35</v>
      </c>
      <c r="L39596" t="s">
        <v>36</v>
      </c>
      <c r="M39596" t="s">
        <v>37</v>
      </c>
      <c r="N39596" t="s">
        <v>59</v>
      </c>
      <c r="O39596" t="s">
        <v>50</v>
      </c>
      <c r="P39596" t="s">
        <v>173</v>
      </c>
      <c r="Q39596" t="s">
        <v>41</v>
      </c>
      <c r="R39596">
        <v>2</v>
      </c>
      <c r="S39596">
        <v>0</v>
      </c>
      <c r="T39596">
        <v>2</v>
      </c>
      <c r="U39596">
        <v>0</v>
      </c>
      <c r="V39596">
        <v>0</v>
      </c>
      <c r="W39596">
        <v>0</v>
      </c>
      <c r="X39596">
        <v>2</v>
      </c>
      <c r="Y39596">
        <v>1</v>
      </c>
      <c r="Z39596">
        <v>-16.51125876</v>
      </c>
      <c r="AA39596">
        <v>-54.615178839999999</v>
      </c>
      <c r="AB39596" t="s">
        <v>107</v>
      </c>
      <c r="AC39596" t="s">
        <v>664</v>
      </c>
      <c r="AD39596" t="s">
        <v>665</v>
      </c>
    </row>
    <row r="39597" spans="1:30" x14ac:dyDescent="0.25">
      <c r="A39597">
        <v>459317</v>
      </c>
      <c r="B39597" s="1">
        <v>44744</v>
      </c>
      <c r="C39597" t="s">
        <v>30</v>
      </c>
      <c r="D39597" s="2">
        <v>0.91666666666666663</v>
      </c>
      <c r="E39597" t="s">
        <v>91</v>
      </c>
      <c r="F39597">
        <v>101</v>
      </c>
      <c r="G39597">
        <v>207</v>
      </c>
      <c r="H39597" t="s">
        <v>606</v>
      </c>
      <c r="I39597" t="s">
        <v>66</v>
      </c>
      <c r="J39597" t="s">
        <v>34</v>
      </c>
      <c r="K39597" t="s">
        <v>35</v>
      </c>
      <c r="L39597" t="s">
        <v>36</v>
      </c>
      <c r="M39597" t="s">
        <v>84</v>
      </c>
      <c r="N39597" t="s">
        <v>38</v>
      </c>
      <c r="O39597" t="s">
        <v>138</v>
      </c>
      <c r="P39597" t="s">
        <v>40</v>
      </c>
      <c r="Q39597" t="s">
        <v>41</v>
      </c>
      <c r="R39597">
        <v>1</v>
      </c>
      <c r="S39597">
        <v>0</v>
      </c>
      <c r="T39597">
        <v>1</v>
      </c>
      <c r="U39597">
        <v>0</v>
      </c>
      <c r="V39597">
        <v>0</v>
      </c>
      <c r="W39597">
        <v>0</v>
      </c>
      <c r="X39597">
        <v>1</v>
      </c>
      <c r="Y39597">
        <v>1</v>
      </c>
      <c r="Z39597">
        <v>-27.60001226</v>
      </c>
      <c r="AA39597">
        <v>-48.622646699999997</v>
      </c>
      <c r="AB39597" t="s">
        <v>94</v>
      </c>
      <c r="AC39597" t="s">
        <v>262</v>
      </c>
      <c r="AD39597" t="s">
        <v>607</v>
      </c>
    </row>
    <row r="39598" spans="1:30" x14ac:dyDescent="0.25">
      <c r="A39598">
        <v>459318</v>
      </c>
      <c r="B39598" s="1">
        <v>44744</v>
      </c>
      <c r="C39598" t="s">
        <v>30</v>
      </c>
      <c r="D39598" s="2">
        <v>0.86458333333333337</v>
      </c>
      <c r="E39598" t="s">
        <v>45</v>
      </c>
      <c r="F39598">
        <v>467</v>
      </c>
      <c r="G39598">
        <v>108.7</v>
      </c>
      <c r="H39598" t="s">
        <v>765</v>
      </c>
      <c r="I39598" t="s">
        <v>66</v>
      </c>
      <c r="J39598" t="s">
        <v>137</v>
      </c>
      <c r="K39598" t="s">
        <v>35</v>
      </c>
      <c r="L39598" t="s">
        <v>36</v>
      </c>
      <c r="M39598" t="s">
        <v>37</v>
      </c>
      <c r="N39598" t="s">
        <v>59</v>
      </c>
      <c r="O39598" t="s">
        <v>50</v>
      </c>
      <c r="P39598" t="s">
        <v>51</v>
      </c>
      <c r="Q39598" t="s">
        <v>41</v>
      </c>
      <c r="R39598">
        <v>4</v>
      </c>
      <c r="S39598">
        <v>0</v>
      </c>
      <c r="T39598">
        <v>2</v>
      </c>
      <c r="U39598">
        <v>2</v>
      </c>
      <c r="V39598">
        <v>0</v>
      </c>
      <c r="W39598">
        <v>0</v>
      </c>
      <c r="X39598">
        <v>4</v>
      </c>
      <c r="Y39598">
        <v>2</v>
      </c>
      <c r="Z39598">
        <v>-24.9237</v>
      </c>
      <c r="AA39598">
        <v>-53.467599999999997</v>
      </c>
      <c r="AB39598" t="s">
        <v>53</v>
      </c>
      <c r="AC39598" t="s">
        <v>283</v>
      </c>
      <c r="AD39598" t="s">
        <v>766</v>
      </c>
    </row>
    <row r="39599" spans="1:30" x14ac:dyDescent="0.25">
      <c r="A39599">
        <v>459319</v>
      </c>
      <c r="B39599" s="1">
        <v>44744</v>
      </c>
      <c r="C39599" t="s">
        <v>30</v>
      </c>
      <c r="D39599" s="2">
        <v>0.89583333333333337</v>
      </c>
      <c r="E39599" t="s">
        <v>91</v>
      </c>
      <c r="F39599">
        <v>470</v>
      </c>
      <c r="G39599">
        <v>67.400000000000006</v>
      </c>
      <c r="H39599" t="s">
        <v>405</v>
      </c>
      <c r="I39599" t="s">
        <v>93</v>
      </c>
      <c r="J39599" t="s">
        <v>34</v>
      </c>
      <c r="K39599" t="s">
        <v>76</v>
      </c>
      <c r="L39599" t="s">
        <v>36</v>
      </c>
      <c r="M39599" t="s">
        <v>84</v>
      </c>
      <c r="N39599" t="s">
        <v>38</v>
      </c>
      <c r="O39599" t="s">
        <v>39</v>
      </c>
      <c r="P39599" t="s">
        <v>60</v>
      </c>
      <c r="Q39599" t="s">
        <v>41</v>
      </c>
      <c r="R39599">
        <v>2</v>
      </c>
      <c r="S39599">
        <v>0</v>
      </c>
      <c r="T39599">
        <v>0</v>
      </c>
      <c r="U39599">
        <v>0</v>
      </c>
      <c r="V39599">
        <v>1</v>
      </c>
      <c r="W39599">
        <v>1</v>
      </c>
      <c r="X39599">
        <v>0</v>
      </c>
      <c r="Y39599">
        <v>2</v>
      </c>
      <c r="Z39599">
        <v>-26.875215109999999</v>
      </c>
      <c r="AA39599">
        <v>-49.236023430000003</v>
      </c>
      <c r="AB39599" t="s">
        <v>94</v>
      </c>
      <c r="AC39599" t="s">
        <v>98</v>
      </c>
      <c r="AD39599" t="s">
        <v>406</v>
      </c>
    </row>
    <row r="39600" spans="1:30" x14ac:dyDescent="0.25">
      <c r="A39600">
        <v>459320</v>
      </c>
      <c r="B39600" s="1">
        <v>44744</v>
      </c>
      <c r="C39600" t="s">
        <v>30</v>
      </c>
      <c r="D39600" s="2">
        <v>0.88888888888888884</v>
      </c>
      <c r="E39600" t="s">
        <v>430</v>
      </c>
      <c r="F39600">
        <v>101</v>
      </c>
      <c r="G39600">
        <v>199</v>
      </c>
      <c r="H39600" t="s">
        <v>2014</v>
      </c>
      <c r="I39600" t="s">
        <v>849</v>
      </c>
      <c r="J39600" t="s">
        <v>120</v>
      </c>
      <c r="K39600" t="s">
        <v>35</v>
      </c>
      <c r="L39600" t="s">
        <v>36</v>
      </c>
      <c r="M39600" t="s">
        <v>37</v>
      </c>
      <c r="N39600" t="s">
        <v>38</v>
      </c>
      <c r="O39600" t="s">
        <v>39</v>
      </c>
      <c r="P39600" t="s">
        <v>40</v>
      </c>
      <c r="Q39600" t="s">
        <v>41</v>
      </c>
      <c r="R39600">
        <v>3</v>
      </c>
      <c r="S39600">
        <v>0</v>
      </c>
      <c r="T39600">
        <v>1</v>
      </c>
      <c r="U39600">
        <v>0</v>
      </c>
      <c r="V39600">
        <v>0</v>
      </c>
      <c r="W39600">
        <v>2</v>
      </c>
      <c r="X39600">
        <v>1</v>
      </c>
      <c r="Y39600">
        <v>2</v>
      </c>
      <c r="Z39600">
        <v>-11.48067309</v>
      </c>
      <c r="AA39600">
        <v>-37.763319950000003</v>
      </c>
      <c r="AB39600" t="s">
        <v>351</v>
      </c>
      <c r="AC39600" t="s">
        <v>352</v>
      </c>
      <c r="AD39600" t="s">
        <v>353</v>
      </c>
    </row>
    <row r="39601" spans="1:30" x14ac:dyDescent="0.25">
      <c r="A39601">
        <v>459321</v>
      </c>
      <c r="B39601" s="1">
        <v>44744</v>
      </c>
      <c r="C39601" t="s">
        <v>30</v>
      </c>
      <c r="D39601" s="2">
        <v>0.8125</v>
      </c>
      <c r="E39601" t="s">
        <v>72</v>
      </c>
      <c r="F39601">
        <v>381</v>
      </c>
      <c r="G39601">
        <v>882.8</v>
      </c>
      <c r="H39601" t="s">
        <v>1483</v>
      </c>
      <c r="I39601" t="s">
        <v>728</v>
      </c>
      <c r="J39601" t="s">
        <v>209</v>
      </c>
      <c r="K39601" t="s">
        <v>35</v>
      </c>
      <c r="L39601" t="s">
        <v>36</v>
      </c>
      <c r="M39601" t="s">
        <v>84</v>
      </c>
      <c r="N39601" t="s">
        <v>59</v>
      </c>
      <c r="O39601" t="s">
        <v>50</v>
      </c>
      <c r="P39601" t="s">
        <v>40</v>
      </c>
      <c r="Q39601" t="s">
        <v>52</v>
      </c>
      <c r="R39601">
        <v>2</v>
      </c>
      <c r="S39601">
        <v>0</v>
      </c>
      <c r="T39601">
        <v>1</v>
      </c>
      <c r="U39601">
        <v>0</v>
      </c>
      <c r="V39601">
        <v>1</v>
      </c>
      <c r="W39601">
        <v>0</v>
      </c>
      <c r="X39601">
        <v>1</v>
      </c>
      <c r="Y39601">
        <v>2</v>
      </c>
      <c r="Z39601">
        <v>-22.481313159999999</v>
      </c>
      <c r="AA39601">
        <v>-46.010978219999998</v>
      </c>
      <c r="AB39601" t="s">
        <v>77</v>
      </c>
      <c r="AC39601" t="s">
        <v>182</v>
      </c>
      <c r="AD39601" t="s">
        <v>467</v>
      </c>
    </row>
    <row r="39602" spans="1:30" x14ac:dyDescent="0.25">
      <c r="A39602">
        <v>459323</v>
      </c>
      <c r="B39602" s="1">
        <v>44744</v>
      </c>
      <c r="C39602" t="s">
        <v>30</v>
      </c>
      <c r="D39602" s="2">
        <v>0.91666666666666663</v>
      </c>
      <c r="E39602" t="s">
        <v>100</v>
      </c>
      <c r="F39602">
        <v>222</v>
      </c>
      <c r="G39602">
        <v>224</v>
      </c>
      <c r="H39602" t="s">
        <v>2007</v>
      </c>
      <c r="I39602" t="s">
        <v>996</v>
      </c>
      <c r="J39602" t="s">
        <v>47</v>
      </c>
      <c r="K39602" t="s">
        <v>35</v>
      </c>
      <c r="L39602" t="s">
        <v>36</v>
      </c>
      <c r="M39602" t="s">
        <v>84</v>
      </c>
      <c r="N39602" t="s">
        <v>59</v>
      </c>
      <c r="O39602" t="s">
        <v>39</v>
      </c>
      <c r="P39602" t="s">
        <v>40</v>
      </c>
      <c r="Q39602" t="s">
        <v>52</v>
      </c>
      <c r="R39602">
        <v>2</v>
      </c>
      <c r="S39602">
        <v>0</v>
      </c>
      <c r="T39602">
        <v>1</v>
      </c>
      <c r="U39602">
        <v>0</v>
      </c>
      <c r="V39602">
        <v>1</v>
      </c>
      <c r="W39602">
        <v>0</v>
      </c>
      <c r="X39602">
        <v>1</v>
      </c>
      <c r="Y39602">
        <v>2</v>
      </c>
      <c r="Z39602">
        <v>-3.7117981200000001</v>
      </c>
      <c r="AA39602">
        <v>-40.343805039999999</v>
      </c>
      <c r="AB39602" t="s">
        <v>85</v>
      </c>
      <c r="AC39602" t="s">
        <v>790</v>
      </c>
      <c r="AD39602" t="s">
        <v>1253</v>
      </c>
    </row>
    <row r="39603" spans="1:30" x14ac:dyDescent="0.25">
      <c r="A39603">
        <v>459325</v>
      </c>
      <c r="B39603" s="1">
        <v>44744</v>
      </c>
      <c r="C39603" t="s">
        <v>30</v>
      </c>
      <c r="D39603" s="2">
        <v>0.90972222222222221</v>
      </c>
      <c r="E39603" t="s">
        <v>72</v>
      </c>
      <c r="F39603">
        <v>50</v>
      </c>
      <c r="G39603">
        <v>58</v>
      </c>
      <c r="H39603" t="s">
        <v>740</v>
      </c>
      <c r="I39603" t="s">
        <v>157</v>
      </c>
      <c r="J39603" t="s">
        <v>75</v>
      </c>
      <c r="K39603" t="s">
        <v>76</v>
      </c>
      <c r="L39603" t="s">
        <v>36</v>
      </c>
      <c r="M39603" t="s">
        <v>37</v>
      </c>
      <c r="N39603" t="s">
        <v>59</v>
      </c>
      <c r="O39603" t="s">
        <v>50</v>
      </c>
      <c r="P39603" t="s">
        <v>60</v>
      </c>
      <c r="Q39603" t="s">
        <v>52</v>
      </c>
      <c r="R39603">
        <v>1</v>
      </c>
      <c r="S39603">
        <v>0</v>
      </c>
      <c r="T39603">
        <v>0</v>
      </c>
      <c r="U39603">
        <v>0</v>
      </c>
      <c r="V39603">
        <v>0</v>
      </c>
      <c r="W39603">
        <v>1</v>
      </c>
      <c r="X39603">
        <v>0</v>
      </c>
      <c r="Y39603">
        <v>1</v>
      </c>
      <c r="Z39603">
        <v>-18.794082249999999</v>
      </c>
      <c r="AA39603">
        <v>-48.234218669999997</v>
      </c>
      <c r="AB39603" t="s">
        <v>77</v>
      </c>
      <c r="AC39603" t="s">
        <v>547</v>
      </c>
      <c r="AD39603" t="s">
        <v>1127</v>
      </c>
    </row>
    <row r="39604" spans="1:30" x14ac:dyDescent="0.25">
      <c r="A39604">
        <v>459326</v>
      </c>
      <c r="B39604" s="1">
        <v>44744</v>
      </c>
      <c r="C39604" t="s">
        <v>30</v>
      </c>
      <c r="D39604" s="2">
        <v>0.84722222222222221</v>
      </c>
      <c r="E39604" t="s">
        <v>91</v>
      </c>
      <c r="F39604">
        <v>282</v>
      </c>
      <c r="G39604">
        <v>581</v>
      </c>
      <c r="H39604" t="s">
        <v>1490</v>
      </c>
      <c r="I39604" t="s">
        <v>66</v>
      </c>
      <c r="J39604" t="s">
        <v>34</v>
      </c>
      <c r="K39604" t="s">
        <v>35</v>
      </c>
      <c r="L39604" t="s">
        <v>49</v>
      </c>
      <c r="M39604" t="s">
        <v>37</v>
      </c>
      <c r="N39604" t="s">
        <v>59</v>
      </c>
      <c r="O39604" t="s">
        <v>39</v>
      </c>
      <c r="P39604" t="s">
        <v>40</v>
      </c>
      <c r="Q39604" t="s">
        <v>41</v>
      </c>
      <c r="R39604">
        <v>3</v>
      </c>
      <c r="S39604">
        <v>0</v>
      </c>
      <c r="T39604">
        <v>0</v>
      </c>
      <c r="U39604">
        <v>1</v>
      </c>
      <c r="V39604">
        <v>2</v>
      </c>
      <c r="W39604">
        <v>0</v>
      </c>
      <c r="X39604">
        <v>1</v>
      </c>
      <c r="Y39604">
        <v>2</v>
      </c>
      <c r="Z39604">
        <v>-26.830868379999998</v>
      </c>
      <c r="AA39604">
        <v>-52.995879649999999</v>
      </c>
      <c r="AB39604" t="s">
        <v>94</v>
      </c>
      <c r="AC39604" t="s">
        <v>95</v>
      </c>
      <c r="AD39604" t="s">
        <v>570</v>
      </c>
    </row>
    <row r="39605" spans="1:30" x14ac:dyDescent="0.25">
      <c r="A39605">
        <v>459327</v>
      </c>
      <c r="B39605" s="1">
        <v>44744</v>
      </c>
      <c r="C39605" t="s">
        <v>30</v>
      </c>
      <c r="D39605" s="2">
        <v>0.74027777777777781</v>
      </c>
      <c r="E39605" t="s">
        <v>91</v>
      </c>
      <c r="F39605">
        <v>282</v>
      </c>
      <c r="G39605">
        <v>90</v>
      </c>
      <c r="H39605" t="s">
        <v>410</v>
      </c>
      <c r="I39605" t="s">
        <v>157</v>
      </c>
      <c r="J39605" t="s">
        <v>67</v>
      </c>
      <c r="K39605" t="s">
        <v>48</v>
      </c>
      <c r="L39605" t="s">
        <v>126</v>
      </c>
      <c r="M39605" t="s">
        <v>84</v>
      </c>
      <c r="N39605" t="s">
        <v>59</v>
      </c>
      <c r="O39605" t="s">
        <v>39</v>
      </c>
      <c r="P39605" t="s">
        <v>40</v>
      </c>
      <c r="Q39605" t="s">
        <v>52</v>
      </c>
      <c r="R39605">
        <v>4</v>
      </c>
      <c r="S39605">
        <v>1</v>
      </c>
      <c r="T39605">
        <v>0</v>
      </c>
      <c r="U39605">
        <v>3</v>
      </c>
      <c r="V39605">
        <v>0</v>
      </c>
      <c r="W39605">
        <v>0</v>
      </c>
      <c r="X39605">
        <v>3</v>
      </c>
      <c r="Y39605">
        <v>2</v>
      </c>
      <c r="Z39605">
        <v>-27.683796000000001</v>
      </c>
      <c r="AA39605">
        <v>-49.222366000000001</v>
      </c>
      <c r="AB39605" t="s">
        <v>94</v>
      </c>
      <c r="AC39605" t="s">
        <v>262</v>
      </c>
      <c r="AD39605" t="s">
        <v>411</v>
      </c>
    </row>
    <row r="39606" spans="1:30" x14ac:dyDescent="0.25">
      <c r="A39606">
        <v>459328</v>
      </c>
      <c r="B39606" s="1">
        <v>44744</v>
      </c>
      <c r="C39606" t="s">
        <v>30</v>
      </c>
      <c r="D39606" s="2">
        <v>0.90625</v>
      </c>
      <c r="E39606" t="s">
        <v>130</v>
      </c>
      <c r="F39606">
        <v>40</v>
      </c>
      <c r="G39606">
        <v>4.5</v>
      </c>
      <c r="H39606" t="s">
        <v>1261</v>
      </c>
      <c r="I39606" t="s">
        <v>33</v>
      </c>
      <c r="J39606" t="s">
        <v>34</v>
      </c>
      <c r="K39606" t="s">
        <v>76</v>
      </c>
      <c r="L39606" t="s">
        <v>36</v>
      </c>
      <c r="M39606" t="s">
        <v>37</v>
      </c>
      <c r="N39606" t="s">
        <v>59</v>
      </c>
      <c r="O39606" t="s">
        <v>50</v>
      </c>
      <c r="P39606" t="s">
        <v>40</v>
      </c>
      <c r="Q39606" t="s">
        <v>41</v>
      </c>
      <c r="R39606">
        <v>2</v>
      </c>
      <c r="S39606">
        <v>0</v>
      </c>
      <c r="T39606">
        <v>0</v>
      </c>
      <c r="U39606">
        <v>0</v>
      </c>
      <c r="V39606">
        <v>2</v>
      </c>
      <c r="W39606">
        <v>0</v>
      </c>
      <c r="X39606">
        <v>0</v>
      </c>
      <c r="Y39606">
        <v>2</v>
      </c>
      <c r="Z39606">
        <v>-16.089007370000001</v>
      </c>
      <c r="AA39606">
        <v>-47.984519450000001</v>
      </c>
      <c r="AB39606" t="s">
        <v>178</v>
      </c>
      <c r="AC39606" t="s">
        <v>179</v>
      </c>
      <c r="AD39606" t="s">
        <v>711</v>
      </c>
    </row>
    <row r="39607" spans="1:30" x14ac:dyDescent="0.25">
      <c r="A39607">
        <v>459330</v>
      </c>
      <c r="B39607" s="1">
        <v>44744</v>
      </c>
      <c r="C39607" t="s">
        <v>30</v>
      </c>
      <c r="D39607" s="2">
        <v>0.88541666666666663</v>
      </c>
      <c r="E39607" t="s">
        <v>118</v>
      </c>
      <c r="F39607">
        <v>116</v>
      </c>
      <c r="G39607">
        <v>765</v>
      </c>
      <c r="H39607" t="s">
        <v>785</v>
      </c>
      <c r="I39607" t="s">
        <v>93</v>
      </c>
      <c r="J39607" t="s">
        <v>75</v>
      </c>
      <c r="K39607" t="s">
        <v>76</v>
      </c>
      <c r="L39607" t="s">
        <v>36</v>
      </c>
      <c r="M39607" t="s">
        <v>37</v>
      </c>
      <c r="N39607" t="s">
        <v>682</v>
      </c>
      <c r="O39607" t="s">
        <v>39</v>
      </c>
      <c r="P39607" t="s">
        <v>51</v>
      </c>
      <c r="Q39607" t="s">
        <v>52</v>
      </c>
      <c r="R39607">
        <v>1</v>
      </c>
      <c r="S39607">
        <v>0</v>
      </c>
      <c r="T39607">
        <v>0</v>
      </c>
      <c r="U39607">
        <v>0</v>
      </c>
      <c r="V39607">
        <v>1</v>
      </c>
      <c r="W39607">
        <v>0</v>
      </c>
      <c r="X39607">
        <v>0</v>
      </c>
      <c r="Y39607">
        <v>1</v>
      </c>
      <c r="Z39607">
        <v>-14.52270968</v>
      </c>
      <c r="AA39607">
        <v>-40.375488300000001</v>
      </c>
      <c r="AB39607" t="s">
        <v>121</v>
      </c>
      <c r="AC39607" t="s">
        <v>650</v>
      </c>
      <c r="AD39607" t="s">
        <v>651</v>
      </c>
    </row>
    <row r="39608" spans="1:30" x14ac:dyDescent="0.25">
      <c r="A39608">
        <v>459331</v>
      </c>
      <c r="B39608" s="1">
        <v>44744</v>
      </c>
      <c r="C39608" t="s">
        <v>30</v>
      </c>
      <c r="D39608" s="2">
        <v>0.875</v>
      </c>
      <c r="E39608" t="s">
        <v>64</v>
      </c>
      <c r="F39608">
        <v>40</v>
      </c>
      <c r="G39608">
        <v>62</v>
      </c>
      <c r="H39608" t="s">
        <v>1035</v>
      </c>
      <c r="I39608" t="s">
        <v>220</v>
      </c>
      <c r="J39608" t="s">
        <v>67</v>
      </c>
      <c r="K39608" t="s">
        <v>35</v>
      </c>
      <c r="L39608" t="s">
        <v>36</v>
      </c>
      <c r="M39608" t="s">
        <v>37</v>
      </c>
      <c r="N39608" t="s">
        <v>59</v>
      </c>
      <c r="O39608" t="s">
        <v>50</v>
      </c>
      <c r="P39608" t="s">
        <v>51</v>
      </c>
      <c r="Q39608" t="s">
        <v>52</v>
      </c>
      <c r="R39608">
        <v>2</v>
      </c>
      <c r="S39608">
        <v>0</v>
      </c>
      <c r="T39608">
        <v>1</v>
      </c>
      <c r="U39608">
        <v>0</v>
      </c>
      <c r="V39608">
        <v>1</v>
      </c>
      <c r="W39608">
        <v>0</v>
      </c>
      <c r="X39608">
        <v>1</v>
      </c>
      <c r="Y39608">
        <v>2</v>
      </c>
      <c r="Z39608">
        <v>-22.405423580000001</v>
      </c>
      <c r="AA39608">
        <v>-43.14664526</v>
      </c>
      <c r="AB39608" t="s">
        <v>69</v>
      </c>
      <c r="AC39608" t="s">
        <v>777</v>
      </c>
      <c r="AD39608" t="s">
        <v>778</v>
      </c>
    </row>
    <row r="39609" spans="1:30" x14ac:dyDescent="0.25">
      <c r="A39609">
        <v>459332</v>
      </c>
      <c r="B39609" s="1">
        <v>44744</v>
      </c>
      <c r="C39609" t="s">
        <v>30</v>
      </c>
      <c r="D39609" s="2">
        <v>0.95833333333333337</v>
      </c>
      <c r="E39609" t="s">
        <v>135</v>
      </c>
      <c r="F39609">
        <v>116</v>
      </c>
      <c r="G39609">
        <v>284</v>
      </c>
      <c r="H39609" t="s">
        <v>1207</v>
      </c>
      <c r="I39609" t="s">
        <v>93</v>
      </c>
      <c r="J39609" t="s">
        <v>75</v>
      </c>
      <c r="K39609" t="s">
        <v>76</v>
      </c>
      <c r="L39609" t="s">
        <v>36</v>
      </c>
      <c r="M39609" t="s">
        <v>37</v>
      </c>
      <c r="N39609" t="s">
        <v>59</v>
      </c>
      <c r="O39609" t="s">
        <v>50</v>
      </c>
      <c r="P39609" t="s">
        <v>40</v>
      </c>
      <c r="Q39609" t="s">
        <v>41</v>
      </c>
      <c r="R39609">
        <v>1</v>
      </c>
      <c r="S39609">
        <v>0</v>
      </c>
      <c r="T39609">
        <v>0</v>
      </c>
      <c r="U39609">
        <v>0</v>
      </c>
      <c r="V39609">
        <v>1</v>
      </c>
      <c r="W39609">
        <v>0</v>
      </c>
      <c r="X39609">
        <v>0</v>
      </c>
      <c r="Y39609">
        <v>1</v>
      </c>
      <c r="Z39609">
        <v>-23.69998</v>
      </c>
      <c r="AA39609">
        <v>-46.867767000000001</v>
      </c>
      <c r="AB39609" t="s">
        <v>139</v>
      </c>
      <c r="AC39609" t="s">
        <v>224</v>
      </c>
      <c r="AD39609" t="s">
        <v>225</v>
      </c>
    </row>
    <row r="39610" spans="1:30" x14ac:dyDescent="0.25">
      <c r="A39610">
        <v>459333</v>
      </c>
      <c r="B39610" s="1">
        <v>44744</v>
      </c>
      <c r="C39610" t="s">
        <v>30</v>
      </c>
      <c r="D39610" s="2">
        <v>0.95486111111111116</v>
      </c>
      <c r="E39610" t="s">
        <v>328</v>
      </c>
      <c r="F39610">
        <v>304</v>
      </c>
      <c r="G39610">
        <v>118.7</v>
      </c>
      <c r="H39610" t="s">
        <v>1769</v>
      </c>
      <c r="I39610" t="s">
        <v>513</v>
      </c>
      <c r="J39610" t="s">
        <v>713</v>
      </c>
      <c r="K39610" t="s">
        <v>35</v>
      </c>
      <c r="L39610" t="s">
        <v>36</v>
      </c>
      <c r="M39610" t="s">
        <v>84</v>
      </c>
      <c r="N39610" t="s">
        <v>38</v>
      </c>
      <c r="O39610" t="s">
        <v>39</v>
      </c>
      <c r="P39610" t="s">
        <v>40</v>
      </c>
      <c r="Q39610" t="s">
        <v>41</v>
      </c>
      <c r="R39610">
        <v>1</v>
      </c>
      <c r="S39610">
        <v>0</v>
      </c>
      <c r="T39610">
        <v>1</v>
      </c>
      <c r="U39610">
        <v>0</v>
      </c>
      <c r="V39610">
        <v>0</v>
      </c>
      <c r="W39610">
        <v>0</v>
      </c>
      <c r="X39610">
        <v>1</v>
      </c>
      <c r="Y39610">
        <v>1</v>
      </c>
      <c r="Z39610">
        <v>-5.6296099399999999</v>
      </c>
      <c r="AA39610">
        <v>-36.865160469999999</v>
      </c>
      <c r="AB39610" t="s">
        <v>330</v>
      </c>
      <c r="AC39610" t="s">
        <v>1120</v>
      </c>
      <c r="AD39610" t="s">
        <v>1121</v>
      </c>
    </row>
    <row r="39611" spans="1:30" x14ac:dyDescent="0.25">
      <c r="A39611">
        <v>459334</v>
      </c>
      <c r="B39611" s="1">
        <v>44744</v>
      </c>
      <c r="C39611" t="s">
        <v>30</v>
      </c>
      <c r="D39611" s="2">
        <v>0.93402777777777779</v>
      </c>
      <c r="E39611" t="s">
        <v>100</v>
      </c>
      <c r="F39611">
        <v>116</v>
      </c>
      <c r="G39611">
        <v>3</v>
      </c>
      <c r="H39611" t="s">
        <v>426</v>
      </c>
      <c r="I39611" t="s">
        <v>66</v>
      </c>
      <c r="J39611" t="s">
        <v>34</v>
      </c>
      <c r="K39611" t="s">
        <v>35</v>
      </c>
      <c r="L39611" t="s">
        <v>36</v>
      </c>
      <c r="M39611" t="s">
        <v>37</v>
      </c>
      <c r="N39611" t="s">
        <v>59</v>
      </c>
      <c r="O39611" t="s">
        <v>50</v>
      </c>
      <c r="P39611" t="s">
        <v>40</v>
      </c>
      <c r="Q39611" t="s">
        <v>41</v>
      </c>
      <c r="R39611">
        <v>2</v>
      </c>
      <c r="S39611">
        <v>0</v>
      </c>
      <c r="T39611">
        <v>1</v>
      </c>
      <c r="U39611">
        <v>0</v>
      </c>
      <c r="V39611">
        <v>1</v>
      </c>
      <c r="W39611">
        <v>0</v>
      </c>
      <c r="X39611">
        <v>1</v>
      </c>
      <c r="Y39611">
        <v>2</v>
      </c>
      <c r="Z39611">
        <v>-3.7786649300000001</v>
      </c>
      <c r="AA39611">
        <v>-38.514901709999997</v>
      </c>
      <c r="AB39611" t="s">
        <v>85</v>
      </c>
      <c r="AC39611" t="s">
        <v>428</v>
      </c>
      <c r="AD39611" t="s">
        <v>429</v>
      </c>
    </row>
    <row r="39612" spans="1:30" x14ac:dyDescent="0.25">
      <c r="A39612">
        <v>459336</v>
      </c>
      <c r="B39612" s="1">
        <v>44744</v>
      </c>
      <c r="C39612" t="s">
        <v>30</v>
      </c>
      <c r="D39612" s="2">
        <v>0.95833333333333337</v>
      </c>
      <c r="E39612" t="s">
        <v>130</v>
      </c>
      <c r="F39612">
        <v>40</v>
      </c>
      <c r="G39612">
        <v>14</v>
      </c>
      <c r="H39612" t="s">
        <v>1039</v>
      </c>
      <c r="I39612" t="s">
        <v>481</v>
      </c>
      <c r="J39612" t="s">
        <v>67</v>
      </c>
      <c r="K39612" t="s">
        <v>76</v>
      </c>
      <c r="L39612" t="s">
        <v>36</v>
      </c>
      <c r="M39612" t="s">
        <v>84</v>
      </c>
      <c r="N39612" t="s">
        <v>59</v>
      </c>
      <c r="O39612" t="s">
        <v>50</v>
      </c>
      <c r="P39612" t="s">
        <v>40</v>
      </c>
      <c r="Q39612" t="s">
        <v>41</v>
      </c>
      <c r="R39612">
        <v>2</v>
      </c>
      <c r="S39612">
        <v>0</v>
      </c>
      <c r="T39612">
        <v>0</v>
      </c>
      <c r="U39612">
        <v>0</v>
      </c>
      <c r="V39612">
        <v>2</v>
      </c>
      <c r="W39612">
        <v>0</v>
      </c>
      <c r="X39612">
        <v>0</v>
      </c>
      <c r="Y39612">
        <v>2</v>
      </c>
      <c r="Z39612">
        <v>-16.158753000000001</v>
      </c>
      <c r="AA39612">
        <v>-47.933135999999998</v>
      </c>
      <c r="AB39612" t="s">
        <v>178</v>
      </c>
      <c r="AC39612" t="s">
        <v>179</v>
      </c>
      <c r="AD39612" t="s">
        <v>711</v>
      </c>
    </row>
    <row r="39613" spans="1:30" x14ac:dyDescent="0.25">
      <c r="A39613">
        <v>459337</v>
      </c>
      <c r="B39613" s="1">
        <v>44744</v>
      </c>
      <c r="C39613" t="s">
        <v>30</v>
      </c>
      <c r="D39613" s="2">
        <v>0.90277777777777779</v>
      </c>
      <c r="E39613" t="s">
        <v>56</v>
      </c>
      <c r="F39613">
        <v>262</v>
      </c>
      <c r="G39613">
        <v>256</v>
      </c>
      <c r="H39613" t="s">
        <v>521</v>
      </c>
      <c r="I39613" t="s">
        <v>513</v>
      </c>
      <c r="J39613" t="s">
        <v>713</v>
      </c>
      <c r="K39613" t="s">
        <v>35</v>
      </c>
      <c r="L39613" t="s">
        <v>36</v>
      </c>
      <c r="M39613" t="s">
        <v>37</v>
      </c>
      <c r="N39613" t="s">
        <v>59</v>
      </c>
      <c r="O39613" t="s">
        <v>39</v>
      </c>
      <c r="P39613" t="s">
        <v>40</v>
      </c>
      <c r="Q39613" t="s">
        <v>52</v>
      </c>
      <c r="R39613">
        <v>1</v>
      </c>
      <c r="S39613">
        <v>0</v>
      </c>
      <c r="T39613">
        <v>1</v>
      </c>
      <c r="U39613">
        <v>0</v>
      </c>
      <c r="V39613">
        <v>0</v>
      </c>
      <c r="W39613">
        <v>0</v>
      </c>
      <c r="X39613">
        <v>1</v>
      </c>
      <c r="Y39613">
        <v>1</v>
      </c>
      <c r="Z39613">
        <v>-20.40080751</v>
      </c>
      <c r="AA39613">
        <v>-53.90081198</v>
      </c>
      <c r="AB39613" t="s">
        <v>61</v>
      </c>
      <c r="AC39613" t="s">
        <v>422</v>
      </c>
      <c r="AD39613" t="s">
        <v>423</v>
      </c>
    </row>
    <row r="39614" spans="1:30" x14ac:dyDescent="0.25">
      <c r="A39614">
        <v>459338</v>
      </c>
      <c r="B39614" s="1">
        <v>44744</v>
      </c>
      <c r="C39614" t="s">
        <v>30</v>
      </c>
      <c r="D39614" s="2">
        <v>0.9375</v>
      </c>
      <c r="E39614" t="s">
        <v>91</v>
      </c>
      <c r="F39614">
        <v>101</v>
      </c>
      <c r="G39614">
        <v>124</v>
      </c>
      <c r="H39614" t="s">
        <v>200</v>
      </c>
      <c r="I39614" t="s">
        <v>513</v>
      </c>
      <c r="J39614" t="s">
        <v>713</v>
      </c>
      <c r="K39614" t="s">
        <v>35</v>
      </c>
      <c r="L39614" t="s">
        <v>36</v>
      </c>
      <c r="M39614" t="s">
        <v>37</v>
      </c>
      <c r="N39614" t="s">
        <v>38</v>
      </c>
      <c r="O39614" t="s">
        <v>50</v>
      </c>
      <c r="P39614" t="s">
        <v>40</v>
      </c>
      <c r="Q39614" t="s">
        <v>41</v>
      </c>
      <c r="R39614">
        <v>1</v>
      </c>
      <c r="S39614">
        <v>0</v>
      </c>
      <c r="T39614">
        <v>1</v>
      </c>
      <c r="U39614">
        <v>0</v>
      </c>
      <c r="V39614">
        <v>0</v>
      </c>
      <c r="W39614">
        <v>0</v>
      </c>
      <c r="X39614">
        <v>1</v>
      </c>
      <c r="Y39614">
        <v>1</v>
      </c>
      <c r="Z39614">
        <v>-26.943350639999998</v>
      </c>
      <c r="AA39614">
        <v>-48.691986479999997</v>
      </c>
      <c r="AB39614" t="s">
        <v>94</v>
      </c>
      <c r="AC39614" t="s">
        <v>98</v>
      </c>
      <c r="AD39614" t="s">
        <v>201</v>
      </c>
    </row>
    <row r="39615" spans="1:30" x14ac:dyDescent="0.25">
      <c r="A39615">
        <v>459340</v>
      </c>
      <c r="B39615" s="1">
        <v>44744</v>
      </c>
      <c r="C39615" t="s">
        <v>30</v>
      </c>
      <c r="D39615" s="2">
        <v>0.95833333333333337</v>
      </c>
      <c r="E39615" t="s">
        <v>45</v>
      </c>
      <c r="F39615">
        <v>376</v>
      </c>
      <c r="G39615">
        <v>169.2</v>
      </c>
      <c r="H39615" t="s">
        <v>979</v>
      </c>
      <c r="I39615" t="s">
        <v>33</v>
      </c>
      <c r="J39615" t="s">
        <v>34</v>
      </c>
      <c r="K39615" t="s">
        <v>35</v>
      </c>
      <c r="L39615" t="s">
        <v>36</v>
      </c>
      <c r="M39615" t="s">
        <v>37</v>
      </c>
      <c r="N39615" t="s">
        <v>59</v>
      </c>
      <c r="O39615" t="s">
        <v>50</v>
      </c>
      <c r="P39615" t="s">
        <v>40</v>
      </c>
      <c r="Q39615" t="s">
        <v>52</v>
      </c>
      <c r="R39615">
        <v>2</v>
      </c>
      <c r="S39615">
        <v>0</v>
      </c>
      <c r="T39615">
        <v>1</v>
      </c>
      <c r="U39615">
        <v>0</v>
      </c>
      <c r="V39615">
        <v>0</v>
      </c>
      <c r="W39615">
        <v>1</v>
      </c>
      <c r="X39615">
        <v>1</v>
      </c>
      <c r="Y39615">
        <v>2</v>
      </c>
      <c r="Z39615">
        <v>-23.403552600000001</v>
      </c>
      <c r="AA39615">
        <v>-51.996402740000001</v>
      </c>
      <c r="AB39615" t="s">
        <v>53</v>
      </c>
      <c r="AC39615" t="s">
        <v>591</v>
      </c>
      <c r="AD39615" t="s">
        <v>980</v>
      </c>
    </row>
    <row r="39616" spans="1:30" x14ac:dyDescent="0.25">
      <c r="A39616">
        <v>459342</v>
      </c>
      <c r="B39616" s="1">
        <v>44744</v>
      </c>
      <c r="C39616" t="s">
        <v>30</v>
      </c>
      <c r="D39616" s="2">
        <v>0.52083333333333337</v>
      </c>
      <c r="E39616" t="s">
        <v>72</v>
      </c>
      <c r="F39616">
        <v>116</v>
      </c>
      <c r="G39616">
        <v>40</v>
      </c>
      <c r="H39616" t="s">
        <v>1942</v>
      </c>
      <c r="I39616" t="s">
        <v>2550</v>
      </c>
      <c r="J39616" t="s">
        <v>137</v>
      </c>
      <c r="K39616" t="s">
        <v>35</v>
      </c>
      <c r="L39616" t="s">
        <v>49</v>
      </c>
      <c r="M39616" t="s">
        <v>84</v>
      </c>
      <c r="N39616" t="s">
        <v>59</v>
      </c>
      <c r="O39616" t="s">
        <v>39</v>
      </c>
      <c r="P39616" t="s">
        <v>163</v>
      </c>
      <c r="Q39616" t="s">
        <v>52</v>
      </c>
      <c r="R39616">
        <v>2</v>
      </c>
      <c r="S39616">
        <v>0</v>
      </c>
      <c r="T39616">
        <v>0</v>
      </c>
      <c r="U39616">
        <v>1</v>
      </c>
      <c r="V39616">
        <v>1</v>
      </c>
      <c r="W39616">
        <v>0</v>
      </c>
      <c r="X39616">
        <v>1</v>
      </c>
      <c r="Y39616">
        <v>2</v>
      </c>
      <c r="Z39616">
        <v>-15.986245</v>
      </c>
      <c r="AA39616">
        <v>-41.407372000000002</v>
      </c>
      <c r="AB39616" t="s">
        <v>77</v>
      </c>
      <c r="AC39616" t="s">
        <v>671</v>
      </c>
      <c r="AD39616" t="s">
        <v>825</v>
      </c>
    </row>
    <row r="39617" spans="1:30" x14ac:dyDescent="0.25">
      <c r="A39617">
        <v>459344</v>
      </c>
      <c r="B39617" s="1">
        <v>44745</v>
      </c>
      <c r="C39617" t="s">
        <v>142</v>
      </c>
      <c r="D39617" s="2">
        <v>1.3888888888888889E-3</v>
      </c>
      <c r="E39617" t="s">
        <v>176</v>
      </c>
      <c r="F39617">
        <v>20</v>
      </c>
      <c r="G39617">
        <v>6</v>
      </c>
      <c r="H39617" t="s">
        <v>177</v>
      </c>
      <c r="I39617" t="s">
        <v>147</v>
      </c>
      <c r="J39617" t="s">
        <v>83</v>
      </c>
      <c r="K39617" t="s">
        <v>35</v>
      </c>
      <c r="L39617" t="s">
        <v>36</v>
      </c>
      <c r="M39617" t="s">
        <v>84</v>
      </c>
      <c r="N39617" t="s">
        <v>59</v>
      </c>
      <c r="O39617" t="s">
        <v>50</v>
      </c>
      <c r="P39617" t="s">
        <v>60</v>
      </c>
      <c r="Q39617" t="s">
        <v>52</v>
      </c>
      <c r="R39617">
        <v>1</v>
      </c>
      <c r="S39617">
        <v>0</v>
      </c>
      <c r="T39617">
        <v>1</v>
      </c>
      <c r="U39617">
        <v>0</v>
      </c>
      <c r="V39617">
        <v>0</v>
      </c>
      <c r="W39617">
        <v>0</v>
      </c>
      <c r="X39617">
        <v>1</v>
      </c>
      <c r="Y39617">
        <v>1</v>
      </c>
      <c r="Z39617">
        <v>-15.665888000000001</v>
      </c>
      <c r="AA39617">
        <v>-47.808307999999997</v>
      </c>
      <c r="AB39617" t="s">
        <v>178</v>
      </c>
      <c r="AC39617" t="s">
        <v>472</v>
      </c>
      <c r="AD39617" t="s">
        <v>473</v>
      </c>
    </row>
    <row r="39618" spans="1:30" x14ac:dyDescent="0.25">
      <c r="A39618">
        <v>459345</v>
      </c>
      <c r="B39618" s="1">
        <v>44744</v>
      </c>
      <c r="C39618" t="s">
        <v>30</v>
      </c>
      <c r="D39618" s="2">
        <v>0.98263888888888884</v>
      </c>
      <c r="E39618" t="s">
        <v>333</v>
      </c>
      <c r="F39618">
        <v>10</v>
      </c>
      <c r="G39618">
        <v>251</v>
      </c>
      <c r="H39618" t="s">
        <v>1377</v>
      </c>
      <c r="I39618" t="s">
        <v>2128</v>
      </c>
      <c r="J39618" t="s">
        <v>47</v>
      </c>
      <c r="K39618" t="s">
        <v>35</v>
      </c>
      <c r="L39618" t="s">
        <v>36</v>
      </c>
      <c r="M39618" t="s">
        <v>37</v>
      </c>
      <c r="N39618" t="s">
        <v>59</v>
      </c>
      <c r="O39618" t="s">
        <v>39</v>
      </c>
      <c r="P39618" t="s">
        <v>40</v>
      </c>
      <c r="Q39618" t="s">
        <v>41</v>
      </c>
      <c r="R39618">
        <v>2</v>
      </c>
      <c r="S39618">
        <v>0</v>
      </c>
      <c r="T39618">
        <v>0</v>
      </c>
      <c r="U39618">
        <v>1</v>
      </c>
      <c r="V39618">
        <v>0</v>
      </c>
      <c r="W39618">
        <v>1</v>
      </c>
      <c r="X39618">
        <v>1</v>
      </c>
      <c r="Y39618">
        <v>2</v>
      </c>
      <c r="Z39618">
        <v>-5.5432490000000003</v>
      </c>
      <c r="AA39618">
        <v>-47.464447</v>
      </c>
      <c r="AB39618" t="s">
        <v>335</v>
      </c>
      <c r="AC39618" t="s">
        <v>479</v>
      </c>
      <c r="AD39618" t="s">
        <v>1378</v>
      </c>
    </row>
    <row r="39619" spans="1:30" x14ac:dyDescent="0.25">
      <c r="A39619">
        <v>459346</v>
      </c>
      <c r="B39619" s="1">
        <v>44744</v>
      </c>
      <c r="C39619" t="s">
        <v>30</v>
      </c>
      <c r="D39619" s="2">
        <v>0.92013888888888884</v>
      </c>
      <c r="E39619" t="s">
        <v>91</v>
      </c>
      <c r="F39619">
        <v>280</v>
      </c>
      <c r="G39619">
        <v>80.7</v>
      </c>
      <c r="H39619" t="s">
        <v>983</v>
      </c>
      <c r="I39619" t="s">
        <v>93</v>
      </c>
      <c r="J39619" t="s">
        <v>67</v>
      </c>
      <c r="K39619" t="s">
        <v>35</v>
      </c>
      <c r="L39619" t="s">
        <v>36</v>
      </c>
      <c r="M39619" t="s">
        <v>84</v>
      </c>
      <c r="N39619" t="s">
        <v>59</v>
      </c>
      <c r="O39619" t="s">
        <v>39</v>
      </c>
      <c r="P39619" t="s">
        <v>60</v>
      </c>
      <c r="Q39619" t="s">
        <v>52</v>
      </c>
      <c r="R39619">
        <v>2</v>
      </c>
      <c r="S39619">
        <v>0</v>
      </c>
      <c r="T39619">
        <v>0</v>
      </c>
      <c r="U39619">
        <v>1</v>
      </c>
      <c r="V39619">
        <v>1</v>
      </c>
      <c r="W39619">
        <v>0</v>
      </c>
      <c r="X39619">
        <v>1</v>
      </c>
      <c r="Y39619">
        <v>2</v>
      </c>
      <c r="Z39619">
        <v>-26.43589072</v>
      </c>
      <c r="AA39619">
        <v>-49.243514660000002</v>
      </c>
      <c r="AB39619" t="s">
        <v>94</v>
      </c>
      <c r="AC39619" t="s">
        <v>174</v>
      </c>
      <c r="AD39619" t="s">
        <v>625</v>
      </c>
    </row>
    <row r="39620" spans="1:30" x14ac:dyDescent="0.25">
      <c r="A39620">
        <v>459347</v>
      </c>
      <c r="B39620" s="1">
        <v>44744</v>
      </c>
      <c r="C39620" t="s">
        <v>30</v>
      </c>
      <c r="D39620" s="2">
        <v>0.98611111111111116</v>
      </c>
      <c r="E39620" t="s">
        <v>135</v>
      </c>
      <c r="F39620">
        <v>116</v>
      </c>
      <c r="G39620">
        <v>49.3</v>
      </c>
      <c r="H39620" t="s">
        <v>504</v>
      </c>
      <c r="I39620" t="s">
        <v>66</v>
      </c>
      <c r="J39620" t="s">
        <v>75</v>
      </c>
      <c r="K39620" t="s">
        <v>76</v>
      </c>
      <c r="L39620" t="s">
        <v>36</v>
      </c>
      <c r="M39620" t="s">
        <v>37</v>
      </c>
      <c r="N39620" t="s">
        <v>59</v>
      </c>
      <c r="O39620" t="s">
        <v>50</v>
      </c>
      <c r="P39620" t="s">
        <v>40</v>
      </c>
      <c r="Q39620" t="s">
        <v>52</v>
      </c>
      <c r="R39620">
        <v>1</v>
      </c>
      <c r="S39620">
        <v>0</v>
      </c>
      <c r="T39620">
        <v>0</v>
      </c>
      <c r="U39620">
        <v>0</v>
      </c>
      <c r="V39620">
        <v>0</v>
      </c>
      <c r="W39620">
        <v>1</v>
      </c>
      <c r="X39620">
        <v>0</v>
      </c>
      <c r="Y39620">
        <v>1</v>
      </c>
      <c r="Z39620">
        <v>-22.730516139999999</v>
      </c>
      <c r="AA39620">
        <v>-45.076585899999998</v>
      </c>
      <c r="AB39620" t="s">
        <v>139</v>
      </c>
      <c r="AC39620" t="s">
        <v>505</v>
      </c>
      <c r="AD39620" t="s">
        <v>506</v>
      </c>
    </row>
    <row r="39621" spans="1:30" x14ac:dyDescent="0.25">
      <c r="A39621">
        <v>459348</v>
      </c>
      <c r="B39621" s="1">
        <v>44744</v>
      </c>
      <c r="C39621" t="s">
        <v>30</v>
      </c>
      <c r="D39621" s="2">
        <v>0.93055555555555558</v>
      </c>
      <c r="E39621" t="s">
        <v>130</v>
      </c>
      <c r="F39621">
        <v>40</v>
      </c>
      <c r="G39621">
        <v>8.5</v>
      </c>
      <c r="H39621" t="s">
        <v>1261</v>
      </c>
      <c r="I39621" t="s">
        <v>66</v>
      </c>
      <c r="J39621" t="s">
        <v>75</v>
      </c>
      <c r="K39621" t="s">
        <v>76</v>
      </c>
      <c r="L39621" t="s">
        <v>36</v>
      </c>
      <c r="M39621" t="s">
        <v>37</v>
      </c>
      <c r="N39621" t="s">
        <v>59</v>
      </c>
      <c r="O39621" t="s">
        <v>50</v>
      </c>
      <c r="P39621" t="s">
        <v>40</v>
      </c>
      <c r="Q39621" t="s">
        <v>41</v>
      </c>
      <c r="R39621">
        <v>1</v>
      </c>
      <c r="S39621">
        <v>0</v>
      </c>
      <c r="T39621">
        <v>0</v>
      </c>
      <c r="U39621">
        <v>0</v>
      </c>
      <c r="V39621">
        <v>1</v>
      </c>
      <c r="W39621">
        <v>0</v>
      </c>
      <c r="X39621">
        <v>0</v>
      </c>
      <c r="Y39621">
        <v>1</v>
      </c>
      <c r="Z39621">
        <v>-16.118973050000001</v>
      </c>
      <c r="AA39621">
        <v>-47.965398489999998</v>
      </c>
      <c r="AB39621" t="s">
        <v>178</v>
      </c>
      <c r="AC39621" t="s">
        <v>179</v>
      </c>
      <c r="AD39621" t="s">
        <v>711</v>
      </c>
    </row>
    <row r="39622" spans="1:30" x14ac:dyDescent="0.25">
      <c r="A39622">
        <v>459349</v>
      </c>
      <c r="B39622" s="1">
        <v>44744</v>
      </c>
      <c r="C39622" t="s">
        <v>30</v>
      </c>
      <c r="D39622" s="2">
        <v>0.98958333333333337</v>
      </c>
      <c r="E39622" t="s">
        <v>193</v>
      </c>
      <c r="F39622">
        <v>285</v>
      </c>
      <c r="G39622">
        <v>339.1</v>
      </c>
      <c r="H39622" t="s">
        <v>340</v>
      </c>
      <c r="I39622" t="s">
        <v>33</v>
      </c>
      <c r="J39622" t="s">
        <v>75</v>
      </c>
      <c r="K39622" t="s">
        <v>35</v>
      </c>
      <c r="L39622" t="s">
        <v>36</v>
      </c>
      <c r="M39622" t="s">
        <v>84</v>
      </c>
      <c r="N39622" t="s">
        <v>59</v>
      </c>
      <c r="O39622" t="s">
        <v>39</v>
      </c>
      <c r="P39622" t="s">
        <v>40</v>
      </c>
      <c r="Q39622" t="s">
        <v>41</v>
      </c>
      <c r="R39622">
        <v>1</v>
      </c>
      <c r="S39622">
        <v>0</v>
      </c>
      <c r="T39622">
        <v>1</v>
      </c>
      <c r="U39622">
        <v>0</v>
      </c>
      <c r="V39622">
        <v>0</v>
      </c>
      <c r="W39622">
        <v>0</v>
      </c>
      <c r="X39622">
        <v>1</v>
      </c>
      <c r="Y39622">
        <v>1</v>
      </c>
      <c r="Z39622">
        <v>-28.312840000000001</v>
      </c>
      <c r="AA39622">
        <v>-52.788609000000001</v>
      </c>
      <c r="AB39622" t="s">
        <v>195</v>
      </c>
      <c r="AC39622" t="s">
        <v>316</v>
      </c>
      <c r="AD39622" t="s">
        <v>317</v>
      </c>
    </row>
    <row r="39623" spans="1:30" x14ac:dyDescent="0.25">
      <c r="A39623">
        <v>459350</v>
      </c>
      <c r="B39623" s="1">
        <v>44744</v>
      </c>
      <c r="C39623" t="s">
        <v>30</v>
      </c>
      <c r="D39623" s="2">
        <v>0.98611111111111116</v>
      </c>
      <c r="E39623" t="s">
        <v>45</v>
      </c>
      <c r="F39623">
        <v>277</v>
      </c>
      <c r="G39623">
        <v>725</v>
      </c>
      <c r="H39623" t="s">
        <v>809</v>
      </c>
      <c r="I39623" t="s">
        <v>481</v>
      </c>
      <c r="J39623" t="s">
        <v>67</v>
      </c>
      <c r="K39623" t="s">
        <v>35</v>
      </c>
      <c r="L39623" t="s">
        <v>36</v>
      </c>
      <c r="M39623" t="s">
        <v>84</v>
      </c>
      <c r="N39623" t="s">
        <v>59</v>
      </c>
      <c r="O39623" t="s">
        <v>39</v>
      </c>
      <c r="P39623" t="s">
        <v>51</v>
      </c>
      <c r="Q39623" t="s">
        <v>52</v>
      </c>
      <c r="R39623">
        <v>2</v>
      </c>
      <c r="S39623">
        <v>0</v>
      </c>
      <c r="T39623">
        <v>2</v>
      </c>
      <c r="U39623">
        <v>0</v>
      </c>
      <c r="V39623">
        <v>0</v>
      </c>
      <c r="W39623">
        <v>0</v>
      </c>
      <c r="X39623">
        <v>2</v>
      </c>
      <c r="Y39623">
        <v>2</v>
      </c>
      <c r="Z39623">
        <v>-25.508235410000001</v>
      </c>
      <c r="AA39623">
        <v>-54.546198650000001</v>
      </c>
      <c r="AB39623" t="s">
        <v>53</v>
      </c>
      <c r="AC39623" t="s">
        <v>677</v>
      </c>
      <c r="AD39623" t="s">
        <v>810</v>
      </c>
    </row>
    <row r="39624" spans="1:30" x14ac:dyDescent="0.25">
      <c r="A39624">
        <v>459351</v>
      </c>
      <c r="B39624" s="1">
        <v>44744</v>
      </c>
      <c r="C39624" t="s">
        <v>30</v>
      </c>
      <c r="D39624" s="2">
        <v>0.97916666666666663</v>
      </c>
      <c r="E39624" t="s">
        <v>45</v>
      </c>
      <c r="F39624">
        <v>116</v>
      </c>
      <c r="G39624">
        <v>0.5</v>
      </c>
      <c r="H39624" t="s">
        <v>46</v>
      </c>
      <c r="I39624" t="s">
        <v>33</v>
      </c>
      <c r="J39624" t="s">
        <v>83</v>
      </c>
      <c r="K39624" t="s">
        <v>35</v>
      </c>
      <c r="L39624" t="s">
        <v>36</v>
      </c>
      <c r="M39624" t="s">
        <v>84</v>
      </c>
      <c r="N39624" t="s">
        <v>59</v>
      </c>
      <c r="O39624" t="s">
        <v>50</v>
      </c>
      <c r="P39624" t="s">
        <v>40</v>
      </c>
      <c r="Q39624" t="s">
        <v>41</v>
      </c>
      <c r="R39624">
        <v>2</v>
      </c>
      <c r="S39624">
        <v>0</v>
      </c>
      <c r="T39624">
        <v>1</v>
      </c>
      <c r="U39624">
        <v>0</v>
      </c>
      <c r="V39624">
        <v>1</v>
      </c>
      <c r="W39624">
        <v>0</v>
      </c>
      <c r="X39624">
        <v>1</v>
      </c>
      <c r="Y39624">
        <v>1</v>
      </c>
      <c r="Z39624">
        <v>-25.347799999999999</v>
      </c>
      <c r="AA39624">
        <v>-49.049300000000002</v>
      </c>
      <c r="AB39624" t="s">
        <v>53</v>
      </c>
      <c r="AC39624" t="s">
        <v>54</v>
      </c>
      <c r="AD39624" t="s">
        <v>55</v>
      </c>
    </row>
    <row r="39625" spans="1:30" x14ac:dyDescent="0.25">
      <c r="A39625">
        <v>459352</v>
      </c>
      <c r="B39625" s="1">
        <v>44744</v>
      </c>
      <c r="C39625" t="s">
        <v>30</v>
      </c>
      <c r="D39625" s="2">
        <v>0.95138888888888884</v>
      </c>
      <c r="E39625" t="s">
        <v>91</v>
      </c>
      <c r="F39625">
        <v>282</v>
      </c>
      <c r="G39625">
        <v>219</v>
      </c>
      <c r="H39625" t="s">
        <v>1247</v>
      </c>
      <c r="I39625" t="s">
        <v>33</v>
      </c>
      <c r="J39625" t="s">
        <v>34</v>
      </c>
      <c r="K39625" t="s">
        <v>76</v>
      </c>
      <c r="L39625" t="s">
        <v>36</v>
      </c>
      <c r="M39625" t="s">
        <v>84</v>
      </c>
      <c r="N39625" t="s">
        <v>59</v>
      </c>
      <c r="O39625" t="s">
        <v>39</v>
      </c>
      <c r="P39625" t="s">
        <v>40</v>
      </c>
      <c r="Q39625" t="s">
        <v>52</v>
      </c>
      <c r="R39625">
        <v>2</v>
      </c>
      <c r="S39625">
        <v>0</v>
      </c>
      <c r="T39625">
        <v>0</v>
      </c>
      <c r="U39625">
        <v>0</v>
      </c>
      <c r="V39625">
        <v>2</v>
      </c>
      <c r="W39625">
        <v>0</v>
      </c>
      <c r="X39625">
        <v>0</v>
      </c>
      <c r="Y39625">
        <v>2</v>
      </c>
      <c r="Z39625">
        <v>-27.795521000000001</v>
      </c>
      <c r="AA39625">
        <v>-50.323608</v>
      </c>
      <c r="AB39625" t="s">
        <v>94</v>
      </c>
      <c r="AC39625" t="s">
        <v>160</v>
      </c>
      <c r="AD39625" t="s">
        <v>855</v>
      </c>
    </row>
    <row r="39626" spans="1:30" x14ac:dyDescent="0.25">
      <c r="A39626">
        <v>459353</v>
      </c>
      <c r="B39626" s="1">
        <v>44745</v>
      </c>
      <c r="C39626" t="s">
        <v>142</v>
      </c>
      <c r="D39626" s="2">
        <v>2.7777777777777776E-2</v>
      </c>
      <c r="E39626" t="s">
        <v>45</v>
      </c>
      <c r="F39626">
        <v>376</v>
      </c>
      <c r="G39626">
        <v>292</v>
      </c>
      <c r="H39626" t="s">
        <v>1009</v>
      </c>
      <c r="I39626" t="s">
        <v>33</v>
      </c>
      <c r="J39626" t="s">
        <v>34</v>
      </c>
      <c r="K39626" t="s">
        <v>35</v>
      </c>
      <c r="L39626" t="s">
        <v>36</v>
      </c>
      <c r="M39626" t="s">
        <v>84</v>
      </c>
      <c r="N39626" t="s">
        <v>59</v>
      </c>
      <c r="O39626" t="s">
        <v>50</v>
      </c>
      <c r="P39626" t="s">
        <v>40</v>
      </c>
      <c r="Q39626" t="s">
        <v>41</v>
      </c>
      <c r="R39626">
        <v>3</v>
      </c>
      <c r="S39626">
        <v>0</v>
      </c>
      <c r="T39626">
        <v>0</v>
      </c>
      <c r="U39626">
        <v>1</v>
      </c>
      <c r="V39626">
        <v>2</v>
      </c>
      <c r="W39626">
        <v>0</v>
      </c>
      <c r="X39626">
        <v>1</v>
      </c>
      <c r="Y39626">
        <v>2</v>
      </c>
      <c r="Z39626">
        <v>-23.911511430000001</v>
      </c>
      <c r="AA39626">
        <v>-51.184679340000002</v>
      </c>
      <c r="AB39626" t="s">
        <v>53</v>
      </c>
      <c r="AC39626" t="s">
        <v>265</v>
      </c>
      <c r="AD39626" t="s">
        <v>1010</v>
      </c>
    </row>
    <row r="39627" spans="1:30" x14ac:dyDescent="0.25">
      <c r="A39627">
        <v>459354</v>
      </c>
      <c r="B39627" s="1">
        <v>44745</v>
      </c>
      <c r="C39627" t="s">
        <v>142</v>
      </c>
      <c r="D39627" s="2">
        <v>0</v>
      </c>
      <c r="E39627" t="s">
        <v>45</v>
      </c>
      <c r="F39627">
        <v>277</v>
      </c>
      <c r="G39627">
        <v>74</v>
      </c>
      <c r="H39627" t="s">
        <v>419</v>
      </c>
      <c r="I39627" t="s">
        <v>66</v>
      </c>
      <c r="J39627" t="s">
        <v>75</v>
      </c>
      <c r="K39627" t="s">
        <v>35</v>
      </c>
      <c r="L39627" t="s">
        <v>36</v>
      </c>
      <c r="M39627" t="s">
        <v>37</v>
      </c>
      <c r="N39627" t="s">
        <v>59</v>
      </c>
      <c r="O39627" t="s">
        <v>50</v>
      </c>
      <c r="P39627" t="s">
        <v>40</v>
      </c>
      <c r="Q39627" t="s">
        <v>52</v>
      </c>
      <c r="R39627">
        <v>1</v>
      </c>
      <c r="S39627">
        <v>0</v>
      </c>
      <c r="T39627">
        <v>1</v>
      </c>
      <c r="U39627">
        <v>0</v>
      </c>
      <c r="V39627">
        <v>0</v>
      </c>
      <c r="W39627">
        <v>0</v>
      </c>
      <c r="X39627">
        <v>1</v>
      </c>
      <c r="Y39627">
        <v>1</v>
      </c>
      <c r="Z39627">
        <v>-25.492936060000002</v>
      </c>
      <c r="AA39627">
        <v>-49.169740679999997</v>
      </c>
      <c r="AB39627" t="s">
        <v>53</v>
      </c>
      <c r="AC39627" t="s">
        <v>54</v>
      </c>
      <c r="AD39627" t="s">
        <v>773</v>
      </c>
    </row>
    <row r="39628" spans="1:30" x14ac:dyDescent="0.25">
      <c r="A39628">
        <v>459356</v>
      </c>
      <c r="B39628" s="1">
        <v>44745</v>
      </c>
      <c r="C39628" t="s">
        <v>142</v>
      </c>
      <c r="D39628" s="2">
        <v>4.791666666666667E-2</v>
      </c>
      <c r="E39628" t="s">
        <v>328</v>
      </c>
      <c r="F39628">
        <v>304</v>
      </c>
      <c r="G39628">
        <v>45</v>
      </c>
      <c r="H39628" t="s">
        <v>1410</v>
      </c>
      <c r="I39628" t="s">
        <v>66</v>
      </c>
      <c r="J39628" t="s">
        <v>75</v>
      </c>
      <c r="K39628" t="s">
        <v>35</v>
      </c>
      <c r="L39628" t="s">
        <v>36</v>
      </c>
      <c r="M39628" t="s">
        <v>84</v>
      </c>
      <c r="N39628" t="s">
        <v>59</v>
      </c>
      <c r="O39628" t="s">
        <v>50</v>
      </c>
      <c r="P39628" t="s">
        <v>40</v>
      </c>
      <c r="Q39628" t="s">
        <v>52</v>
      </c>
      <c r="R39628">
        <v>2</v>
      </c>
      <c r="S39628">
        <v>0</v>
      </c>
      <c r="T39628">
        <v>2</v>
      </c>
      <c r="U39628">
        <v>0</v>
      </c>
      <c r="V39628">
        <v>0</v>
      </c>
      <c r="W39628">
        <v>0</v>
      </c>
      <c r="X39628">
        <v>2</v>
      </c>
      <c r="Y39628">
        <v>1</v>
      </c>
      <c r="Z39628">
        <v>-5.2250698</v>
      </c>
      <c r="AA39628">
        <v>-37.349000099999998</v>
      </c>
      <c r="AB39628" t="s">
        <v>330</v>
      </c>
      <c r="AC39628" t="s">
        <v>1120</v>
      </c>
      <c r="AD39628" t="s">
        <v>1121</v>
      </c>
    </row>
    <row r="39629" spans="1:30" x14ac:dyDescent="0.25">
      <c r="A39629">
        <v>459357</v>
      </c>
      <c r="B39629" s="1">
        <v>44745</v>
      </c>
      <c r="C39629" t="s">
        <v>142</v>
      </c>
      <c r="D39629" s="2">
        <v>2.7777777777777776E-2</v>
      </c>
      <c r="E39629" t="s">
        <v>45</v>
      </c>
      <c r="F39629">
        <v>376</v>
      </c>
      <c r="G39629">
        <v>293.10000000000002</v>
      </c>
      <c r="H39629" t="s">
        <v>1009</v>
      </c>
      <c r="I39629" t="s">
        <v>478</v>
      </c>
      <c r="J39629" t="s">
        <v>34</v>
      </c>
      <c r="K39629" t="s">
        <v>35</v>
      </c>
      <c r="L39629" t="s">
        <v>36</v>
      </c>
      <c r="M39629" t="s">
        <v>37</v>
      </c>
      <c r="N39629" t="s">
        <v>59</v>
      </c>
      <c r="O39629" t="s">
        <v>50</v>
      </c>
      <c r="P39629" t="s">
        <v>40</v>
      </c>
      <c r="Q39629" t="s">
        <v>52</v>
      </c>
      <c r="R39629">
        <v>11</v>
      </c>
      <c r="S39629">
        <v>0</v>
      </c>
      <c r="T39629">
        <v>0</v>
      </c>
      <c r="U39629">
        <v>1</v>
      </c>
      <c r="V39629">
        <v>9</v>
      </c>
      <c r="W39629">
        <v>1</v>
      </c>
      <c r="X39629">
        <v>1</v>
      </c>
      <c r="Y39629">
        <v>4</v>
      </c>
      <c r="Z39629">
        <v>-23.91850384</v>
      </c>
      <c r="AA39629">
        <v>-51.178511819999997</v>
      </c>
      <c r="AB39629" t="s">
        <v>53</v>
      </c>
      <c r="AC39629" t="s">
        <v>265</v>
      </c>
      <c r="AD39629" t="s">
        <v>1010</v>
      </c>
    </row>
    <row r="39630" spans="1:30" x14ac:dyDescent="0.25">
      <c r="A39630">
        <v>459358</v>
      </c>
      <c r="B39630" s="1">
        <v>44745</v>
      </c>
      <c r="C39630" t="s">
        <v>142</v>
      </c>
      <c r="D39630" s="2">
        <v>5.5555555555555552E-2</v>
      </c>
      <c r="E39630" t="s">
        <v>135</v>
      </c>
      <c r="F39630">
        <v>116</v>
      </c>
      <c r="G39630">
        <v>146.30000000000001</v>
      </c>
      <c r="H39630" t="s">
        <v>136</v>
      </c>
      <c r="I39630" t="s">
        <v>529</v>
      </c>
      <c r="J39630" t="s">
        <v>34</v>
      </c>
      <c r="K39630" t="s">
        <v>35</v>
      </c>
      <c r="L39630" t="s">
        <v>36</v>
      </c>
      <c r="M39630" t="s">
        <v>37</v>
      </c>
      <c r="N39630" t="s">
        <v>59</v>
      </c>
      <c r="O39630" t="s">
        <v>50</v>
      </c>
      <c r="P39630" t="s">
        <v>40</v>
      </c>
      <c r="Q39630" t="s">
        <v>41</v>
      </c>
      <c r="R39630">
        <v>2</v>
      </c>
      <c r="S39630">
        <v>0</v>
      </c>
      <c r="T39630">
        <v>2</v>
      </c>
      <c r="U39630">
        <v>0</v>
      </c>
      <c r="V39630">
        <v>0</v>
      </c>
      <c r="W39630">
        <v>0</v>
      </c>
      <c r="X39630">
        <v>2</v>
      </c>
      <c r="Y39630">
        <v>2</v>
      </c>
      <c r="Z39630">
        <v>-23.191229190000001</v>
      </c>
      <c r="AA39630">
        <v>-45.863275909999999</v>
      </c>
      <c r="AB39630" t="s">
        <v>139</v>
      </c>
      <c r="AC39630" t="s">
        <v>140</v>
      </c>
      <c r="AD39630" t="s">
        <v>141</v>
      </c>
    </row>
    <row r="39631" spans="1:30" x14ac:dyDescent="0.25">
      <c r="A39631">
        <v>459359</v>
      </c>
      <c r="B39631" s="1">
        <v>44744</v>
      </c>
      <c r="C39631" t="s">
        <v>30</v>
      </c>
      <c r="D39631" s="2">
        <v>0.96527777777777779</v>
      </c>
      <c r="E39631" t="s">
        <v>633</v>
      </c>
      <c r="F39631">
        <v>210</v>
      </c>
      <c r="G39631">
        <v>104</v>
      </c>
      <c r="H39631" t="s">
        <v>2123</v>
      </c>
      <c r="I39631" t="s">
        <v>220</v>
      </c>
      <c r="J39631" t="s">
        <v>67</v>
      </c>
      <c r="K39631" t="s">
        <v>35</v>
      </c>
      <c r="L39631" t="s">
        <v>36</v>
      </c>
      <c r="M39631" t="s">
        <v>84</v>
      </c>
      <c r="N39631" t="s">
        <v>59</v>
      </c>
      <c r="O39631" t="s">
        <v>39</v>
      </c>
      <c r="P39631" t="s">
        <v>40</v>
      </c>
      <c r="Q39631" t="s">
        <v>41</v>
      </c>
      <c r="R39631">
        <v>2</v>
      </c>
      <c r="S39631">
        <v>0</v>
      </c>
      <c r="T39631">
        <v>0</v>
      </c>
      <c r="U39631">
        <v>1</v>
      </c>
      <c r="V39631">
        <v>1</v>
      </c>
      <c r="W39631">
        <v>0</v>
      </c>
      <c r="X39631">
        <v>1</v>
      </c>
      <c r="Y39631">
        <v>2</v>
      </c>
      <c r="Z39631">
        <v>0.6985633</v>
      </c>
      <c r="AA39631">
        <v>-51.396921890000002</v>
      </c>
      <c r="AB39631" t="s">
        <v>635</v>
      </c>
      <c r="AC39631" t="s">
        <v>234</v>
      </c>
      <c r="AD39631" t="s">
        <v>636</v>
      </c>
    </row>
    <row r="39632" spans="1:30" x14ac:dyDescent="0.25">
      <c r="A39632">
        <v>459360</v>
      </c>
      <c r="B39632" s="1">
        <v>44745</v>
      </c>
      <c r="C39632" t="s">
        <v>142</v>
      </c>
      <c r="D39632" s="2">
        <v>8.3333333333333329E-2</v>
      </c>
      <c r="E39632" t="s">
        <v>430</v>
      </c>
      <c r="F39632">
        <v>101</v>
      </c>
      <c r="G39632">
        <v>183.1</v>
      </c>
      <c r="H39632" t="s">
        <v>1570</v>
      </c>
      <c r="I39632" t="s">
        <v>33</v>
      </c>
      <c r="J39632" t="s">
        <v>137</v>
      </c>
      <c r="K39632" t="s">
        <v>35</v>
      </c>
      <c r="L39632" t="s">
        <v>36</v>
      </c>
      <c r="M39632" t="s">
        <v>84</v>
      </c>
      <c r="N39632" t="s">
        <v>59</v>
      </c>
      <c r="O39632" t="s">
        <v>39</v>
      </c>
      <c r="P39632" t="s">
        <v>40</v>
      </c>
      <c r="Q39632" t="s">
        <v>41</v>
      </c>
      <c r="R39632">
        <v>2</v>
      </c>
      <c r="S39632">
        <v>0</v>
      </c>
      <c r="T39632">
        <v>1</v>
      </c>
      <c r="U39632">
        <v>0</v>
      </c>
      <c r="V39632">
        <v>1</v>
      </c>
      <c r="W39632">
        <v>0</v>
      </c>
      <c r="X39632">
        <v>1</v>
      </c>
      <c r="Y39632">
        <v>2</v>
      </c>
      <c r="Z39632">
        <v>-11.379719339999999</v>
      </c>
      <c r="AA39632">
        <v>-37.66376674</v>
      </c>
      <c r="AB39632" t="s">
        <v>351</v>
      </c>
      <c r="AC39632" t="s">
        <v>352</v>
      </c>
      <c r="AD39632" t="s">
        <v>353</v>
      </c>
    </row>
    <row r="39633" spans="1:30" x14ac:dyDescent="0.25">
      <c r="A39633">
        <v>459361</v>
      </c>
      <c r="B39633" s="1">
        <v>44745</v>
      </c>
      <c r="C39633" t="s">
        <v>142</v>
      </c>
      <c r="D39633" s="2">
        <v>1.0416666666666666E-2</v>
      </c>
      <c r="E39633" t="s">
        <v>318</v>
      </c>
      <c r="F39633">
        <v>316</v>
      </c>
      <c r="G39633">
        <v>54.1</v>
      </c>
      <c r="H39633" t="s">
        <v>1235</v>
      </c>
      <c r="I39633" t="s">
        <v>244</v>
      </c>
      <c r="J39633" t="s">
        <v>137</v>
      </c>
      <c r="K39633" t="s">
        <v>48</v>
      </c>
      <c r="L39633" t="s">
        <v>36</v>
      </c>
      <c r="M39633" t="s">
        <v>37</v>
      </c>
      <c r="N39633" t="s">
        <v>59</v>
      </c>
      <c r="O39633" t="s">
        <v>50</v>
      </c>
      <c r="P39633" t="s">
        <v>40</v>
      </c>
      <c r="Q39633" t="s">
        <v>41</v>
      </c>
      <c r="R39633">
        <v>4</v>
      </c>
      <c r="S39633">
        <v>1</v>
      </c>
      <c r="T39633">
        <v>2</v>
      </c>
      <c r="U39633">
        <v>1</v>
      </c>
      <c r="V39633">
        <v>0</v>
      </c>
      <c r="W39633">
        <v>0</v>
      </c>
      <c r="X39633">
        <v>3</v>
      </c>
      <c r="Y39633">
        <v>2</v>
      </c>
      <c r="Z39633">
        <v>-1.30643485</v>
      </c>
      <c r="AA39633">
        <v>-48.016960019999999</v>
      </c>
      <c r="AB39633" t="s">
        <v>320</v>
      </c>
      <c r="AC39633" t="s">
        <v>1236</v>
      </c>
      <c r="AD39633" t="s">
        <v>1237</v>
      </c>
    </row>
    <row r="39634" spans="1:30" x14ac:dyDescent="0.25">
      <c r="A39634">
        <v>459362</v>
      </c>
      <c r="B39634" s="1">
        <v>44745</v>
      </c>
      <c r="C39634" t="s">
        <v>142</v>
      </c>
      <c r="D39634" s="2">
        <v>2.8472222222222222E-2</v>
      </c>
      <c r="E39634" t="s">
        <v>64</v>
      </c>
      <c r="F39634">
        <v>101</v>
      </c>
      <c r="G39634">
        <v>318</v>
      </c>
      <c r="H39634" t="s">
        <v>2008</v>
      </c>
      <c r="I39634" t="s">
        <v>279</v>
      </c>
      <c r="J39634" t="s">
        <v>280</v>
      </c>
      <c r="K39634" t="s">
        <v>76</v>
      </c>
      <c r="L39634" t="s">
        <v>36</v>
      </c>
      <c r="M39634" t="s">
        <v>37</v>
      </c>
      <c r="N39634" t="s">
        <v>59</v>
      </c>
      <c r="O39634" t="s">
        <v>50</v>
      </c>
      <c r="P39634" t="s">
        <v>40</v>
      </c>
      <c r="Q39634" t="s">
        <v>41</v>
      </c>
      <c r="R39634">
        <v>3</v>
      </c>
      <c r="S39634">
        <v>0</v>
      </c>
      <c r="T39634">
        <v>0</v>
      </c>
      <c r="U39634">
        <v>0</v>
      </c>
      <c r="V39634">
        <v>3</v>
      </c>
      <c r="W39634">
        <v>0</v>
      </c>
      <c r="X39634">
        <v>0</v>
      </c>
      <c r="Y39634">
        <v>1</v>
      </c>
      <c r="Z39634">
        <v>-22.845629939999998</v>
      </c>
      <c r="AA39634">
        <v>-43.098412109999998</v>
      </c>
      <c r="AB39634" t="s">
        <v>69</v>
      </c>
      <c r="AC39634" t="s">
        <v>491</v>
      </c>
      <c r="AD39634" t="s">
        <v>492</v>
      </c>
    </row>
    <row r="39635" spans="1:30" x14ac:dyDescent="0.25">
      <c r="A39635">
        <v>459363</v>
      </c>
      <c r="B39635" s="1">
        <v>44745</v>
      </c>
      <c r="C39635" t="s">
        <v>142</v>
      </c>
      <c r="D39635" s="2">
        <v>2.7777777777777776E-2</v>
      </c>
      <c r="E39635" t="s">
        <v>56</v>
      </c>
      <c r="F39635">
        <v>163</v>
      </c>
      <c r="G39635">
        <v>205</v>
      </c>
      <c r="H39635" t="s">
        <v>1284</v>
      </c>
      <c r="I39635" t="s">
        <v>66</v>
      </c>
      <c r="J39635" t="s">
        <v>75</v>
      </c>
      <c r="K39635" t="s">
        <v>35</v>
      </c>
      <c r="L39635" t="s">
        <v>36</v>
      </c>
      <c r="M39635" t="s">
        <v>84</v>
      </c>
      <c r="N39635" t="s">
        <v>59</v>
      </c>
      <c r="O39635" t="s">
        <v>39</v>
      </c>
      <c r="P39635" t="s">
        <v>40</v>
      </c>
      <c r="Q39635" t="s">
        <v>52</v>
      </c>
      <c r="R39635">
        <v>1</v>
      </c>
      <c r="S39635">
        <v>0</v>
      </c>
      <c r="T39635">
        <v>1</v>
      </c>
      <c r="U39635">
        <v>0</v>
      </c>
      <c r="V39635">
        <v>0</v>
      </c>
      <c r="W39635">
        <v>0</v>
      </c>
      <c r="X39635">
        <v>1</v>
      </c>
      <c r="Y39635">
        <v>1</v>
      </c>
      <c r="Z39635">
        <v>-22.661200050000001</v>
      </c>
      <c r="AA39635">
        <v>-54.800762059999997</v>
      </c>
      <c r="AB39635" t="s">
        <v>61</v>
      </c>
      <c r="AC39635" t="s">
        <v>523</v>
      </c>
      <c r="AD39635" t="s">
        <v>1285</v>
      </c>
    </row>
    <row r="39636" spans="1:30" x14ac:dyDescent="0.25">
      <c r="A39636">
        <v>459364</v>
      </c>
      <c r="B39636" s="1">
        <v>44745</v>
      </c>
      <c r="C39636" t="s">
        <v>142</v>
      </c>
      <c r="D39636" s="2">
        <v>0.11458333333333333</v>
      </c>
      <c r="E39636" t="s">
        <v>91</v>
      </c>
      <c r="F39636">
        <v>101</v>
      </c>
      <c r="G39636">
        <v>212.5</v>
      </c>
      <c r="H39636" t="s">
        <v>260</v>
      </c>
      <c r="I39636" t="s">
        <v>33</v>
      </c>
      <c r="J39636" t="s">
        <v>83</v>
      </c>
      <c r="K39636" t="s">
        <v>76</v>
      </c>
      <c r="L39636" t="s">
        <v>36</v>
      </c>
      <c r="M39636" t="s">
        <v>84</v>
      </c>
      <c r="N39636" t="s">
        <v>38</v>
      </c>
      <c r="O39636" t="s">
        <v>138</v>
      </c>
      <c r="P39636" t="s">
        <v>40</v>
      </c>
      <c r="Q39636" t="s">
        <v>41</v>
      </c>
      <c r="R39636">
        <v>1</v>
      </c>
      <c r="S39636">
        <v>0</v>
      </c>
      <c r="T39636">
        <v>0</v>
      </c>
      <c r="U39636">
        <v>0</v>
      </c>
      <c r="V39636">
        <v>1</v>
      </c>
      <c r="W39636">
        <v>0</v>
      </c>
      <c r="X39636">
        <v>0</v>
      </c>
      <c r="Y39636">
        <v>1</v>
      </c>
      <c r="Z39636">
        <v>-27.634564879999999</v>
      </c>
      <c r="AA39636">
        <v>-48.66354346</v>
      </c>
      <c r="AB39636" t="s">
        <v>94</v>
      </c>
      <c r="AC39636" t="s">
        <v>262</v>
      </c>
      <c r="AD39636" t="s">
        <v>263</v>
      </c>
    </row>
    <row r="39637" spans="1:30" x14ac:dyDescent="0.25">
      <c r="A39637">
        <v>459365</v>
      </c>
      <c r="B39637" s="1">
        <v>44745</v>
      </c>
      <c r="C39637" t="s">
        <v>142</v>
      </c>
      <c r="D39637" s="2">
        <v>0.14583333333333334</v>
      </c>
      <c r="E39637" t="s">
        <v>135</v>
      </c>
      <c r="F39637">
        <v>116</v>
      </c>
      <c r="G39637">
        <v>224</v>
      </c>
      <c r="H39637" t="s">
        <v>871</v>
      </c>
      <c r="I39637" t="s">
        <v>728</v>
      </c>
      <c r="J39637" t="s">
        <v>34</v>
      </c>
      <c r="K39637" t="s">
        <v>35</v>
      </c>
      <c r="L39637" t="s">
        <v>36</v>
      </c>
      <c r="M39637" t="s">
        <v>37</v>
      </c>
      <c r="N39637" t="s">
        <v>573</v>
      </c>
      <c r="O39637" t="s">
        <v>138</v>
      </c>
      <c r="P39637" t="s">
        <v>40</v>
      </c>
      <c r="Q39637" t="s">
        <v>41</v>
      </c>
      <c r="R39637">
        <v>3</v>
      </c>
      <c r="S39637">
        <v>0</v>
      </c>
      <c r="T39637">
        <v>1</v>
      </c>
      <c r="U39637">
        <v>0</v>
      </c>
      <c r="V39637">
        <v>2</v>
      </c>
      <c r="W39637">
        <v>0</v>
      </c>
      <c r="X39637">
        <v>1</v>
      </c>
      <c r="Y39637">
        <v>3</v>
      </c>
      <c r="Z39637">
        <v>-23.480718960000001</v>
      </c>
      <c r="AA39637">
        <v>-46.532716030000003</v>
      </c>
      <c r="AB39637" t="s">
        <v>139</v>
      </c>
      <c r="AC39637" t="s">
        <v>464</v>
      </c>
      <c r="AD39637" t="s">
        <v>465</v>
      </c>
    </row>
    <row r="39638" spans="1:30" x14ac:dyDescent="0.25">
      <c r="A39638">
        <v>459366</v>
      </c>
      <c r="B39638" s="1">
        <v>44745</v>
      </c>
      <c r="C39638" t="s">
        <v>142</v>
      </c>
      <c r="D39638" s="2">
        <v>0.1736111111111111</v>
      </c>
      <c r="E39638" t="s">
        <v>45</v>
      </c>
      <c r="F39638">
        <v>369</v>
      </c>
      <c r="G39638">
        <v>174.9</v>
      </c>
      <c r="H39638" t="s">
        <v>965</v>
      </c>
      <c r="I39638" t="s">
        <v>93</v>
      </c>
      <c r="J39638" t="s">
        <v>75</v>
      </c>
      <c r="K39638" t="s">
        <v>35</v>
      </c>
      <c r="L39638" t="s">
        <v>36</v>
      </c>
      <c r="M39638" t="s">
        <v>37</v>
      </c>
      <c r="N39638" t="s">
        <v>59</v>
      </c>
      <c r="O39638" t="s">
        <v>39</v>
      </c>
      <c r="P39638" t="s">
        <v>163</v>
      </c>
      <c r="Q39638" t="s">
        <v>41</v>
      </c>
      <c r="R39638">
        <v>1</v>
      </c>
      <c r="S39638">
        <v>0</v>
      </c>
      <c r="T39638">
        <v>1</v>
      </c>
      <c r="U39638">
        <v>0</v>
      </c>
      <c r="V39638">
        <v>0</v>
      </c>
      <c r="W39638">
        <v>0</v>
      </c>
      <c r="X39638">
        <v>1</v>
      </c>
      <c r="Y39638">
        <v>1</v>
      </c>
      <c r="Z39638">
        <v>-23.321695770000002</v>
      </c>
      <c r="AA39638">
        <v>-51.382799149999997</v>
      </c>
      <c r="AB39638" t="s">
        <v>53</v>
      </c>
      <c r="AC39638" t="s">
        <v>265</v>
      </c>
      <c r="AD39638" t="s">
        <v>646</v>
      </c>
    </row>
    <row r="39639" spans="1:30" x14ac:dyDescent="0.25">
      <c r="A39639">
        <v>459367</v>
      </c>
      <c r="B39639" s="1">
        <v>44745</v>
      </c>
      <c r="C39639" t="s">
        <v>142</v>
      </c>
      <c r="D39639" s="2">
        <v>0.15277777777777779</v>
      </c>
      <c r="E39639" t="s">
        <v>135</v>
      </c>
      <c r="F39639">
        <v>153</v>
      </c>
      <c r="G39639">
        <v>72.8</v>
      </c>
      <c r="H39639" t="s">
        <v>611</v>
      </c>
      <c r="I39639" t="s">
        <v>157</v>
      </c>
      <c r="J39639" t="s">
        <v>75</v>
      </c>
      <c r="K39639" t="s">
        <v>76</v>
      </c>
      <c r="L39639" t="s">
        <v>36</v>
      </c>
      <c r="M39639" t="s">
        <v>84</v>
      </c>
      <c r="N39639" t="s">
        <v>59</v>
      </c>
      <c r="O39639" t="s">
        <v>50</v>
      </c>
      <c r="P39639" t="s">
        <v>173</v>
      </c>
      <c r="Q39639" t="s">
        <v>52</v>
      </c>
      <c r="R39639">
        <v>2</v>
      </c>
      <c r="S39639">
        <v>0</v>
      </c>
      <c r="T39639">
        <v>0</v>
      </c>
      <c r="U39639">
        <v>0</v>
      </c>
      <c r="V39639">
        <v>0</v>
      </c>
      <c r="W39639">
        <v>2</v>
      </c>
      <c r="X39639">
        <v>0</v>
      </c>
      <c r="Y39639">
        <v>1</v>
      </c>
      <c r="Z39639">
        <v>-20.866421089999999</v>
      </c>
      <c r="AA39639">
        <v>-49.412298200000002</v>
      </c>
      <c r="AB39639" t="s">
        <v>139</v>
      </c>
      <c r="AC39639" t="s">
        <v>612</v>
      </c>
      <c r="AD39639" t="s">
        <v>613</v>
      </c>
    </row>
    <row r="39640" spans="1:30" x14ac:dyDescent="0.25">
      <c r="A39640">
        <v>459368</v>
      </c>
      <c r="B39640" s="1">
        <v>44745</v>
      </c>
      <c r="C39640" t="s">
        <v>142</v>
      </c>
      <c r="D39640" s="2">
        <v>0.15972222222222221</v>
      </c>
      <c r="E39640" t="s">
        <v>45</v>
      </c>
      <c r="F39640">
        <v>476</v>
      </c>
      <c r="G39640">
        <v>161</v>
      </c>
      <c r="H39640" t="s">
        <v>1152</v>
      </c>
      <c r="I39640" t="s">
        <v>66</v>
      </c>
      <c r="J39640" t="s">
        <v>47</v>
      </c>
      <c r="K39640" t="s">
        <v>35</v>
      </c>
      <c r="L39640" t="s">
        <v>36</v>
      </c>
      <c r="M39640" t="s">
        <v>84</v>
      </c>
      <c r="N39640" t="s">
        <v>59</v>
      </c>
      <c r="O39640" t="s">
        <v>39</v>
      </c>
      <c r="P39640" t="s">
        <v>40</v>
      </c>
      <c r="Q39640" t="s">
        <v>41</v>
      </c>
      <c r="R39640">
        <v>1</v>
      </c>
      <c r="S39640">
        <v>0</v>
      </c>
      <c r="T39640">
        <v>1</v>
      </c>
      <c r="U39640">
        <v>0</v>
      </c>
      <c r="V39640">
        <v>0</v>
      </c>
      <c r="W39640">
        <v>0</v>
      </c>
      <c r="X39640">
        <v>1</v>
      </c>
      <c r="Y39640">
        <v>1</v>
      </c>
      <c r="Z39640">
        <v>-25.622871</v>
      </c>
      <c r="AA39640">
        <v>-49.447581999999997</v>
      </c>
      <c r="AB39640" t="s">
        <v>53</v>
      </c>
      <c r="AC39640" t="s">
        <v>54</v>
      </c>
      <c r="AD39640" t="s">
        <v>756</v>
      </c>
    </row>
    <row r="39641" spans="1:30" x14ac:dyDescent="0.25">
      <c r="A39641">
        <v>459370</v>
      </c>
      <c r="B39641" s="1">
        <v>44745</v>
      </c>
      <c r="C39641" t="s">
        <v>142</v>
      </c>
      <c r="D39641" s="2">
        <v>0.18541666666666667</v>
      </c>
      <c r="E39641" t="s">
        <v>176</v>
      </c>
      <c r="F39641">
        <v>70</v>
      </c>
      <c r="G39641">
        <v>7</v>
      </c>
      <c r="H39641" t="s">
        <v>177</v>
      </c>
      <c r="I39641" t="s">
        <v>33</v>
      </c>
      <c r="J39641" t="s">
        <v>83</v>
      </c>
      <c r="K39641" t="s">
        <v>76</v>
      </c>
      <c r="L39641" t="s">
        <v>36</v>
      </c>
      <c r="M39641" t="s">
        <v>84</v>
      </c>
      <c r="N39641" t="s">
        <v>969</v>
      </c>
      <c r="O39641" t="s">
        <v>50</v>
      </c>
      <c r="P39641" t="s">
        <v>40</v>
      </c>
      <c r="Q39641" t="s">
        <v>52</v>
      </c>
      <c r="R39641">
        <v>1</v>
      </c>
      <c r="S39641">
        <v>0</v>
      </c>
      <c r="T39641">
        <v>0</v>
      </c>
      <c r="U39641">
        <v>0</v>
      </c>
      <c r="V39641">
        <v>0</v>
      </c>
      <c r="W39641">
        <v>1</v>
      </c>
      <c r="X39641">
        <v>0</v>
      </c>
      <c r="Y39641">
        <v>1</v>
      </c>
      <c r="Z39641">
        <v>-15.787601</v>
      </c>
      <c r="AA39641">
        <v>-48.114429000000001</v>
      </c>
      <c r="AB39641" t="s">
        <v>178</v>
      </c>
      <c r="AC39641" t="s">
        <v>179</v>
      </c>
      <c r="AD39641" t="s">
        <v>1062</v>
      </c>
    </row>
    <row r="39642" spans="1:30" x14ac:dyDescent="0.25">
      <c r="A39642">
        <v>459371</v>
      </c>
      <c r="B39642" s="1">
        <v>44745</v>
      </c>
      <c r="C39642" t="s">
        <v>142</v>
      </c>
      <c r="D39642" s="2">
        <v>0.19097222222222221</v>
      </c>
      <c r="E39642" t="s">
        <v>91</v>
      </c>
      <c r="F39642">
        <v>101</v>
      </c>
      <c r="G39642">
        <v>211.5</v>
      </c>
      <c r="H39642" t="s">
        <v>260</v>
      </c>
      <c r="I39642" t="s">
        <v>33</v>
      </c>
      <c r="J39642" t="s">
        <v>75</v>
      </c>
      <c r="K39642" t="s">
        <v>35</v>
      </c>
      <c r="L39642" t="s">
        <v>36</v>
      </c>
      <c r="M39642" t="s">
        <v>37</v>
      </c>
      <c r="N39642" t="s">
        <v>38</v>
      </c>
      <c r="O39642" t="s">
        <v>50</v>
      </c>
      <c r="P39642" t="s">
        <v>40</v>
      </c>
      <c r="Q39642" t="s">
        <v>41</v>
      </c>
      <c r="R39642">
        <v>2</v>
      </c>
      <c r="S39642">
        <v>0</v>
      </c>
      <c r="T39642">
        <v>1</v>
      </c>
      <c r="U39642">
        <v>0</v>
      </c>
      <c r="V39642">
        <v>1</v>
      </c>
      <c r="W39642">
        <v>0</v>
      </c>
      <c r="X39642">
        <v>1</v>
      </c>
      <c r="Y39642">
        <v>1</v>
      </c>
      <c r="Z39642">
        <v>-27.62329313</v>
      </c>
      <c r="AA39642">
        <v>-48.652455879999998</v>
      </c>
      <c r="AB39642" t="s">
        <v>94</v>
      </c>
      <c r="AC39642" t="s">
        <v>262</v>
      </c>
      <c r="AD39642" t="s">
        <v>263</v>
      </c>
    </row>
    <row r="39643" spans="1:30" x14ac:dyDescent="0.25">
      <c r="A39643">
        <v>459373</v>
      </c>
      <c r="B39643" s="1">
        <v>44745</v>
      </c>
      <c r="C39643" t="s">
        <v>142</v>
      </c>
      <c r="D39643" s="2">
        <v>0.2013888888888889</v>
      </c>
      <c r="E39643" t="s">
        <v>45</v>
      </c>
      <c r="F39643">
        <v>487</v>
      </c>
      <c r="G39643">
        <v>178.1</v>
      </c>
      <c r="H39643" t="s">
        <v>1990</v>
      </c>
      <c r="I39643" t="s">
        <v>66</v>
      </c>
      <c r="J39643" t="s">
        <v>75</v>
      </c>
      <c r="K39643" t="s">
        <v>35</v>
      </c>
      <c r="L39643" t="s">
        <v>36</v>
      </c>
      <c r="M39643" t="s">
        <v>37</v>
      </c>
      <c r="N39643" t="s">
        <v>59</v>
      </c>
      <c r="O39643" t="s">
        <v>50</v>
      </c>
      <c r="P39643" t="s">
        <v>173</v>
      </c>
      <c r="Q39643" t="s">
        <v>41</v>
      </c>
      <c r="R39643">
        <v>1</v>
      </c>
      <c r="S39643">
        <v>0</v>
      </c>
      <c r="T39643">
        <v>0</v>
      </c>
      <c r="U39643">
        <v>1</v>
      </c>
      <c r="V39643">
        <v>0</v>
      </c>
      <c r="W39643">
        <v>0</v>
      </c>
      <c r="X39643">
        <v>1</v>
      </c>
      <c r="Y39643">
        <v>1</v>
      </c>
      <c r="Z39643">
        <v>-24.045631190000002</v>
      </c>
      <c r="AA39643">
        <v>-52.395493979999998</v>
      </c>
      <c r="AB39643" t="s">
        <v>53</v>
      </c>
      <c r="AC39643" t="s">
        <v>591</v>
      </c>
      <c r="AD39643" t="s">
        <v>592</v>
      </c>
    </row>
    <row r="39644" spans="1:30" x14ac:dyDescent="0.25">
      <c r="A39644">
        <v>459374</v>
      </c>
      <c r="B39644" s="1">
        <v>44745</v>
      </c>
      <c r="C39644" t="s">
        <v>142</v>
      </c>
      <c r="D39644" s="2">
        <v>0.1875</v>
      </c>
      <c r="E39644" t="s">
        <v>91</v>
      </c>
      <c r="F39644">
        <v>101</v>
      </c>
      <c r="G39644">
        <v>203.7</v>
      </c>
      <c r="H39644" t="s">
        <v>606</v>
      </c>
      <c r="I39644" t="s">
        <v>33</v>
      </c>
      <c r="J39644" t="s">
        <v>83</v>
      </c>
      <c r="K39644" t="s">
        <v>35</v>
      </c>
      <c r="L39644" t="s">
        <v>36</v>
      </c>
      <c r="M39644" t="s">
        <v>37</v>
      </c>
      <c r="N39644" t="s">
        <v>59</v>
      </c>
      <c r="O39644" t="s">
        <v>138</v>
      </c>
      <c r="P39644" t="s">
        <v>40</v>
      </c>
      <c r="Q39644" t="s">
        <v>41</v>
      </c>
      <c r="R39644">
        <v>4</v>
      </c>
      <c r="S39644">
        <v>0</v>
      </c>
      <c r="T39644">
        <v>1</v>
      </c>
      <c r="U39644">
        <v>1</v>
      </c>
      <c r="V39644">
        <v>0</v>
      </c>
      <c r="W39644">
        <v>2</v>
      </c>
      <c r="X39644">
        <v>2</v>
      </c>
      <c r="Y39644">
        <v>1</v>
      </c>
      <c r="Z39644">
        <v>-27.565004399999999</v>
      </c>
      <c r="AA39644">
        <v>-48.61460082</v>
      </c>
      <c r="AB39644" t="s">
        <v>94</v>
      </c>
      <c r="AC39644" t="s">
        <v>262</v>
      </c>
      <c r="AD39644" t="s">
        <v>607</v>
      </c>
    </row>
    <row r="39645" spans="1:30" x14ac:dyDescent="0.25">
      <c r="A39645">
        <v>459375</v>
      </c>
      <c r="B39645" s="1">
        <v>44745</v>
      </c>
      <c r="C39645" t="s">
        <v>142</v>
      </c>
      <c r="D39645" s="2">
        <v>0.20833333333333334</v>
      </c>
      <c r="E39645" t="s">
        <v>91</v>
      </c>
      <c r="F39645">
        <v>101</v>
      </c>
      <c r="G39645">
        <v>216.9</v>
      </c>
      <c r="H39645" t="s">
        <v>260</v>
      </c>
      <c r="I39645" t="s">
        <v>33</v>
      </c>
      <c r="J39645" t="s">
        <v>83</v>
      </c>
      <c r="K39645" t="s">
        <v>76</v>
      </c>
      <c r="L39645" t="s">
        <v>36</v>
      </c>
      <c r="M39645" t="s">
        <v>84</v>
      </c>
      <c r="N39645" t="s">
        <v>38</v>
      </c>
      <c r="O39645" t="s">
        <v>138</v>
      </c>
      <c r="P39645" t="s">
        <v>40</v>
      </c>
      <c r="Q39645" t="s">
        <v>41</v>
      </c>
      <c r="R39645">
        <v>1</v>
      </c>
      <c r="S39645">
        <v>0</v>
      </c>
      <c r="T39645">
        <v>0</v>
      </c>
      <c r="U39645">
        <v>0</v>
      </c>
      <c r="V39645">
        <v>1</v>
      </c>
      <c r="W39645">
        <v>0</v>
      </c>
      <c r="X39645">
        <v>0</v>
      </c>
      <c r="Y39645">
        <v>1</v>
      </c>
      <c r="Z39645">
        <v>-27.667702999999999</v>
      </c>
      <c r="AA39645">
        <v>-48.67407</v>
      </c>
      <c r="AB39645" t="s">
        <v>94</v>
      </c>
      <c r="AC39645" t="s">
        <v>262</v>
      </c>
      <c r="AD39645" t="s">
        <v>263</v>
      </c>
    </row>
    <row r="39646" spans="1:30" x14ac:dyDescent="0.25">
      <c r="A39646">
        <v>459376</v>
      </c>
      <c r="B39646" s="1">
        <v>44745</v>
      </c>
      <c r="C39646" t="s">
        <v>142</v>
      </c>
      <c r="D39646" s="2">
        <v>0.1736111111111111</v>
      </c>
      <c r="E39646" t="s">
        <v>72</v>
      </c>
      <c r="F39646">
        <v>116</v>
      </c>
      <c r="G39646">
        <v>561</v>
      </c>
      <c r="H39646" t="s">
        <v>306</v>
      </c>
      <c r="I39646" t="s">
        <v>33</v>
      </c>
      <c r="J39646" t="s">
        <v>75</v>
      </c>
      <c r="K39646" t="s">
        <v>35</v>
      </c>
      <c r="L39646" t="s">
        <v>36</v>
      </c>
      <c r="M39646" t="s">
        <v>84</v>
      </c>
      <c r="N39646" t="s">
        <v>59</v>
      </c>
      <c r="O39646" t="s">
        <v>39</v>
      </c>
      <c r="P39646" t="s">
        <v>51</v>
      </c>
      <c r="Q39646" t="s">
        <v>52</v>
      </c>
      <c r="R39646">
        <v>1</v>
      </c>
      <c r="S39646">
        <v>0</v>
      </c>
      <c r="T39646">
        <v>1</v>
      </c>
      <c r="U39646">
        <v>0</v>
      </c>
      <c r="V39646">
        <v>0</v>
      </c>
      <c r="W39646">
        <v>0</v>
      </c>
      <c r="X39646">
        <v>1</v>
      </c>
      <c r="Y39646">
        <v>1</v>
      </c>
      <c r="Z39646">
        <v>-20.040795790000001</v>
      </c>
      <c r="AA39646">
        <v>-42.173961589999998</v>
      </c>
      <c r="AB39646" t="s">
        <v>77</v>
      </c>
      <c r="AC39646" t="s">
        <v>227</v>
      </c>
      <c r="AD39646" t="s">
        <v>307</v>
      </c>
    </row>
    <row r="39647" spans="1:30" x14ac:dyDescent="0.25">
      <c r="A39647">
        <v>459377</v>
      </c>
      <c r="B39647" s="1">
        <v>44745</v>
      </c>
      <c r="C39647" t="s">
        <v>142</v>
      </c>
      <c r="D39647" s="2">
        <v>0.20277777777777778</v>
      </c>
      <c r="E39647" t="s">
        <v>176</v>
      </c>
      <c r="F39647">
        <v>20</v>
      </c>
      <c r="G39647">
        <v>7</v>
      </c>
      <c r="H39647" t="s">
        <v>177</v>
      </c>
      <c r="I39647" t="s">
        <v>147</v>
      </c>
      <c r="J39647" t="s">
        <v>75</v>
      </c>
      <c r="K39647" t="s">
        <v>35</v>
      </c>
      <c r="L39647" t="s">
        <v>36</v>
      </c>
      <c r="M39647" t="s">
        <v>37</v>
      </c>
      <c r="N39647" t="s">
        <v>59</v>
      </c>
      <c r="O39647" t="s">
        <v>50</v>
      </c>
      <c r="P39647" t="s">
        <v>40</v>
      </c>
      <c r="Q39647" t="s">
        <v>41</v>
      </c>
      <c r="R39647">
        <v>1</v>
      </c>
      <c r="S39647">
        <v>0</v>
      </c>
      <c r="T39647">
        <v>1</v>
      </c>
      <c r="U39647">
        <v>0</v>
      </c>
      <c r="V39647">
        <v>0</v>
      </c>
      <c r="W39647">
        <v>0</v>
      </c>
      <c r="X39647">
        <v>1</v>
      </c>
      <c r="Y39647">
        <v>1</v>
      </c>
      <c r="Z39647">
        <v>-15.662208</v>
      </c>
      <c r="AA39647">
        <v>-47.799866000000002</v>
      </c>
      <c r="AB39647" t="s">
        <v>178</v>
      </c>
      <c r="AC39647" t="s">
        <v>472</v>
      </c>
      <c r="AD39647" t="s">
        <v>473</v>
      </c>
    </row>
    <row r="39648" spans="1:30" x14ac:dyDescent="0.25">
      <c r="A39648">
        <v>459378</v>
      </c>
      <c r="B39648" s="1">
        <v>44745</v>
      </c>
      <c r="C39648" t="s">
        <v>142</v>
      </c>
      <c r="D39648" s="2">
        <v>6.9444444444444448E-2</v>
      </c>
      <c r="E39648" t="s">
        <v>91</v>
      </c>
      <c r="F39648">
        <v>282</v>
      </c>
      <c r="G39648">
        <v>587</v>
      </c>
      <c r="H39648" t="s">
        <v>1490</v>
      </c>
      <c r="I39648" t="s">
        <v>66</v>
      </c>
      <c r="J39648" t="s">
        <v>75</v>
      </c>
      <c r="K39648" t="s">
        <v>35</v>
      </c>
      <c r="L39648" t="s">
        <v>36</v>
      </c>
      <c r="M39648" t="s">
        <v>37</v>
      </c>
      <c r="N39648" t="s">
        <v>59</v>
      </c>
      <c r="O39648" t="s">
        <v>39</v>
      </c>
      <c r="P39648" t="s">
        <v>51</v>
      </c>
      <c r="Q39648" t="s">
        <v>52</v>
      </c>
      <c r="R39648">
        <v>2</v>
      </c>
      <c r="S39648">
        <v>0</v>
      </c>
      <c r="T39648">
        <v>2</v>
      </c>
      <c r="U39648">
        <v>0</v>
      </c>
      <c r="V39648">
        <v>0</v>
      </c>
      <c r="W39648">
        <v>0</v>
      </c>
      <c r="X39648">
        <v>2</v>
      </c>
      <c r="Y39648">
        <v>1</v>
      </c>
      <c r="Z39648">
        <v>-26.830677000000001</v>
      </c>
      <c r="AA39648">
        <v>-53.044429999999998</v>
      </c>
      <c r="AB39648" t="s">
        <v>94</v>
      </c>
      <c r="AC39648" t="s">
        <v>95</v>
      </c>
      <c r="AD39648" t="s">
        <v>570</v>
      </c>
    </row>
    <row r="39649" spans="1:30" x14ac:dyDescent="0.25">
      <c r="A39649">
        <v>459379</v>
      </c>
      <c r="B39649" s="1">
        <v>44745</v>
      </c>
      <c r="C39649" t="s">
        <v>142</v>
      </c>
      <c r="D39649" s="2">
        <v>0.15972222222222221</v>
      </c>
      <c r="E39649" t="s">
        <v>91</v>
      </c>
      <c r="F39649">
        <v>282</v>
      </c>
      <c r="G39649">
        <v>574.29999999999995</v>
      </c>
      <c r="H39649" t="s">
        <v>1490</v>
      </c>
      <c r="I39649" t="s">
        <v>157</v>
      </c>
      <c r="J39649" t="s">
        <v>75</v>
      </c>
      <c r="K39649" t="s">
        <v>35</v>
      </c>
      <c r="L39649" t="s">
        <v>36</v>
      </c>
      <c r="M39649" t="s">
        <v>37</v>
      </c>
      <c r="N39649" t="s">
        <v>38</v>
      </c>
      <c r="O39649" t="s">
        <v>39</v>
      </c>
      <c r="P39649" t="s">
        <v>173</v>
      </c>
      <c r="Q39649" t="s">
        <v>52</v>
      </c>
      <c r="R39649">
        <v>1</v>
      </c>
      <c r="S39649">
        <v>0</v>
      </c>
      <c r="T39649">
        <v>1</v>
      </c>
      <c r="U39649">
        <v>0</v>
      </c>
      <c r="V39649">
        <v>0</v>
      </c>
      <c r="W39649">
        <v>0</v>
      </c>
      <c r="X39649">
        <v>1</v>
      </c>
      <c r="Y39649">
        <v>1</v>
      </c>
      <c r="Z39649">
        <v>-26.87445907</v>
      </c>
      <c r="AA39649">
        <v>-52.954573629999999</v>
      </c>
      <c r="AB39649" t="s">
        <v>94</v>
      </c>
      <c r="AC39649" t="s">
        <v>95</v>
      </c>
      <c r="AD39649" t="s">
        <v>570</v>
      </c>
    </row>
    <row r="39650" spans="1:30" x14ac:dyDescent="0.25">
      <c r="A39650">
        <v>459380</v>
      </c>
      <c r="B39650" s="1">
        <v>44745</v>
      </c>
      <c r="C39650" t="s">
        <v>142</v>
      </c>
      <c r="D39650" s="2">
        <v>0.2361111111111111</v>
      </c>
      <c r="E39650" t="s">
        <v>45</v>
      </c>
      <c r="F39650">
        <v>277</v>
      </c>
      <c r="G39650">
        <v>60</v>
      </c>
      <c r="H39650" t="s">
        <v>419</v>
      </c>
      <c r="I39650" t="s">
        <v>66</v>
      </c>
      <c r="J39650" t="s">
        <v>83</v>
      </c>
      <c r="K39650" t="s">
        <v>35</v>
      </c>
      <c r="L39650" t="s">
        <v>58</v>
      </c>
      <c r="M39650" t="s">
        <v>37</v>
      </c>
      <c r="N39650" t="s">
        <v>59</v>
      </c>
      <c r="O39650" t="s">
        <v>50</v>
      </c>
      <c r="P39650" t="s">
        <v>40</v>
      </c>
      <c r="Q39650" t="s">
        <v>52</v>
      </c>
      <c r="R39650">
        <v>2</v>
      </c>
      <c r="S39650">
        <v>0</v>
      </c>
      <c r="T39650">
        <v>2</v>
      </c>
      <c r="U39650">
        <v>0</v>
      </c>
      <c r="V39650">
        <v>0</v>
      </c>
      <c r="W39650">
        <v>0</v>
      </c>
      <c r="X39650">
        <v>2</v>
      </c>
      <c r="Y39650">
        <v>1</v>
      </c>
      <c r="Z39650">
        <v>-25.55239572</v>
      </c>
      <c r="AA39650">
        <v>-49.03666784</v>
      </c>
      <c r="AB39650" t="s">
        <v>53</v>
      </c>
      <c r="AC39650" t="s">
        <v>54</v>
      </c>
      <c r="AD39650" t="s">
        <v>773</v>
      </c>
    </row>
    <row r="39651" spans="1:30" x14ac:dyDescent="0.25">
      <c r="A39651">
        <v>459381</v>
      </c>
      <c r="B39651" s="1">
        <v>44745</v>
      </c>
      <c r="C39651" t="s">
        <v>142</v>
      </c>
      <c r="D39651" s="2">
        <v>0.2326388888888889</v>
      </c>
      <c r="E39651" t="s">
        <v>91</v>
      </c>
      <c r="F39651">
        <v>101</v>
      </c>
      <c r="G39651">
        <v>214.8</v>
      </c>
      <c r="H39651" t="s">
        <v>260</v>
      </c>
      <c r="I39651" t="s">
        <v>33</v>
      </c>
      <c r="J39651" t="s">
        <v>75</v>
      </c>
      <c r="K39651" t="s">
        <v>76</v>
      </c>
      <c r="L39651" t="s">
        <v>36</v>
      </c>
      <c r="M39651" t="s">
        <v>37</v>
      </c>
      <c r="N39651" t="s">
        <v>38</v>
      </c>
      <c r="O39651" t="s">
        <v>50</v>
      </c>
      <c r="P39651" t="s">
        <v>40</v>
      </c>
      <c r="Q39651" t="s">
        <v>41</v>
      </c>
      <c r="R39651">
        <v>1</v>
      </c>
      <c r="S39651">
        <v>0</v>
      </c>
      <c r="T39651">
        <v>0</v>
      </c>
      <c r="U39651">
        <v>0</v>
      </c>
      <c r="V39651">
        <v>1</v>
      </c>
      <c r="W39651">
        <v>0</v>
      </c>
      <c r="X39651">
        <v>0</v>
      </c>
      <c r="Y39651">
        <v>1</v>
      </c>
      <c r="Z39651">
        <v>-27.64443</v>
      </c>
      <c r="AA39651">
        <v>-48.670569999999998</v>
      </c>
      <c r="AB39651" t="s">
        <v>94</v>
      </c>
      <c r="AC39651" t="s">
        <v>262</v>
      </c>
      <c r="AD39651" t="s">
        <v>263</v>
      </c>
    </row>
    <row r="39652" spans="1:30" x14ac:dyDescent="0.25">
      <c r="A39652">
        <v>459382</v>
      </c>
      <c r="B39652" s="1">
        <v>44745</v>
      </c>
      <c r="C39652" t="s">
        <v>142</v>
      </c>
      <c r="D39652" s="2">
        <v>0.16666666666666666</v>
      </c>
      <c r="E39652" t="s">
        <v>80</v>
      </c>
      <c r="F39652">
        <v>101</v>
      </c>
      <c r="G39652">
        <v>96</v>
      </c>
      <c r="H39652" t="s">
        <v>1394</v>
      </c>
      <c r="I39652" t="s">
        <v>74</v>
      </c>
      <c r="J39652" t="s">
        <v>75</v>
      </c>
      <c r="K39652" t="s">
        <v>76</v>
      </c>
      <c r="L39652" t="s">
        <v>36</v>
      </c>
      <c r="M39652" t="s">
        <v>37</v>
      </c>
      <c r="N39652" t="s">
        <v>68</v>
      </c>
      <c r="O39652" t="s">
        <v>50</v>
      </c>
      <c r="P39652" t="s">
        <v>40</v>
      </c>
      <c r="Q39652" t="s">
        <v>52</v>
      </c>
      <c r="R39652">
        <v>2</v>
      </c>
      <c r="S39652">
        <v>0</v>
      </c>
      <c r="T39652">
        <v>0</v>
      </c>
      <c r="U39652">
        <v>0</v>
      </c>
      <c r="V39652">
        <v>0</v>
      </c>
      <c r="W39652">
        <v>2</v>
      </c>
      <c r="X39652">
        <v>0</v>
      </c>
      <c r="Y39652">
        <v>1</v>
      </c>
      <c r="Z39652">
        <v>-7.2309210000000004</v>
      </c>
      <c r="AA39652">
        <v>-34.921149</v>
      </c>
      <c r="AB39652" t="s">
        <v>458</v>
      </c>
      <c r="AC39652" t="s">
        <v>578</v>
      </c>
      <c r="AD39652" t="s">
        <v>1002</v>
      </c>
    </row>
    <row r="39653" spans="1:30" x14ac:dyDescent="0.25">
      <c r="A39653">
        <v>459383</v>
      </c>
      <c r="B39653" s="1">
        <v>44744</v>
      </c>
      <c r="C39653" t="s">
        <v>30</v>
      </c>
      <c r="D39653" s="2">
        <v>0.78472222222222221</v>
      </c>
      <c r="E39653" t="s">
        <v>118</v>
      </c>
      <c r="F39653">
        <v>101</v>
      </c>
      <c r="G39653">
        <v>262</v>
      </c>
      <c r="H39653" t="s">
        <v>1816</v>
      </c>
      <c r="I39653" t="s">
        <v>669</v>
      </c>
      <c r="J39653" t="s">
        <v>462</v>
      </c>
      <c r="K39653" t="s">
        <v>35</v>
      </c>
      <c r="L39653" t="s">
        <v>36</v>
      </c>
      <c r="M39653" t="s">
        <v>37</v>
      </c>
      <c r="N39653" t="s">
        <v>59</v>
      </c>
      <c r="O39653" t="s">
        <v>39</v>
      </c>
      <c r="P39653" t="s">
        <v>40</v>
      </c>
      <c r="Q39653" t="s">
        <v>41</v>
      </c>
      <c r="R39653">
        <v>2</v>
      </c>
      <c r="S39653">
        <v>0</v>
      </c>
      <c r="T39653">
        <v>1</v>
      </c>
      <c r="U39653">
        <v>0</v>
      </c>
      <c r="V39653">
        <v>1</v>
      </c>
      <c r="W39653">
        <v>0</v>
      </c>
      <c r="X39653">
        <v>1</v>
      </c>
      <c r="Y39653">
        <v>1</v>
      </c>
      <c r="Z39653">
        <v>-12.97821311</v>
      </c>
      <c r="AA39653">
        <v>-39.27991033</v>
      </c>
      <c r="AB39653" t="s">
        <v>121</v>
      </c>
      <c r="AC39653" t="s">
        <v>122</v>
      </c>
      <c r="AD39653" t="s">
        <v>1276</v>
      </c>
    </row>
    <row r="39654" spans="1:30" x14ac:dyDescent="0.25">
      <c r="A39654">
        <v>459385</v>
      </c>
      <c r="B39654" s="1">
        <v>44745</v>
      </c>
      <c r="C39654" t="s">
        <v>142</v>
      </c>
      <c r="D39654" s="2">
        <v>0.24305555555555555</v>
      </c>
      <c r="E39654" t="s">
        <v>135</v>
      </c>
      <c r="F39654">
        <v>116</v>
      </c>
      <c r="G39654">
        <v>98</v>
      </c>
      <c r="H39654" t="s">
        <v>997</v>
      </c>
      <c r="I39654" t="s">
        <v>66</v>
      </c>
      <c r="J39654" t="s">
        <v>83</v>
      </c>
      <c r="K39654" t="s">
        <v>76</v>
      </c>
      <c r="L39654" t="s">
        <v>58</v>
      </c>
      <c r="M39654" t="s">
        <v>37</v>
      </c>
      <c r="N39654" t="s">
        <v>59</v>
      </c>
      <c r="O39654" t="s">
        <v>50</v>
      </c>
      <c r="P39654" t="s">
        <v>40</v>
      </c>
      <c r="Q39654" t="s">
        <v>52</v>
      </c>
      <c r="R39654">
        <v>1</v>
      </c>
      <c r="S39654">
        <v>0</v>
      </c>
      <c r="T39654">
        <v>0</v>
      </c>
      <c r="U39654">
        <v>0</v>
      </c>
      <c r="V39654">
        <v>1</v>
      </c>
      <c r="W39654">
        <v>0</v>
      </c>
      <c r="X39654">
        <v>0</v>
      </c>
      <c r="Y39654">
        <v>1</v>
      </c>
      <c r="Z39654">
        <v>-22.97805164</v>
      </c>
      <c r="AA39654">
        <v>-45.455833179999999</v>
      </c>
      <c r="AB39654" t="s">
        <v>139</v>
      </c>
      <c r="AC39654" t="s">
        <v>505</v>
      </c>
      <c r="AD39654" t="s">
        <v>946</v>
      </c>
    </row>
    <row r="39655" spans="1:30" x14ac:dyDescent="0.25">
      <c r="A39655">
        <v>459387</v>
      </c>
      <c r="B39655" s="1">
        <v>44745</v>
      </c>
      <c r="C39655" t="s">
        <v>142</v>
      </c>
      <c r="D39655" s="2">
        <v>0.27430555555555558</v>
      </c>
      <c r="E39655" t="s">
        <v>193</v>
      </c>
      <c r="F39655">
        <v>290</v>
      </c>
      <c r="G39655">
        <v>143.1</v>
      </c>
      <c r="H39655" t="s">
        <v>194</v>
      </c>
      <c r="I39655" t="s">
        <v>33</v>
      </c>
      <c r="J39655" t="s">
        <v>34</v>
      </c>
      <c r="K39655" t="s">
        <v>35</v>
      </c>
      <c r="L39655" t="s">
        <v>58</v>
      </c>
      <c r="M39655" t="s">
        <v>84</v>
      </c>
      <c r="N39655" t="s">
        <v>68</v>
      </c>
      <c r="O39655" t="s">
        <v>39</v>
      </c>
      <c r="P39655" t="s">
        <v>40</v>
      </c>
      <c r="Q39655" t="s">
        <v>52</v>
      </c>
      <c r="R39655">
        <v>4</v>
      </c>
      <c r="S39655">
        <v>0</v>
      </c>
      <c r="T39655">
        <v>1</v>
      </c>
      <c r="U39655">
        <v>0</v>
      </c>
      <c r="V39655">
        <v>3</v>
      </c>
      <c r="W39655">
        <v>0</v>
      </c>
      <c r="X39655">
        <v>1</v>
      </c>
      <c r="Y39655">
        <v>2</v>
      </c>
      <c r="Z39655">
        <v>-30.093309000000001</v>
      </c>
      <c r="AA39655">
        <v>-51.637797999999997</v>
      </c>
      <c r="AB39655" t="s">
        <v>195</v>
      </c>
      <c r="AC39655" t="s">
        <v>196</v>
      </c>
      <c r="AD39655" t="s">
        <v>197</v>
      </c>
    </row>
    <row r="39656" spans="1:30" x14ac:dyDescent="0.25">
      <c r="A39656">
        <v>459389</v>
      </c>
      <c r="B39656" s="1">
        <v>44745</v>
      </c>
      <c r="C39656" t="s">
        <v>142</v>
      </c>
      <c r="D39656" s="2">
        <v>0.29166666666666669</v>
      </c>
      <c r="E39656" t="s">
        <v>72</v>
      </c>
      <c r="F39656">
        <v>40</v>
      </c>
      <c r="G39656">
        <v>530.9</v>
      </c>
      <c r="H39656" t="s">
        <v>588</v>
      </c>
      <c r="I39656" t="s">
        <v>188</v>
      </c>
      <c r="J39656" t="s">
        <v>137</v>
      </c>
      <c r="K39656" t="s">
        <v>35</v>
      </c>
      <c r="L39656" t="s">
        <v>49</v>
      </c>
      <c r="M39656" t="s">
        <v>84</v>
      </c>
      <c r="N39656" t="s">
        <v>59</v>
      </c>
      <c r="O39656" t="s">
        <v>50</v>
      </c>
      <c r="P39656" t="s">
        <v>60</v>
      </c>
      <c r="Q39656" t="s">
        <v>41</v>
      </c>
      <c r="R39656">
        <v>2</v>
      </c>
      <c r="S39656">
        <v>0</v>
      </c>
      <c r="T39656">
        <v>1</v>
      </c>
      <c r="U39656">
        <v>0</v>
      </c>
      <c r="V39656">
        <v>1</v>
      </c>
      <c r="W39656">
        <v>0</v>
      </c>
      <c r="X39656">
        <v>1</v>
      </c>
      <c r="Y39656">
        <v>2</v>
      </c>
      <c r="Z39656">
        <v>-19.91962483</v>
      </c>
      <c r="AA39656">
        <v>-44.025226830000001</v>
      </c>
      <c r="AB39656" t="s">
        <v>77</v>
      </c>
      <c r="AC39656" t="s">
        <v>326</v>
      </c>
      <c r="AD39656" t="s">
        <v>589</v>
      </c>
    </row>
    <row r="39657" spans="1:30" x14ac:dyDescent="0.25">
      <c r="A39657">
        <v>459390</v>
      </c>
      <c r="B39657" s="1">
        <v>44745</v>
      </c>
      <c r="C39657" t="s">
        <v>142</v>
      </c>
      <c r="D39657" s="2">
        <v>2.0833333333333332E-2</v>
      </c>
      <c r="E39657" t="s">
        <v>318</v>
      </c>
      <c r="F39657">
        <v>153</v>
      </c>
      <c r="G39657">
        <v>47</v>
      </c>
      <c r="H39657" t="s">
        <v>549</v>
      </c>
      <c r="I39657" t="s">
        <v>102</v>
      </c>
      <c r="J39657" t="s">
        <v>67</v>
      </c>
      <c r="K39657" t="s">
        <v>76</v>
      </c>
      <c r="L39657" t="s">
        <v>36</v>
      </c>
      <c r="M39657" t="s">
        <v>84</v>
      </c>
      <c r="N39657" t="s">
        <v>59</v>
      </c>
      <c r="O39657" t="s">
        <v>39</v>
      </c>
      <c r="P39657" t="s">
        <v>40</v>
      </c>
      <c r="Q39657" t="s">
        <v>41</v>
      </c>
      <c r="R39657">
        <v>2</v>
      </c>
      <c r="S39657">
        <v>0</v>
      </c>
      <c r="T39657">
        <v>0</v>
      </c>
      <c r="U39657">
        <v>0</v>
      </c>
      <c r="V39657">
        <v>1</v>
      </c>
      <c r="W39657">
        <v>1</v>
      </c>
      <c r="X39657">
        <v>0</v>
      </c>
      <c r="Y39657">
        <v>2</v>
      </c>
      <c r="Z39657">
        <v>-5.5345040000000001</v>
      </c>
      <c r="AA39657">
        <v>-48.734546999999999</v>
      </c>
      <c r="AB39657" t="s">
        <v>320</v>
      </c>
      <c r="AC39657" t="s">
        <v>550</v>
      </c>
      <c r="AD39657" t="s">
        <v>551</v>
      </c>
    </row>
    <row r="39658" spans="1:30" x14ac:dyDescent="0.25">
      <c r="A39658">
        <v>459391</v>
      </c>
      <c r="B39658" s="1">
        <v>44745</v>
      </c>
      <c r="C39658" t="s">
        <v>142</v>
      </c>
      <c r="D39658" s="2">
        <v>0.22916666666666666</v>
      </c>
      <c r="E39658" t="s">
        <v>56</v>
      </c>
      <c r="F39658">
        <v>262</v>
      </c>
      <c r="G39658">
        <v>780</v>
      </c>
      <c r="H39658" t="s">
        <v>679</v>
      </c>
      <c r="I39658" t="s">
        <v>93</v>
      </c>
      <c r="J39658" t="s">
        <v>47</v>
      </c>
      <c r="K39658" t="s">
        <v>35</v>
      </c>
      <c r="L39658" t="s">
        <v>58</v>
      </c>
      <c r="M39658" t="s">
        <v>84</v>
      </c>
      <c r="N39658" t="s">
        <v>59</v>
      </c>
      <c r="O39658" t="s">
        <v>39</v>
      </c>
      <c r="P39658" t="s">
        <v>40</v>
      </c>
      <c r="Q39658" t="s">
        <v>52</v>
      </c>
      <c r="R39658">
        <v>1</v>
      </c>
      <c r="S39658">
        <v>0</v>
      </c>
      <c r="T39658">
        <v>1</v>
      </c>
      <c r="U39658">
        <v>0</v>
      </c>
      <c r="V39658">
        <v>0</v>
      </c>
      <c r="W39658">
        <v>0</v>
      </c>
      <c r="X39658">
        <v>1</v>
      </c>
      <c r="Y39658">
        <v>1</v>
      </c>
      <c r="Z39658">
        <v>-19.08285699</v>
      </c>
      <c r="AA39658">
        <v>-57.621680249999997</v>
      </c>
      <c r="AB39658" t="s">
        <v>61</v>
      </c>
      <c r="AC39658" t="s">
        <v>680</v>
      </c>
      <c r="AD39658" t="s">
        <v>681</v>
      </c>
    </row>
    <row r="39659" spans="1:30" x14ac:dyDescent="0.25">
      <c r="A39659">
        <v>459393</v>
      </c>
      <c r="B39659" s="1">
        <v>44745</v>
      </c>
      <c r="C39659" t="s">
        <v>142</v>
      </c>
      <c r="D39659" s="2">
        <v>0.125</v>
      </c>
      <c r="E39659" t="s">
        <v>45</v>
      </c>
      <c r="F39659">
        <v>476</v>
      </c>
      <c r="G39659">
        <v>201.8</v>
      </c>
      <c r="H39659" t="s">
        <v>1175</v>
      </c>
      <c r="I39659" t="s">
        <v>758</v>
      </c>
      <c r="J39659" t="s">
        <v>67</v>
      </c>
      <c r="K39659" t="s">
        <v>35</v>
      </c>
      <c r="L39659" t="s">
        <v>49</v>
      </c>
      <c r="M39659" t="s">
        <v>37</v>
      </c>
      <c r="N39659" t="s">
        <v>38</v>
      </c>
      <c r="O39659" t="s">
        <v>39</v>
      </c>
      <c r="P39659" t="s">
        <v>40</v>
      </c>
      <c r="Q39659" t="s">
        <v>41</v>
      </c>
      <c r="R39659">
        <v>6</v>
      </c>
      <c r="S39659">
        <v>0</v>
      </c>
      <c r="T39659">
        <v>5</v>
      </c>
      <c r="U39659">
        <v>1</v>
      </c>
      <c r="V39659">
        <v>0</v>
      </c>
      <c r="W39659">
        <v>0</v>
      </c>
      <c r="X39659">
        <v>6</v>
      </c>
      <c r="Y39659">
        <v>2</v>
      </c>
      <c r="Z39659">
        <v>-25.775400000000001</v>
      </c>
      <c r="AA39659">
        <v>-49.764946000000002</v>
      </c>
      <c r="AB39659" t="s">
        <v>53</v>
      </c>
      <c r="AC39659" t="s">
        <v>191</v>
      </c>
      <c r="AD39659" t="s">
        <v>764</v>
      </c>
    </row>
    <row r="39660" spans="1:30" x14ac:dyDescent="0.25">
      <c r="A39660">
        <v>459394</v>
      </c>
      <c r="B39660" s="1">
        <v>44745</v>
      </c>
      <c r="C39660" t="s">
        <v>142</v>
      </c>
      <c r="D39660" s="2">
        <v>0.22916666666666666</v>
      </c>
      <c r="E39660" t="s">
        <v>130</v>
      </c>
      <c r="F39660">
        <v>153</v>
      </c>
      <c r="G39660">
        <v>702.9</v>
      </c>
      <c r="H39660" t="s">
        <v>628</v>
      </c>
      <c r="I39660" t="s">
        <v>157</v>
      </c>
      <c r="J39660" t="s">
        <v>75</v>
      </c>
      <c r="K39660" t="s">
        <v>35</v>
      </c>
      <c r="L39660" t="s">
        <v>36</v>
      </c>
      <c r="M39660" t="s">
        <v>37</v>
      </c>
      <c r="N39660" t="s">
        <v>59</v>
      </c>
      <c r="O39660" t="s">
        <v>50</v>
      </c>
      <c r="P39660" t="s">
        <v>40</v>
      </c>
      <c r="Q39660" t="s">
        <v>41</v>
      </c>
      <c r="R39660">
        <v>1</v>
      </c>
      <c r="S39660">
        <v>0</v>
      </c>
      <c r="T39660">
        <v>0</v>
      </c>
      <c r="U39660">
        <v>1</v>
      </c>
      <c r="V39660">
        <v>0</v>
      </c>
      <c r="W39660">
        <v>0</v>
      </c>
      <c r="X39660">
        <v>1</v>
      </c>
      <c r="Y39660">
        <v>1</v>
      </c>
      <c r="Z39660">
        <v>-18.410299999999999</v>
      </c>
      <c r="AA39660">
        <v>-49.1965</v>
      </c>
      <c r="AB39660" t="s">
        <v>132</v>
      </c>
      <c r="AC39660" t="s">
        <v>276</v>
      </c>
      <c r="AD39660" t="s">
        <v>277</v>
      </c>
    </row>
    <row r="39661" spans="1:30" x14ac:dyDescent="0.25">
      <c r="A39661">
        <v>459396</v>
      </c>
      <c r="B39661" s="1">
        <v>44745</v>
      </c>
      <c r="C39661" t="s">
        <v>142</v>
      </c>
      <c r="D39661" s="2">
        <v>8.3333333333333329E-2</v>
      </c>
      <c r="E39661" t="s">
        <v>72</v>
      </c>
      <c r="F39661">
        <v>262</v>
      </c>
      <c r="G39661">
        <v>445</v>
      </c>
      <c r="H39661" t="s">
        <v>486</v>
      </c>
      <c r="I39661" t="s">
        <v>93</v>
      </c>
      <c r="J39661" t="s">
        <v>47</v>
      </c>
      <c r="K39661" t="s">
        <v>35</v>
      </c>
      <c r="L39661" t="s">
        <v>36</v>
      </c>
      <c r="M39661" t="s">
        <v>37</v>
      </c>
      <c r="N39661" t="s">
        <v>59</v>
      </c>
      <c r="O39661" t="s">
        <v>50</v>
      </c>
      <c r="P39661" t="s">
        <v>40</v>
      </c>
      <c r="Q39661" t="s">
        <v>41</v>
      </c>
      <c r="R39661">
        <v>1</v>
      </c>
      <c r="S39661">
        <v>0</v>
      </c>
      <c r="T39661">
        <v>1</v>
      </c>
      <c r="U39661">
        <v>0</v>
      </c>
      <c r="V39661">
        <v>0</v>
      </c>
      <c r="W39661">
        <v>0</v>
      </c>
      <c r="X39661">
        <v>1</v>
      </c>
      <c r="Y39661">
        <v>1</v>
      </c>
      <c r="Z39661">
        <v>-19.864570730000001</v>
      </c>
      <c r="AA39661">
        <v>-44.998970030000002</v>
      </c>
      <c r="AB39661" t="s">
        <v>77</v>
      </c>
      <c r="AC39661" t="s">
        <v>488</v>
      </c>
      <c r="AD39661" t="s">
        <v>489</v>
      </c>
    </row>
    <row r="39662" spans="1:30" x14ac:dyDescent="0.25">
      <c r="A39662">
        <v>459397</v>
      </c>
      <c r="B39662" s="1">
        <v>44745</v>
      </c>
      <c r="C39662" t="s">
        <v>142</v>
      </c>
      <c r="D39662" s="2">
        <v>0.19444444444444445</v>
      </c>
      <c r="E39662" t="s">
        <v>45</v>
      </c>
      <c r="F39662">
        <v>476</v>
      </c>
      <c r="G39662">
        <v>266.7</v>
      </c>
      <c r="H39662" t="s">
        <v>843</v>
      </c>
      <c r="I39662" t="s">
        <v>82</v>
      </c>
      <c r="J39662" t="s">
        <v>83</v>
      </c>
      <c r="K39662" t="s">
        <v>48</v>
      </c>
      <c r="L39662" t="s">
        <v>36</v>
      </c>
      <c r="M39662" t="s">
        <v>37</v>
      </c>
      <c r="N39662" t="s">
        <v>59</v>
      </c>
      <c r="O39662" t="s">
        <v>39</v>
      </c>
      <c r="P39662" t="s">
        <v>40</v>
      </c>
      <c r="Q39662" t="s">
        <v>41</v>
      </c>
      <c r="R39662">
        <v>1</v>
      </c>
      <c r="S39662">
        <v>1</v>
      </c>
      <c r="T39662">
        <v>0</v>
      </c>
      <c r="U39662">
        <v>0</v>
      </c>
      <c r="V39662">
        <v>0</v>
      </c>
      <c r="W39662">
        <v>0</v>
      </c>
      <c r="X39662">
        <v>0</v>
      </c>
      <c r="Y39662">
        <v>1</v>
      </c>
      <c r="Z39662">
        <v>-25.892022999999998</v>
      </c>
      <c r="AA39662">
        <v>-50.311630000000001</v>
      </c>
      <c r="AB39662" t="s">
        <v>53</v>
      </c>
      <c r="AC39662" t="s">
        <v>191</v>
      </c>
      <c r="AD39662" t="s">
        <v>764</v>
      </c>
    </row>
    <row r="39663" spans="1:30" x14ac:dyDescent="0.25">
      <c r="A39663">
        <v>459398</v>
      </c>
      <c r="B39663" s="1">
        <v>44745</v>
      </c>
      <c r="C39663" t="s">
        <v>142</v>
      </c>
      <c r="D39663" s="2">
        <v>0.25</v>
      </c>
      <c r="E39663" t="s">
        <v>64</v>
      </c>
      <c r="F39663">
        <v>40</v>
      </c>
      <c r="G39663">
        <v>103</v>
      </c>
      <c r="H39663" t="s">
        <v>439</v>
      </c>
      <c r="I39663" t="s">
        <v>157</v>
      </c>
      <c r="J39663" t="s">
        <v>83</v>
      </c>
      <c r="K39663" t="s">
        <v>35</v>
      </c>
      <c r="L39663" t="s">
        <v>49</v>
      </c>
      <c r="M39663" t="s">
        <v>84</v>
      </c>
      <c r="N39663" t="s">
        <v>59</v>
      </c>
      <c r="O39663" t="s">
        <v>50</v>
      </c>
      <c r="P39663" t="s">
        <v>40</v>
      </c>
      <c r="Q39663" t="s">
        <v>52</v>
      </c>
      <c r="R39663">
        <v>1</v>
      </c>
      <c r="S39663">
        <v>0</v>
      </c>
      <c r="T39663">
        <v>0</v>
      </c>
      <c r="U39663">
        <v>1</v>
      </c>
      <c r="V39663">
        <v>0</v>
      </c>
      <c r="W39663">
        <v>0</v>
      </c>
      <c r="X39663">
        <v>1</v>
      </c>
      <c r="Y39663">
        <v>1</v>
      </c>
      <c r="Z39663">
        <v>-22.620090000000001</v>
      </c>
      <c r="AA39663">
        <v>-43.286921999999997</v>
      </c>
      <c r="AB39663" t="s">
        <v>69</v>
      </c>
      <c r="AC39663" t="s">
        <v>214</v>
      </c>
      <c r="AD39663" t="s">
        <v>440</v>
      </c>
    </row>
    <row r="39664" spans="1:30" x14ac:dyDescent="0.25">
      <c r="A39664">
        <v>459399</v>
      </c>
      <c r="B39664" s="1">
        <v>44649</v>
      </c>
      <c r="C39664" t="s">
        <v>303</v>
      </c>
      <c r="D39664" s="2">
        <v>0.95833333333333337</v>
      </c>
      <c r="E39664" t="s">
        <v>45</v>
      </c>
      <c r="F39664">
        <v>376</v>
      </c>
      <c r="G39664">
        <v>168</v>
      </c>
      <c r="H39664" t="s">
        <v>979</v>
      </c>
      <c r="I39664" t="s">
        <v>2550</v>
      </c>
      <c r="J39664" t="s">
        <v>89</v>
      </c>
      <c r="K39664" t="s">
        <v>35</v>
      </c>
      <c r="L39664" t="s">
        <v>36</v>
      </c>
      <c r="M39664" t="s">
        <v>84</v>
      </c>
      <c r="N39664" t="s">
        <v>573</v>
      </c>
      <c r="O39664" t="s">
        <v>50</v>
      </c>
      <c r="P39664" t="s">
        <v>40</v>
      </c>
      <c r="Q39664" t="s">
        <v>52</v>
      </c>
      <c r="R39664">
        <v>2</v>
      </c>
      <c r="S39664">
        <v>0</v>
      </c>
      <c r="T39664">
        <v>0</v>
      </c>
      <c r="U39664">
        <v>1</v>
      </c>
      <c r="V39664">
        <v>1</v>
      </c>
      <c r="W39664">
        <v>0</v>
      </c>
      <c r="X39664">
        <v>1</v>
      </c>
      <c r="Y39664">
        <v>1</v>
      </c>
      <c r="Z39664">
        <v>-23.399439749999999</v>
      </c>
      <c r="AA39664">
        <v>-52.001781360000003</v>
      </c>
      <c r="AB39664" t="s">
        <v>53</v>
      </c>
      <c r="AC39664" t="s">
        <v>591</v>
      </c>
      <c r="AD39664" t="s">
        <v>980</v>
      </c>
    </row>
    <row r="39665" spans="1:30" x14ac:dyDescent="0.25">
      <c r="A39665">
        <v>459400</v>
      </c>
      <c r="B39665" s="1">
        <v>44745</v>
      </c>
      <c r="C39665" t="s">
        <v>142</v>
      </c>
      <c r="D39665" s="2">
        <v>0.3611111111111111</v>
      </c>
      <c r="E39665" t="s">
        <v>130</v>
      </c>
      <c r="F39665">
        <v>40</v>
      </c>
      <c r="G39665">
        <v>1.7</v>
      </c>
      <c r="H39665" t="s">
        <v>1261</v>
      </c>
      <c r="I39665" t="s">
        <v>2551</v>
      </c>
      <c r="J39665" t="s">
        <v>34</v>
      </c>
      <c r="K39665" t="s">
        <v>35</v>
      </c>
      <c r="L39665" t="s">
        <v>49</v>
      </c>
      <c r="M39665" t="s">
        <v>37</v>
      </c>
      <c r="N39665" t="s">
        <v>59</v>
      </c>
      <c r="O39665" t="s">
        <v>50</v>
      </c>
      <c r="P39665" t="s">
        <v>40</v>
      </c>
      <c r="Q39665" t="s">
        <v>41</v>
      </c>
      <c r="R39665">
        <v>2</v>
      </c>
      <c r="S39665">
        <v>0</v>
      </c>
      <c r="T39665">
        <v>1</v>
      </c>
      <c r="U39665">
        <v>0</v>
      </c>
      <c r="V39665">
        <v>1</v>
      </c>
      <c r="W39665">
        <v>0</v>
      </c>
      <c r="X39665">
        <v>1</v>
      </c>
      <c r="Y39665">
        <v>2</v>
      </c>
      <c r="Z39665">
        <v>-16.058244999999999</v>
      </c>
      <c r="AA39665">
        <v>-47.982824999999998</v>
      </c>
      <c r="AB39665" t="s">
        <v>178</v>
      </c>
      <c r="AC39665" t="s">
        <v>179</v>
      </c>
      <c r="AD39665" t="s">
        <v>711</v>
      </c>
    </row>
    <row r="39666" spans="1:30" x14ac:dyDescent="0.25">
      <c r="A39666">
        <v>459401</v>
      </c>
      <c r="B39666" s="1">
        <v>44745</v>
      </c>
      <c r="C39666" t="s">
        <v>142</v>
      </c>
      <c r="D39666" s="2">
        <v>0.33333333333333331</v>
      </c>
      <c r="E39666" t="s">
        <v>176</v>
      </c>
      <c r="F39666">
        <v>20</v>
      </c>
      <c r="G39666">
        <v>15</v>
      </c>
      <c r="H39666" t="s">
        <v>177</v>
      </c>
      <c r="I39666" t="s">
        <v>358</v>
      </c>
      <c r="J39666" t="s">
        <v>34</v>
      </c>
      <c r="K39666" t="s">
        <v>76</v>
      </c>
      <c r="L39666" t="s">
        <v>49</v>
      </c>
      <c r="M39666" t="s">
        <v>84</v>
      </c>
      <c r="N39666" t="s">
        <v>59</v>
      </c>
      <c r="O39666" t="s">
        <v>50</v>
      </c>
      <c r="P39666" t="s">
        <v>40</v>
      </c>
      <c r="Q39666" t="s">
        <v>52</v>
      </c>
      <c r="R39666">
        <v>2</v>
      </c>
      <c r="S39666">
        <v>0</v>
      </c>
      <c r="T39666">
        <v>0</v>
      </c>
      <c r="U39666">
        <v>0</v>
      </c>
      <c r="V39666">
        <v>1</v>
      </c>
      <c r="W39666">
        <v>1</v>
      </c>
      <c r="X39666">
        <v>0</v>
      </c>
      <c r="Y39666">
        <v>2</v>
      </c>
      <c r="Z39666">
        <v>-15.630189</v>
      </c>
      <c r="AA39666">
        <v>-47.733288000000002</v>
      </c>
      <c r="AB39666" t="s">
        <v>178</v>
      </c>
      <c r="AC39666" t="s">
        <v>472</v>
      </c>
      <c r="AD39666" t="s">
        <v>473</v>
      </c>
    </row>
    <row r="39667" spans="1:30" x14ac:dyDescent="0.25">
      <c r="A39667">
        <v>459402</v>
      </c>
      <c r="B39667" s="1">
        <v>44745</v>
      </c>
      <c r="C39667" t="s">
        <v>142</v>
      </c>
      <c r="D39667" s="2">
        <v>0.31944444444444442</v>
      </c>
      <c r="E39667" t="s">
        <v>193</v>
      </c>
      <c r="F39667">
        <v>386</v>
      </c>
      <c r="G39667">
        <v>217.8</v>
      </c>
      <c r="H39667" t="s">
        <v>1673</v>
      </c>
      <c r="I39667" t="s">
        <v>66</v>
      </c>
      <c r="J39667" t="s">
        <v>75</v>
      </c>
      <c r="K39667" t="s">
        <v>48</v>
      </c>
      <c r="L39667" t="s">
        <v>49</v>
      </c>
      <c r="M39667" t="s">
        <v>84</v>
      </c>
      <c r="N39667" t="s">
        <v>59</v>
      </c>
      <c r="O39667" t="s">
        <v>39</v>
      </c>
      <c r="P39667" t="s">
        <v>40</v>
      </c>
      <c r="Q39667" t="s">
        <v>52</v>
      </c>
      <c r="R39667">
        <v>1</v>
      </c>
      <c r="S39667">
        <v>1</v>
      </c>
      <c r="T39667">
        <v>0</v>
      </c>
      <c r="U39667">
        <v>0</v>
      </c>
      <c r="V39667">
        <v>0</v>
      </c>
      <c r="W39667">
        <v>0</v>
      </c>
      <c r="X39667">
        <v>0</v>
      </c>
      <c r="Y39667">
        <v>1</v>
      </c>
      <c r="Z39667">
        <v>-28.592887999999999</v>
      </c>
      <c r="AA39667">
        <v>-52.603816999999999</v>
      </c>
      <c r="AB39667" t="s">
        <v>195</v>
      </c>
      <c r="AC39667" t="s">
        <v>359</v>
      </c>
      <c r="AD39667" t="s">
        <v>661</v>
      </c>
    </row>
    <row r="39668" spans="1:30" x14ac:dyDescent="0.25">
      <c r="A39668">
        <v>459403</v>
      </c>
      <c r="B39668" s="1">
        <v>44745</v>
      </c>
      <c r="C39668" t="s">
        <v>142</v>
      </c>
      <c r="D39668" s="2">
        <v>0.37361111111111112</v>
      </c>
      <c r="E39668" t="s">
        <v>130</v>
      </c>
      <c r="F39668">
        <v>70</v>
      </c>
      <c r="G39668">
        <v>3.1</v>
      </c>
      <c r="H39668" t="s">
        <v>1061</v>
      </c>
      <c r="I39668" t="s">
        <v>66</v>
      </c>
      <c r="J39668" t="s">
        <v>75</v>
      </c>
      <c r="K39668" t="s">
        <v>48</v>
      </c>
      <c r="L39668" t="s">
        <v>49</v>
      </c>
      <c r="M39668" t="s">
        <v>37</v>
      </c>
      <c r="N39668" t="s">
        <v>169</v>
      </c>
      <c r="O39668" t="s">
        <v>50</v>
      </c>
      <c r="P39668" t="s">
        <v>60</v>
      </c>
      <c r="Q39668" t="s">
        <v>52</v>
      </c>
      <c r="R39668">
        <v>1</v>
      </c>
      <c r="S39668">
        <v>1</v>
      </c>
      <c r="T39668">
        <v>0</v>
      </c>
      <c r="U39668">
        <v>0</v>
      </c>
      <c r="V39668">
        <v>0</v>
      </c>
      <c r="W39668">
        <v>0</v>
      </c>
      <c r="X39668">
        <v>0</v>
      </c>
      <c r="Y39668">
        <v>1</v>
      </c>
      <c r="Z39668">
        <v>-15.76177302</v>
      </c>
      <c r="AA39668">
        <v>-48.236869300000002</v>
      </c>
      <c r="AB39668" t="s">
        <v>178</v>
      </c>
      <c r="AC39668" t="s">
        <v>179</v>
      </c>
      <c r="AD39668" t="s">
        <v>1062</v>
      </c>
    </row>
    <row r="39669" spans="1:30" x14ac:dyDescent="0.25">
      <c r="A39669">
        <v>459404</v>
      </c>
      <c r="B39669" s="1">
        <v>44745</v>
      </c>
      <c r="C39669" t="s">
        <v>142</v>
      </c>
      <c r="D39669" s="2">
        <v>0.35416666666666669</v>
      </c>
      <c r="E39669" t="s">
        <v>100</v>
      </c>
      <c r="F39669">
        <v>116</v>
      </c>
      <c r="G39669">
        <v>25</v>
      </c>
      <c r="H39669" t="s">
        <v>1031</v>
      </c>
      <c r="I39669" t="s">
        <v>66</v>
      </c>
      <c r="J39669" t="s">
        <v>34</v>
      </c>
      <c r="K39669" t="s">
        <v>35</v>
      </c>
      <c r="L39669" t="s">
        <v>49</v>
      </c>
      <c r="M39669" t="s">
        <v>84</v>
      </c>
      <c r="N39669" t="s">
        <v>59</v>
      </c>
      <c r="O39669" t="s">
        <v>50</v>
      </c>
      <c r="P39669" t="s">
        <v>90</v>
      </c>
      <c r="Q39669" t="s">
        <v>41</v>
      </c>
      <c r="R39669">
        <v>2</v>
      </c>
      <c r="S39669">
        <v>0</v>
      </c>
      <c r="T39669">
        <v>1</v>
      </c>
      <c r="U39669">
        <v>0</v>
      </c>
      <c r="V39669">
        <v>1</v>
      </c>
      <c r="W39669">
        <v>0</v>
      </c>
      <c r="X39669">
        <v>1</v>
      </c>
      <c r="Y39669">
        <v>2</v>
      </c>
      <c r="Z39669">
        <v>-3.9663327900000001</v>
      </c>
      <c r="AA39669">
        <v>-38.51525324</v>
      </c>
      <c r="AB39669" t="s">
        <v>85</v>
      </c>
      <c r="AC39669" t="s">
        <v>428</v>
      </c>
      <c r="AD39669" t="s">
        <v>429</v>
      </c>
    </row>
    <row r="39670" spans="1:30" x14ac:dyDescent="0.25">
      <c r="A39670">
        <v>459405</v>
      </c>
      <c r="B39670" s="1">
        <v>44745</v>
      </c>
      <c r="C39670" t="s">
        <v>142</v>
      </c>
      <c r="D39670" s="2">
        <v>0.25</v>
      </c>
      <c r="E39670" t="s">
        <v>104</v>
      </c>
      <c r="F39670">
        <v>174</v>
      </c>
      <c r="G39670">
        <v>304</v>
      </c>
      <c r="H39670" t="s">
        <v>388</v>
      </c>
      <c r="I39670" t="s">
        <v>33</v>
      </c>
      <c r="J39670" t="s">
        <v>75</v>
      </c>
      <c r="K39670" t="s">
        <v>35</v>
      </c>
      <c r="L39670" t="s">
        <v>49</v>
      </c>
      <c r="M39670" t="s">
        <v>84</v>
      </c>
      <c r="N39670" t="s">
        <v>59</v>
      </c>
      <c r="O39670" t="s">
        <v>39</v>
      </c>
      <c r="P39670" t="s">
        <v>40</v>
      </c>
      <c r="Q39670" t="s">
        <v>52</v>
      </c>
      <c r="R39670">
        <v>1</v>
      </c>
      <c r="S39670">
        <v>0</v>
      </c>
      <c r="T39670">
        <v>0</v>
      </c>
      <c r="U39670">
        <v>1</v>
      </c>
      <c r="V39670">
        <v>0</v>
      </c>
      <c r="W39670">
        <v>0</v>
      </c>
      <c r="X39670">
        <v>1</v>
      </c>
      <c r="Y39670">
        <v>1</v>
      </c>
      <c r="Z39670">
        <v>-15.09940701</v>
      </c>
      <c r="AA39670">
        <v>-59.304177979999999</v>
      </c>
      <c r="AB39670" t="s">
        <v>107</v>
      </c>
      <c r="AC39670" t="s">
        <v>389</v>
      </c>
      <c r="AD39670" t="s">
        <v>390</v>
      </c>
    </row>
    <row r="39671" spans="1:30" x14ac:dyDescent="0.25">
      <c r="A39671">
        <v>459410</v>
      </c>
      <c r="B39671" s="1">
        <v>44745</v>
      </c>
      <c r="C39671" t="s">
        <v>142</v>
      </c>
      <c r="D39671" s="2">
        <v>0.39583333333333331</v>
      </c>
      <c r="E39671" t="s">
        <v>64</v>
      </c>
      <c r="F39671">
        <v>116</v>
      </c>
      <c r="G39671">
        <v>172</v>
      </c>
      <c r="H39671" t="s">
        <v>1625</v>
      </c>
      <c r="I39671" t="s">
        <v>93</v>
      </c>
      <c r="J39671" t="s">
        <v>209</v>
      </c>
      <c r="K39671" t="s">
        <v>35</v>
      </c>
      <c r="L39671" t="s">
        <v>49</v>
      </c>
      <c r="M39671" t="s">
        <v>37</v>
      </c>
      <c r="N39671" t="s">
        <v>59</v>
      </c>
      <c r="O39671" t="s">
        <v>138</v>
      </c>
      <c r="P39671" t="s">
        <v>40</v>
      </c>
      <c r="Q39671" t="s">
        <v>41</v>
      </c>
      <c r="R39671">
        <v>1</v>
      </c>
      <c r="S39671">
        <v>0</v>
      </c>
      <c r="T39671">
        <v>1</v>
      </c>
      <c r="U39671">
        <v>0</v>
      </c>
      <c r="V39671">
        <v>0</v>
      </c>
      <c r="W39671">
        <v>0</v>
      </c>
      <c r="X39671">
        <v>1</v>
      </c>
      <c r="Y39671">
        <v>1</v>
      </c>
      <c r="Z39671">
        <v>-22.801881510000001</v>
      </c>
      <c r="AA39671">
        <v>-43.350436729999998</v>
      </c>
      <c r="AB39671" t="s">
        <v>69</v>
      </c>
      <c r="AC39671" t="s">
        <v>214</v>
      </c>
      <c r="AD39671" t="s">
        <v>1576</v>
      </c>
    </row>
    <row r="39672" spans="1:30" x14ac:dyDescent="0.25">
      <c r="A39672">
        <v>459411</v>
      </c>
      <c r="B39672" s="1">
        <v>44745</v>
      </c>
      <c r="C39672" t="s">
        <v>142</v>
      </c>
      <c r="D39672" s="2">
        <v>0.3611111111111111</v>
      </c>
      <c r="E39672" t="s">
        <v>91</v>
      </c>
      <c r="F39672">
        <v>101</v>
      </c>
      <c r="G39672">
        <v>149</v>
      </c>
      <c r="H39672" t="s">
        <v>412</v>
      </c>
      <c r="I39672" t="s">
        <v>2551</v>
      </c>
      <c r="J39672" t="s">
        <v>89</v>
      </c>
      <c r="K39672" t="s">
        <v>35</v>
      </c>
      <c r="L39672" t="s">
        <v>49</v>
      </c>
      <c r="M39672" t="s">
        <v>37</v>
      </c>
      <c r="N39672" t="s">
        <v>59</v>
      </c>
      <c r="O39672" t="s">
        <v>50</v>
      </c>
      <c r="P39672" t="s">
        <v>40</v>
      </c>
      <c r="Q39672" t="s">
        <v>41</v>
      </c>
      <c r="R39672">
        <v>2</v>
      </c>
      <c r="S39672">
        <v>0</v>
      </c>
      <c r="T39672">
        <v>1</v>
      </c>
      <c r="U39672">
        <v>0</v>
      </c>
      <c r="V39672">
        <v>0</v>
      </c>
      <c r="W39672">
        <v>1</v>
      </c>
      <c r="X39672">
        <v>1</v>
      </c>
      <c r="Y39672">
        <v>2</v>
      </c>
      <c r="Z39672">
        <v>-27.1089649</v>
      </c>
      <c r="AA39672">
        <v>-48.612775859999999</v>
      </c>
      <c r="AB39672" t="s">
        <v>94</v>
      </c>
      <c r="AC39672" t="s">
        <v>98</v>
      </c>
      <c r="AD39672" t="s">
        <v>99</v>
      </c>
    </row>
    <row r="39673" spans="1:30" x14ac:dyDescent="0.25">
      <c r="A39673">
        <v>459412</v>
      </c>
      <c r="B39673" s="1">
        <v>44745</v>
      </c>
      <c r="C39673" t="s">
        <v>142</v>
      </c>
      <c r="D39673" s="2">
        <v>0.36805555555555558</v>
      </c>
      <c r="E39673" t="s">
        <v>45</v>
      </c>
      <c r="F39673">
        <v>116</v>
      </c>
      <c r="G39673">
        <v>32.5</v>
      </c>
      <c r="H39673" t="s">
        <v>46</v>
      </c>
      <c r="I39673" t="s">
        <v>66</v>
      </c>
      <c r="J39673" t="s">
        <v>83</v>
      </c>
      <c r="K39673" t="s">
        <v>48</v>
      </c>
      <c r="L39673" t="s">
        <v>49</v>
      </c>
      <c r="M39673" t="s">
        <v>37</v>
      </c>
      <c r="N39673" t="s">
        <v>59</v>
      </c>
      <c r="O39673" t="s">
        <v>50</v>
      </c>
      <c r="P39673" t="s">
        <v>51</v>
      </c>
      <c r="Q39673" t="s">
        <v>52</v>
      </c>
      <c r="R39673">
        <v>1</v>
      </c>
      <c r="S39673">
        <v>1</v>
      </c>
      <c r="T39673">
        <v>0</v>
      </c>
      <c r="U39673">
        <v>0</v>
      </c>
      <c r="V39673">
        <v>0</v>
      </c>
      <c r="W39673">
        <v>0</v>
      </c>
      <c r="X39673">
        <v>0</v>
      </c>
      <c r="Y39673">
        <v>1</v>
      </c>
      <c r="Z39673">
        <v>-25.104975790000001</v>
      </c>
      <c r="AA39673">
        <v>-48.839739029999997</v>
      </c>
      <c r="AB39673" t="s">
        <v>53</v>
      </c>
      <c r="AC39673" t="s">
        <v>54</v>
      </c>
      <c r="AD39673" t="s">
        <v>55</v>
      </c>
    </row>
    <row r="39674" spans="1:30" x14ac:dyDescent="0.25">
      <c r="A39674">
        <v>459413</v>
      </c>
      <c r="B39674" s="1">
        <v>44744</v>
      </c>
      <c r="C39674" t="s">
        <v>30</v>
      </c>
      <c r="D39674" s="2">
        <v>0.95833333333333337</v>
      </c>
      <c r="E39674" t="s">
        <v>104</v>
      </c>
      <c r="F39674">
        <v>158</v>
      </c>
      <c r="G39674">
        <v>367.8</v>
      </c>
      <c r="H39674" t="s">
        <v>2036</v>
      </c>
      <c r="I39674" t="s">
        <v>33</v>
      </c>
      <c r="J39674" t="s">
        <v>67</v>
      </c>
      <c r="K39674" t="s">
        <v>35</v>
      </c>
      <c r="L39674" t="s">
        <v>36</v>
      </c>
      <c r="M39674" t="s">
        <v>37</v>
      </c>
      <c r="N39674" t="s">
        <v>59</v>
      </c>
      <c r="O39674" t="s">
        <v>39</v>
      </c>
      <c r="P39674" t="s">
        <v>40</v>
      </c>
      <c r="Q39674" t="s">
        <v>52</v>
      </c>
      <c r="R39674">
        <v>2</v>
      </c>
      <c r="S39674">
        <v>0</v>
      </c>
      <c r="T39674">
        <v>0</v>
      </c>
      <c r="U39674">
        <v>1</v>
      </c>
      <c r="V39674">
        <v>0</v>
      </c>
      <c r="W39674">
        <v>1</v>
      </c>
      <c r="X39674">
        <v>1</v>
      </c>
      <c r="Y39674">
        <v>2</v>
      </c>
      <c r="Z39674">
        <v>-12.478242059999999</v>
      </c>
      <c r="AA39674">
        <v>-51.765964670000002</v>
      </c>
      <c r="AB39674" t="s">
        <v>107</v>
      </c>
      <c r="AC39674" t="s">
        <v>108</v>
      </c>
      <c r="AD39674" t="s">
        <v>199</v>
      </c>
    </row>
    <row r="39675" spans="1:30" x14ac:dyDescent="0.25">
      <c r="A39675">
        <v>459415</v>
      </c>
      <c r="B39675" s="1">
        <v>44745</v>
      </c>
      <c r="C39675" t="s">
        <v>142</v>
      </c>
      <c r="D39675" s="2">
        <v>0.35416666666666669</v>
      </c>
      <c r="E39675" t="s">
        <v>72</v>
      </c>
      <c r="F39675">
        <v>381</v>
      </c>
      <c r="G39675">
        <v>575.20000000000005</v>
      </c>
      <c r="H39675" t="s">
        <v>1141</v>
      </c>
      <c r="I39675" t="s">
        <v>157</v>
      </c>
      <c r="J39675" t="s">
        <v>34</v>
      </c>
      <c r="K39675" t="s">
        <v>35</v>
      </c>
      <c r="L39675" t="s">
        <v>49</v>
      </c>
      <c r="M39675" t="s">
        <v>84</v>
      </c>
      <c r="N39675" t="s">
        <v>59</v>
      </c>
      <c r="O39675" t="s">
        <v>50</v>
      </c>
      <c r="P39675" t="s">
        <v>40</v>
      </c>
      <c r="Q39675" t="s">
        <v>52</v>
      </c>
      <c r="R39675">
        <v>2</v>
      </c>
      <c r="S39675">
        <v>0</v>
      </c>
      <c r="T39675">
        <v>1</v>
      </c>
      <c r="U39675">
        <v>0</v>
      </c>
      <c r="V39675">
        <v>1</v>
      </c>
      <c r="W39675">
        <v>0</v>
      </c>
      <c r="X39675">
        <v>1</v>
      </c>
      <c r="Y39675">
        <v>2</v>
      </c>
      <c r="Z39675">
        <v>-20.473625949999999</v>
      </c>
      <c r="AA39675">
        <v>-44.584228420000002</v>
      </c>
      <c r="AB39675" t="s">
        <v>77</v>
      </c>
      <c r="AC39675" t="s">
        <v>248</v>
      </c>
      <c r="AD39675" t="s">
        <v>438</v>
      </c>
    </row>
    <row r="39676" spans="1:30" x14ac:dyDescent="0.25">
      <c r="A39676">
        <v>459416</v>
      </c>
      <c r="B39676" s="1">
        <v>44745</v>
      </c>
      <c r="C39676" t="s">
        <v>142</v>
      </c>
      <c r="D39676" s="2">
        <v>0.29166666666666669</v>
      </c>
      <c r="E39676" t="s">
        <v>318</v>
      </c>
      <c r="F39676">
        <v>308</v>
      </c>
      <c r="G39676">
        <v>220</v>
      </c>
      <c r="H39676" t="s">
        <v>2465</v>
      </c>
      <c r="I39676" t="s">
        <v>93</v>
      </c>
      <c r="J39676" t="s">
        <v>83</v>
      </c>
      <c r="K39676" t="s">
        <v>48</v>
      </c>
      <c r="L39676" t="s">
        <v>49</v>
      </c>
      <c r="M39676" t="s">
        <v>37</v>
      </c>
      <c r="N39676" t="s">
        <v>59</v>
      </c>
      <c r="O39676" t="s">
        <v>39</v>
      </c>
      <c r="P39676" t="s">
        <v>40</v>
      </c>
      <c r="Q39676" t="s">
        <v>41</v>
      </c>
      <c r="R39676">
        <v>8</v>
      </c>
      <c r="S39676">
        <v>1</v>
      </c>
      <c r="T39676">
        <v>0</v>
      </c>
      <c r="U39676">
        <v>2</v>
      </c>
      <c r="V39676">
        <v>0</v>
      </c>
      <c r="W39676">
        <v>5</v>
      </c>
      <c r="X39676">
        <v>2</v>
      </c>
      <c r="Y39676">
        <v>1</v>
      </c>
      <c r="Z39676">
        <v>-1.08478144</v>
      </c>
      <c r="AA39676">
        <v>-46.631094220000001</v>
      </c>
      <c r="AB39676" t="s">
        <v>320</v>
      </c>
      <c r="AC39676" t="s">
        <v>1236</v>
      </c>
      <c r="AD39676" t="s">
        <v>1851</v>
      </c>
    </row>
    <row r="39677" spans="1:30" x14ac:dyDescent="0.25">
      <c r="A39677">
        <v>459417</v>
      </c>
      <c r="B39677" s="1">
        <v>44742</v>
      </c>
      <c r="C39677" t="s">
        <v>493</v>
      </c>
      <c r="D39677" s="2">
        <v>0.22222222222222221</v>
      </c>
      <c r="E39677" t="s">
        <v>104</v>
      </c>
      <c r="F39677">
        <v>174</v>
      </c>
      <c r="G39677">
        <v>584.79999999999995</v>
      </c>
      <c r="H39677" t="s">
        <v>1085</v>
      </c>
      <c r="I39677" t="s">
        <v>279</v>
      </c>
      <c r="J39677" t="s">
        <v>209</v>
      </c>
      <c r="K39677" t="s">
        <v>35</v>
      </c>
      <c r="L39677" t="s">
        <v>58</v>
      </c>
      <c r="M39677" t="s">
        <v>37</v>
      </c>
      <c r="N39677" t="s">
        <v>59</v>
      </c>
      <c r="O39677" t="s">
        <v>39</v>
      </c>
      <c r="P39677" t="s">
        <v>90</v>
      </c>
      <c r="Q39677" t="s">
        <v>52</v>
      </c>
      <c r="R39677">
        <v>2</v>
      </c>
      <c r="S39677">
        <v>0</v>
      </c>
      <c r="T39677">
        <v>2</v>
      </c>
      <c r="U39677">
        <v>0</v>
      </c>
      <c r="V39677">
        <v>0</v>
      </c>
      <c r="W39677">
        <v>0</v>
      </c>
      <c r="X39677">
        <v>2</v>
      </c>
      <c r="Y39677">
        <v>1</v>
      </c>
      <c r="Z39677">
        <v>-12.874136050000001</v>
      </c>
      <c r="AA39677">
        <v>-60.061766179999999</v>
      </c>
      <c r="AB39677" t="s">
        <v>555</v>
      </c>
      <c r="AC39677" t="s">
        <v>967</v>
      </c>
      <c r="AD39677" t="s">
        <v>968</v>
      </c>
    </row>
    <row r="39678" spans="1:30" x14ac:dyDescent="0.25">
      <c r="A39678">
        <v>459418</v>
      </c>
      <c r="B39678" s="1">
        <v>44708</v>
      </c>
      <c r="C39678" t="s">
        <v>565</v>
      </c>
      <c r="D39678" s="2">
        <v>0.76736111111111116</v>
      </c>
      <c r="E39678" t="s">
        <v>45</v>
      </c>
      <c r="F39678">
        <v>277</v>
      </c>
      <c r="G39678">
        <v>170.5</v>
      </c>
      <c r="H39678" t="s">
        <v>507</v>
      </c>
      <c r="I39678" t="s">
        <v>2550</v>
      </c>
      <c r="J39678" t="s">
        <v>137</v>
      </c>
      <c r="K39678" t="s">
        <v>48</v>
      </c>
      <c r="L39678" t="s">
        <v>36</v>
      </c>
      <c r="M39678" t="s">
        <v>84</v>
      </c>
      <c r="N39678" t="s">
        <v>59</v>
      </c>
      <c r="O39678" t="s">
        <v>50</v>
      </c>
      <c r="P39678" t="s">
        <v>60</v>
      </c>
      <c r="Q39678" t="s">
        <v>41</v>
      </c>
      <c r="R39678">
        <v>2</v>
      </c>
      <c r="S39678">
        <v>1</v>
      </c>
      <c r="T39678">
        <v>0</v>
      </c>
      <c r="U39678">
        <v>0</v>
      </c>
      <c r="V39678">
        <v>1</v>
      </c>
      <c r="W39678">
        <v>0</v>
      </c>
      <c r="X39678">
        <v>0</v>
      </c>
      <c r="Y39678">
        <v>2</v>
      </c>
      <c r="Z39678">
        <v>-25.434737999999999</v>
      </c>
      <c r="AA39678">
        <v>-50.008572000000001</v>
      </c>
      <c r="AB39678" t="s">
        <v>53</v>
      </c>
      <c r="AC39678" t="s">
        <v>297</v>
      </c>
      <c r="AD39678" t="s">
        <v>508</v>
      </c>
    </row>
    <row r="39679" spans="1:30" x14ac:dyDescent="0.25">
      <c r="A39679">
        <v>459419</v>
      </c>
      <c r="B39679" s="1">
        <v>44745</v>
      </c>
      <c r="C39679" t="s">
        <v>142</v>
      </c>
      <c r="D39679" s="2">
        <v>0.36458333333333331</v>
      </c>
      <c r="E39679" t="s">
        <v>207</v>
      </c>
      <c r="F39679">
        <v>101</v>
      </c>
      <c r="G39679">
        <v>268.89999999999998</v>
      </c>
      <c r="H39679" t="s">
        <v>208</v>
      </c>
      <c r="I39679" t="s">
        <v>358</v>
      </c>
      <c r="J39679" t="s">
        <v>83</v>
      </c>
      <c r="K39679" t="s">
        <v>76</v>
      </c>
      <c r="L39679" t="s">
        <v>49</v>
      </c>
      <c r="M39679" t="s">
        <v>37</v>
      </c>
      <c r="N39679" t="s">
        <v>59</v>
      </c>
      <c r="O39679" t="s">
        <v>138</v>
      </c>
      <c r="P39679" t="s">
        <v>40</v>
      </c>
      <c r="Q39679" t="s">
        <v>52</v>
      </c>
      <c r="R39679">
        <v>1</v>
      </c>
      <c r="S39679">
        <v>0</v>
      </c>
      <c r="T39679">
        <v>0</v>
      </c>
      <c r="U39679">
        <v>0</v>
      </c>
      <c r="V39679">
        <v>0</v>
      </c>
      <c r="W39679">
        <v>1</v>
      </c>
      <c r="X39679">
        <v>0</v>
      </c>
      <c r="Y39679">
        <v>1</v>
      </c>
      <c r="Z39679">
        <v>-20.20842</v>
      </c>
      <c r="AA39679">
        <v>-40.269404999999999</v>
      </c>
      <c r="AB39679" t="s">
        <v>210</v>
      </c>
      <c r="AC39679" t="s">
        <v>211</v>
      </c>
      <c r="AD39679" t="s">
        <v>212</v>
      </c>
    </row>
    <row r="39680" spans="1:30" x14ac:dyDescent="0.25">
      <c r="A39680">
        <v>459421</v>
      </c>
      <c r="B39680" s="1">
        <v>44745</v>
      </c>
      <c r="C39680" t="s">
        <v>142</v>
      </c>
      <c r="D39680" s="2">
        <v>0.40277777777777779</v>
      </c>
      <c r="E39680" t="s">
        <v>135</v>
      </c>
      <c r="F39680">
        <v>116</v>
      </c>
      <c r="G39680">
        <v>202</v>
      </c>
      <c r="H39680" t="s">
        <v>463</v>
      </c>
      <c r="I39680" t="s">
        <v>93</v>
      </c>
      <c r="J39680" t="s">
        <v>75</v>
      </c>
      <c r="K39680" t="s">
        <v>76</v>
      </c>
      <c r="L39680" t="s">
        <v>49</v>
      </c>
      <c r="M39680" t="s">
        <v>37</v>
      </c>
      <c r="N39680" t="s">
        <v>59</v>
      </c>
      <c r="O39680" t="s">
        <v>50</v>
      </c>
      <c r="P39680" t="s">
        <v>40</v>
      </c>
      <c r="Q39680" t="s">
        <v>41</v>
      </c>
      <c r="R39680">
        <v>4</v>
      </c>
      <c r="S39680">
        <v>0</v>
      </c>
      <c r="T39680">
        <v>0</v>
      </c>
      <c r="U39680">
        <v>0</v>
      </c>
      <c r="V39680">
        <v>4</v>
      </c>
      <c r="W39680">
        <v>0</v>
      </c>
      <c r="X39680">
        <v>0</v>
      </c>
      <c r="Y39680">
        <v>2</v>
      </c>
      <c r="Z39680">
        <v>-23.408094080000001</v>
      </c>
      <c r="AA39680">
        <v>-46.33859597</v>
      </c>
      <c r="AB39680" t="s">
        <v>139</v>
      </c>
      <c r="AC39680" t="s">
        <v>464</v>
      </c>
      <c r="AD39680" t="s">
        <v>465</v>
      </c>
    </row>
    <row r="39681" spans="1:30" x14ac:dyDescent="0.25">
      <c r="A39681">
        <v>459422</v>
      </c>
      <c r="B39681" s="1">
        <v>44745</v>
      </c>
      <c r="C39681" t="s">
        <v>142</v>
      </c>
      <c r="D39681" s="2">
        <v>0.40625</v>
      </c>
      <c r="E39681" t="s">
        <v>72</v>
      </c>
      <c r="F39681">
        <v>262</v>
      </c>
      <c r="G39681">
        <v>394</v>
      </c>
      <c r="H39681" t="s">
        <v>1609</v>
      </c>
      <c r="I39681" t="s">
        <v>157</v>
      </c>
      <c r="J39681" t="s">
        <v>47</v>
      </c>
      <c r="K39681" t="s">
        <v>35</v>
      </c>
      <c r="L39681" t="s">
        <v>49</v>
      </c>
      <c r="M39681" t="s">
        <v>84</v>
      </c>
      <c r="N39681" t="s">
        <v>59</v>
      </c>
      <c r="O39681" t="s">
        <v>50</v>
      </c>
      <c r="P39681" t="s">
        <v>40</v>
      </c>
      <c r="Q39681" t="s">
        <v>52</v>
      </c>
      <c r="R39681">
        <v>2</v>
      </c>
      <c r="S39681">
        <v>0</v>
      </c>
      <c r="T39681">
        <v>1</v>
      </c>
      <c r="U39681">
        <v>0</v>
      </c>
      <c r="V39681">
        <v>1</v>
      </c>
      <c r="W39681">
        <v>0</v>
      </c>
      <c r="X39681">
        <v>1</v>
      </c>
      <c r="Y39681">
        <v>2</v>
      </c>
      <c r="Z39681">
        <v>-19.901403699999999</v>
      </c>
      <c r="AA39681">
        <v>-44.548457319999997</v>
      </c>
      <c r="AB39681" t="s">
        <v>77</v>
      </c>
      <c r="AC39681" t="s">
        <v>326</v>
      </c>
      <c r="AD39681" t="s">
        <v>327</v>
      </c>
    </row>
    <row r="39682" spans="1:30" x14ac:dyDescent="0.25">
      <c r="A39682">
        <v>459424</v>
      </c>
      <c r="B39682" s="1">
        <v>44745</v>
      </c>
      <c r="C39682" t="s">
        <v>142</v>
      </c>
      <c r="D39682" s="2">
        <v>0.43055555555555558</v>
      </c>
      <c r="E39682" t="s">
        <v>64</v>
      </c>
      <c r="F39682">
        <v>101</v>
      </c>
      <c r="G39682">
        <v>143</v>
      </c>
      <c r="H39682" t="s">
        <v>647</v>
      </c>
      <c r="I39682" t="s">
        <v>157</v>
      </c>
      <c r="J39682" t="s">
        <v>47</v>
      </c>
      <c r="K39682" t="s">
        <v>35</v>
      </c>
      <c r="L39682" t="s">
        <v>49</v>
      </c>
      <c r="M39682" t="s">
        <v>37</v>
      </c>
      <c r="N39682" t="s">
        <v>59</v>
      </c>
      <c r="O39682" t="s">
        <v>50</v>
      </c>
      <c r="P39682" t="s">
        <v>40</v>
      </c>
      <c r="Q39682" t="s">
        <v>52</v>
      </c>
      <c r="R39682">
        <v>2</v>
      </c>
      <c r="S39682">
        <v>0</v>
      </c>
      <c r="T39682">
        <v>2</v>
      </c>
      <c r="U39682">
        <v>0</v>
      </c>
      <c r="V39682">
        <v>0</v>
      </c>
      <c r="W39682">
        <v>0</v>
      </c>
      <c r="X39682">
        <v>2</v>
      </c>
      <c r="Y39682">
        <v>1</v>
      </c>
      <c r="Z39682">
        <v>-22.205626779999999</v>
      </c>
      <c r="AA39682">
        <v>-41.751247390000003</v>
      </c>
      <c r="AB39682" t="s">
        <v>69</v>
      </c>
      <c r="AC39682" t="s">
        <v>502</v>
      </c>
      <c r="AD39682" t="s">
        <v>648</v>
      </c>
    </row>
    <row r="39683" spans="1:30" x14ac:dyDescent="0.25">
      <c r="A39683">
        <v>459425</v>
      </c>
      <c r="B39683" s="1">
        <v>44745</v>
      </c>
      <c r="C39683" t="s">
        <v>142</v>
      </c>
      <c r="D39683" s="2">
        <v>0.31944444444444442</v>
      </c>
      <c r="E39683" t="s">
        <v>100</v>
      </c>
      <c r="F39683">
        <v>116</v>
      </c>
      <c r="G39683">
        <v>284</v>
      </c>
      <c r="H39683" t="s">
        <v>2113</v>
      </c>
      <c r="I39683" t="s">
        <v>157</v>
      </c>
      <c r="J39683" t="s">
        <v>190</v>
      </c>
      <c r="K39683" t="s">
        <v>76</v>
      </c>
      <c r="L39683" t="s">
        <v>49</v>
      </c>
      <c r="M39683" t="s">
        <v>37</v>
      </c>
      <c r="N39683" t="s">
        <v>59</v>
      </c>
      <c r="O39683" t="s">
        <v>39</v>
      </c>
      <c r="P39683" t="s">
        <v>40</v>
      </c>
      <c r="Q39683" t="s">
        <v>52</v>
      </c>
      <c r="R39683">
        <v>3</v>
      </c>
      <c r="S39683">
        <v>0</v>
      </c>
      <c r="T39683">
        <v>0</v>
      </c>
      <c r="U39683">
        <v>0</v>
      </c>
      <c r="V39683">
        <v>0</v>
      </c>
      <c r="W39683">
        <v>3</v>
      </c>
      <c r="X39683">
        <v>0</v>
      </c>
      <c r="Y39683">
        <v>2</v>
      </c>
      <c r="Z39683">
        <v>-5.71439597</v>
      </c>
      <c r="AA39683">
        <v>-38.50533609</v>
      </c>
      <c r="AB39683" t="s">
        <v>85</v>
      </c>
      <c r="AC39683" t="s">
        <v>86</v>
      </c>
      <c r="AD39683" t="s">
        <v>902</v>
      </c>
    </row>
    <row r="39684" spans="1:30" x14ac:dyDescent="0.25">
      <c r="A39684">
        <v>459426</v>
      </c>
      <c r="B39684" s="1">
        <v>44745</v>
      </c>
      <c r="C39684" t="s">
        <v>142</v>
      </c>
      <c r="D39684" s="2">
        <v>0.36805555555555558</v>
      </c>
      <c r="E39684" t="s">
        <v>1170</v>
      </c>
      <c r="F39684">
        <v>317</v>
      </c>
      <c r="G39684">
        <v>116</v>
      </c>
      <c r="H39684" t="s">
        <v>1789</v>
      </c>
      <c r="I39684" t="s">
        <v>399</v>
      </c>
      <c r="J39684" t="s">
        <v>75</v>
      </c>
      <c r="K39684" t="s">
        <v>35</v>
      </c>
      <c r="L39684" t="s">
        <v>49</v>
      </c>
      <c r="M39684" t="s">
        <v>84</v>
      </c>
      <c r="N39684" t="s">
        <v>59</v>
      </c>
      <c r="O39684" t="s">
        <v>39</v>
      </c>
      <c r="P39684" t="s">
        <v>51</v>
      </c>
      <c r="Q39684" t="s">
        <v>52</v>
      </c>
      <c r="R39684">
        <v>2</v>
      </c>
      <c r="S39684">
        <v>0</v>
      </c>
      <c r="T39684">
        <v>1</v>
      </c>
      <c r="U39684">
        <v>1</v>
      </c>
      <c r="V39684">
        <v>0</v>
      </c>
      <c r="W39684">
        <v>0</v>
      </c>
      <c r="X39684">
        <v>2</v>
      </c>
      <c r="Y39684">
        <v>1</v>
      </c>
      <c r="Z39684">
        <v>-10.361158420000001</v>
      </c>
      <c r="AA39684">
        <v>-67.6848265</v>
      </c>
      <c r="AB39684" t="s">
        <v>1172</v>
      </c>
      <c r="AC39684" t="s">
        <v>234</v>
      </c>
      <c r="AD39684" t="s">
        <v>1173</v>
      </c>
    </row>
    <row r="39685" spans="1:30" x14ac:dyDescent="0.25">
      <c r="A39685">
        <v>459427</v>
      </c>
      <c r="B39685" s="1">
        <v>44745</v>
      </c>
      <c r="C39685" t="s">
        <v>142</v>
      </c>
      <c r="D39685" s="2">
        <v>0.46527777777777779</v>
      </c>
      <c r="E39685" t="s">
        <v>193</v>
      </c>
      <c r="F39685">
        <v>290</v>
      </c>
      <c r="G39685">
        <v>47</v>
      </c>
      <c r="H39685" t="s">
        <v>1633</v>
      </c>
      <c r="I39685" t="s">
        <v>451</v>
      </c>
      <c r="J39685" t="s">
        <v>75</v>
      </c>
      <c r="K39685" t="s">
        <v>35</v>
      </c>
      <c r="L39685" t="s">
        <v>49</v>
      </c>
      <c r="M39685" t="s">
        <v>37</v>
      </c>
      <c r="N39685" t="s">
        <v>68</v>
      </c>
      <c r="O39685" t="s">
        <v>50</v>
      </c>
      <c r="P39685" t="s">
        <v>40</v>
      </c>
      <c r="Q39685" t="s">
        <v>52</v>
      </c>
      <c r="R39685">
        <v>2</v>
      </c>
      <c r="S39685">
        <v>0</v>
      </c>
      <c r="T39685">
        <v>1</v>
      </c>
      <c r="U39685">
        <v>0</v>
      </c>
      <c r="V39685">
        <v>1</v>
      </c>
      <c r="W39685">
        <v>0</v>
      </c>
      <c r="X39685">
        <v>1</v>
      </c>
      <c r="Y39685">
        <v>2</v>
      </c>
      <c r="Z39685">
        <v>-29.894677000000001</v>
      </c>
      <c r="AA39685">
        <v>-50.729861999999997</v>
      </c>
      <c r="AB39685" t="s">
        <v>195</v>
      </c>
      <c r="AC39685" t="s">
        <v>561</v>
      </c>
      <c r="AD39685" t="s">
        <v>1000</v>
      </c>
    </row>
    <row r="39686" spans="1:30" x14ac:dyDescent="0.25">
      <c r="A39686">
        <v>459429</v>
      </c>
      <c r="B39686" s="1">
        <v>44745</v>
      </c>
      <c r="C39686" t="s">
        <v>142</v>
      </c>
      <c r="D39686" s="2">
        <v>0.3125</v>
      </c>
      <c r="E39686" t="s">
        <v>118</v>
      </c>
      <c r="F39686">
        <v>330</v>
      </c>
      <c r="G39686">
        <v>800</v>
      </c>
      <c r="H39686" t="s">
        <v>640</v>
      </c>
      <c r="I39686" t="s">
        <v>1622</v>
      </c>
      <c r="J39686" t="s">
        <v>34</v>
      </c>
      <c r="K39686" t="s">
        <v>35</v>
      </c>
      <c r="L39686" t="s">
        <v>49</v>
      </c>
      <c r="M39686" t="s">
        <v>37</v>
      </c>
      <c r="N39686" t="s">
        <v>38</v>
      </c>
      <c r="O39686" t="s">
        <v>39</v>
      </c>
      <c r="P39686" t="s">
        <v>40</v>
      </c>
      <c r="Q39686" t="s">
        <v>52</v>
      </c>
      <c r="R39686">
        <v>2</v>
      </c>
      <c r="S39686">
        <v>0</v>
      </c>
      <c r="T39686">
        <v>1</v>
      </c>
      <c r="U39686">
        <v>0</v>
      </c>
      <c r="V39686">
        <v>1</v>
      </c>
      <c r="W39686">
        <v>0</v>
      </c>
      <c r="X39686">
        <v>1</v>
      </c>
      <c r="Y39686">
        <v>2</v>
      </c>
      <c r="Z39686">
        <v>-13.95289599</v>
      </c>
      <c r="AA39686">
        <v>-39.972041990000001</v>
      </c>
      <c r="AB39686" t="s">
        <v>121</v>
      </c>
      <c r="AC39686" t="s">
        <v>289</v>
      </c>
      <c r="AD39686" t="s">
        <v>641</v>
      </c>
    </row>
    <row r="39687" spans="1:30" x14ac:dyDescent="0.25">
      <c r="A39687">
        <v>459430</v>
      </c>
      <c r="B39687" s="1">
        <v>44745</v>
      </c>
      <c r="C39687" t="s">
        <v>142</v>
      </c>
      <c r="D39687" s="2">
        <v>0.37152777777777779</v>
      </c>
      <c r="E39687" t="s">
        <v>45</v>
      </c>
      <c r="F39687">
        <v>277</v>
      </c>
      <c r="G39687">
        <v>49</v>
      </c>
      <c r="H39687" t="s">
        <v>1264</v>
      </c>
      <c r="I39687" t="s">
        <v>144</v>
      </c>
      <c r="J39687" t="s">
        <v>34</v>
      </c>
      <c r="K39687" t="s">
        <v>35</v>
      </c>
      <c r="L39687" t="s">
        <v>49</v>
      </c>
      <c r="M39687" t="s">
        <v>37</v>
      </c>
      <c r="N39687" t="s">
        <v>59</v>
      </c>
      <c r="O39687" t="s">
        <v>50</v>
      </c>
      <c r="P39687" t="s">
        <v>40</v>
      </c>
      <c r="Q39687" t="s">
        <v>52</v>
      </c>
      <c r="R39687">
        <v>6</v>
      </c>
      <c r="S39687">
        <v>0</v>
      </c>
      <c r="T39687">
        <v>2</v>
      </c>
      <c r="U39687">
        <v>1</v>
      </c>
      <c r="V39687">
        <v>1</v>
      </c>
      <c r="W39687">
        <v>2</v>
      </c>
      <c r="X39687">
        <v>3</v>
      </c>
      <c r="Y39687">
        <v>2</v>
      </c>
      <c r="Z39687">
        <v>-25.59243579</v>
      </c>
      <c r="AA39687">
        <v>-48.890762909999999</v>
      </c>
      <c r="AB39687" t="s">
        <v>53</v>
      </c>
      <c r="AC39687" t="s">
        <v>54</v>
      </c>
      <c r="AD39687" t="s">
        <v>773</v>
      </c>
    </row>
    <row r="39688" spans="1:30" x14ac:dyDescent="0.25">
      <c r="A39688">
        <v>459434</v>
      </c>
      <c r="B39688" s="1">
        <v>44745</v>
      </c>
      <c r="C39688" t="s">
        <v>142</v>
      </c>
      <c r="D39688" s="2">
        <v>0.44930555555555557</v>
      </c>
      <c r="E39688" t="s">
        <v>104</v>
      </c>
      <c r="F39688">
        <v>163</v>
      </c>
      <c r="G39688">
        <v>544</v>
      </c>
      <c r="H39688" t="s">
        <v>363</v>
      </c>
      <c r="I39688" t="s">
        <v>93</v>
      </c>
      <c r="J39688" t="s">
        <v>106</v>
      </c>
      <c r="K39688" t="s">
        <v>76</v>
      </c>
      <c r="L39688" t="s">
        <v>49</v>
      </c>
      <c r="M39688" t="s">
        <v>37</v>
      </c>
      <c r="N39688" t="s">
        <v>59</v>
      </c>
      <c r="O39688" t="s">
        <v>39</v>
      </c>
      <c r="P39688" t="s">
        <v>40</v>
      </c>
      <c r="Q39688" t="s">
        <v>52</v>
      </c>
      <c r="R39688">
        <v>3</v>
      </c>
      <c r="S39688">
        <v>0</v>
      </c>
      <c r="T39688">
        <v>0</v>
      </c>
      <c r="U39688">
        <v>0</v>
      </c>
      <c r="V39688">
        <v>3</v>
      </c>
      <c r="W39688">
        <v>0</v>
      </c>
      <c r="X39688">
        <v>0</v>
      </c>
      <c r="Y39688">
        <v>3</v>
      </c>
      <c r="Z39688">
        <v>-14.35880405</v>
      </c>
      <c r="AA39688">
        <v>-56.147780040000001</v>
      </c>
      <c r="AB39688" t="s">
        <v>107</v>
      </c>
      <c r="AC39688" t="s">
        <v>116</v>
      </c>
      <c r="AD39688" t="s">
        <v>364</v>
      </c>
    </row>
    <row r="39689" spans="1:30" x14ac:dyDescent="0.25">
      <c r="A39689">
        <v>459435</v>
      </c>
      <c r="B39689" s="1">
        <v>44745</v>
      </c>
      <c r="C39689" t="s">
        <v>142</v>
      </c>
      <c r="D39689" s="2">
        <v>0.36458333333333331</v>
      </c>
      <c r="E39689" t="s">
        <v>72</v>
      </c>
      <c r="F39689">
        <v>381</v>
      </c>
      <c r="G39689">
        <v>412.9</v>
      </c>
      <c r="H39689" t="s">
        <v>795</v>
      </c>
      <c r="I39689" t="s">
        <v>93</v>
      </c>
      <c r="J39689" t="s">
        <v>75</v>
      </c>
      <c r="K39689" t="s">
        <v>48</v>
      </c>
      <c r="L39689" t="s">
        <v>49</v>
      </c>
      <c r="M39689" t="s">
        <v>37</v>
      </c>
      <c r="N39689" t="s">
        <v>59</v>
      </c>
      <c r="O39689" t="s">
        <v>50</v>
      </c>
      <c r="P39689" t="s">
        <v>60</v>
      </c>
      <c r="Q39689" t="s">
        <v>41</v>
      </c>
      <c r="R39689">
        <v>5</v>
      </c>
      <c r="S39689">
        <v>1</v>
      </c>
      <c r="T39689">
        <v>2</v>
      </c>
      <c r="U39689">
        <v>2</v>
      </c>
      <c r="V39689">
        <v>0</v>
      </c>
      <c r="W39689">
        <v>0</v>
      </c>
      <c r="X39689">
        <v>4</v>
      </c>
      <c r="Y39689">
        <v>1</v>
      </c>
      <c r="Z39689">
        <v>-19.723925999999999</v>
      </c>
      <c r="AA39689">
        <v>-43.580449999999999</v>
      </c>
      <c r="AB39689" t="s">
        <v>77</v>
      </c>
      <c r="AC39689" t="s">
        <v>326</v>
      </c>
      <c r="AD39689" t="s">
        <v>381</v>
      </c>
    </row>
    <row r="39690" spans="1:30" x14ac:dyDescent="0.25">
      <c r="A39690">
        <v>459436</v>
      </c>
      <c r="B39690" s="1">
        <v>44745</v>
      </c>
      <c r="C39690" t="s">
        <v>142</v>
      </c>
      <c r="D39690" s="2">
        <v>0.4236111111111111</v>
      </c>
      <c r="E39690" t="s">
        <v>91</v>
      </c>
      <c r="F39690">
        <v>116</v>
      </c>
      <c r="G39690">
        <v>66.7</v>
      </c>
      <c r="H39690" t="s">
        <v>688</v>
      </c>
      <c r="I39690" t="s">
        <v>33</v>
      </c>
      <c r="J39690" t="s">
        <v>137</v>
      </c>
      <c r="K39690" t="s">
        <v>76</v>
      </c>
      <c r="L39690" t="s">
        <v>49</v>
      </c>
      <c r="M39690" t="s">
        <v>84</v>
      </c>
      <c r="N39690" t="s">
        <v>59</v>
      </c>
      <c r="O39690" t="s">
        <v>39</v>
      </c>
      <c r="P39690" t="s">
        <v>60</v>
      </c>
      <c r="Q39690" t="s">
        <v>52</v>
      </c>
      <c r="R39690">
        <v>5</v>
      </c>
      <c r="S39690">
        <v>0</v>
      </c>
      <c r="T39690">
        <v>0</v>
      </c>
      <c r="U39690">
        <v>0</v>
      </c>
      <c r="V39690">
        <v>5</v>
      </c>
      <c r="W39690">
        <v>0</v>
      </c>
      <c r="X39690">
        <v>0</v>
      </c>
      <c r="Y39690">
        <v>2</v>
      </c>
      <c r="Z39690">
        <v>-26.433457010000001</v>
      </c>
      <c r="AA39690">
        <v>-50.228904849999999</v>
      </c>
      <c r="AB39690" t="s">
        <v>94</v>
      </c>
      <c r="AC39690" t="s">
        <v>174</v>
      </c>
      <c r="AD39690" t="s">
        <v>175</v>
      </c>
    </row>
    <row r="39691" spans="1:30" x14ac:dyDescent="0.25">
      <c r="A39691">
        <v>459437</v>
      </c>
      <c r="B39691" s="1">
        <v>44745</v>
      </c>
      <c r="C39691" t="s">
        <v>142</v>
      </c>
      <c r="D39691" s="2">
        <v>0.2902777777777778</v>
      </c>
      <c r="E39691" t="s">
        <v>72</v>
      </c>
      <c r="F39691">
        <v>40</v>
      </c>
      <c r="G39691">
        <v>510.7</v>
      </c>
      <c r="H39691" t="s">
        <v>73</v>
      </c>
      <c r="I39691" t="s">
        <v>157</v>
      </c>
      <c r="J39691" t="s">
        <v>89</v>
      </c>
      <c r="K39691" t="s">
        <v>35</v>
      </c>
      <c r="L39691" t="s">
        <v>49</v>
      </c>
      <c r="M39691" t="s">
        <v>37</v>
      </c>
      <c r="N39691" t="s">
        <v>59</v>
      </c>
      <c r="O39691" t="s">
        <v>50</v>
      </c>
      <c r="P39691" t="s">
        <v>40</v>
      </c>
      <c r="Q39691" t="s">
        <v>52</v>
      </c>
      <c r="R39691">
        <v>8</v>
      </c>
      <c r="S39691">
        <v>0</v>
      </c>
      <c r="T39691">
        <v>1</v>
      </c>
      <c r="U39691">
        <v>1</v>
      </c>
      <c r="V39691">
        <v>4</v>
      </c>
      <c r="W39691">
        <v>2</v>
      </c>
      <c r="X39691">
        <v>2</v>
      </c>
      <c r="Y39691">
        <v>2</v>
      </c>
      <c r="Z39691">
        <v>-19.774638849999999</v>
      </c>
      <c r="AA39691">
        <v>-44.123218819999998</v>
      </c>
      <c r="AB39691" t="s">
        <v>77</v>
      </c>
      <c r="AC39691" t="s">
        <v>326</v>
      </c>
      <c r="AD39691" t="s">
        <v>589</v>
      </c>
    </row>
    <row r="39692" spans="1:30" x14ac:dyDescent="0.25">
      <c r="A39692">
        <v>459439</v>
      </c>
      <c r="B39692" s="1">
        <v>44745</v>
      </c>
      <c r="C39692" t="s">
        <v>142</v>
      </c>
      <c r="D39692" s="2">
        <v>0.5</v>
      </c>
      <c r="E39692" t="s">
        <v>207</v>
      </c>
      <c r="F39692">
        <v>259</v>
      </c>
      <c r="G39692">
        <v>86.3</v>
      </c>
      <c r="H39692" t="s">
        <v>1781</v>
      </c>
      <c r="I39692" t="s">
        <v>690</v>
      </c>
      <c r="J39692" t="s">
        <v>137</v>
      </c>
      <c r="K39692" t="s">
        <v>35</v>
      </c>
      <c r="L39692" t="s">
        <v>49</v>
      </c>
      <c r="M39692" t="s">
        <v>84</v>
      </c>
      <c r="N39692" t="s">
        <v>169</v>
      </c>
      <c r="O39692" t="s">
        <v>39</v>
      </c>
      <c r="P39692" t="s">
        <v>40</v>
      </c>
      <c r="Q39692" t="s">
        <v>52</v>
      </c>
      <c r="R39692">
        <v>5</v>
      </c>
      <c r="S39692">
        <v>0</v>
      </c>
      <c r="T39692">
        <v>5</v>
      </c>
      <c r="U39692">
        <v>0</v>
      </c>
      <c r="V39692">
        <v>0</v>
      </c>
      <c r="W39692">
        <v>0</v>
      </c>
      <c r="X39692">
        <v>5</v>
      </c>
      <c r="Y39692">
        <v>2</v>
      </c>
      <c r="Z39692">
        <v>-19.512714809999999</v>
      </c>
      <c r="AA39692">
        <v>-40.885946169999997</v>
      </c>
      <c r="AB39692" t="s">
        <v>210</v>
      </c>
      <c r="AC39692" t="s">
        <v>211</v>
      </c>
      <c r="AD39692" t="s">
        <v>212</v>
      </c>
    </row>
    <row r="39693" spans="1:30" x14ac:dyDescent="0.25">
      <c r="A39693">
        <v>459440</v>
      </c>
      <c r="B39693" s="1">
        <v>44745</v>
      </c>
      <c r="C39693" t="s">
        <v>142</v>
      </c>
      <c r="D39693" s="2">
        <v>0.53125</v>
      </c>
      <c r="E39693" t="s">
        <v>176</v>
      </c>
      <c r="F39693">
        <v>20</v>
      </c>
      <c r="G39693">
        <v>5</v>
      </c>
      <c r="H39693" t="s">
        <v>177</v>
      </c>
      <c r="I39693" t="s">
        <v>157</v>
      </c>
      <c r="J39693" t="s">
        <v>75</v>
      </c>
      <c r="K39693" t="s">
        <v>35</v>
      </c>
      <c r="L39693" t="s">
        <v>49</v>
      </c>
      <c r="M39693" t="s">
        <v>37</v>
      </c>
      <c r="N39693" t="s">
        <v>59</v>
      </c>
      <c r="O39693" t="s">
        <v>50</v>
      </c>
      <c r="P39693" t="s">
        <v>60</v>
      </c>
      <c r="Q39693" t="s">
        <v>41</v>
      </c>
      <c r="R39693">
        <v>1</v>
      </c>
      <c r="S39693">
        <v>0</v>
      </c>
      <c r="T39693">
        <v>1</v>
      </c>
      <c r="U39693">
        <v>0</v>
      </c>
      <c r="V39693">
        <v>0</v>
      </c>
      <c r="W39693">
        <v>0</v>
      </c>
      <c r="X39693">
        <v>1</v>
      </c>
      <c r="Y39693">
        <v>1</v>
      </c>
      <c r="Z39693">
        <v>-15.670546</v>
      </c>
      <c r="AA39693">
        <v>-47.816043999999998</v>
      </c>
      <c r="AB39693" t="s">
        <v>178</v>
      </c>
      <c r="AC39693" t="s">
        <v>472</v>
      </c>
      <c r="AD39693" t="s">
        <v>473</v>
      </c>
    </row>
    <row r="39694" spans="1:30" x14ac:dyDescent="0.25">
      <c r="A39694">
        <v>459441</v>
      </c>
      <c r="B39694" s="1">
        <v>44745</v>
      </c>
      <c r="C39694" t="s">
        <v>142</v>
      </c>
      <c r="D39694" s="2">
        <v>0.53819444444444442</v>
      </c>
      <c r="E39694" t="s">
        <v>80</v>
      </c>
      <c r="F39694">
        <v>230</v>
      </c>
      <c r="G39694">
        <v>36</v>
      </c>
      <c r="H39694" t="s">
        <v>947</v>
      </c>
      <c r="I39694" t="s">
        <v>93</v>
      </c>
      <c r="J39694" t="s">
        <v>75</v>
      </c>
      <c r="K39694" t="s">
        <v>76</v>
      </c>
      <c r="L39694" t="s">
        <v>49</v>
      </c>
      <c r="M39694" t="s">
        <v>84</v>
      </c>
      <c r="N39694" t="s">
        <v>38</v>
      </c>
      <c r="O39694" t="s">
        <v>50</v>
      </c>
      <c r="P39694" t="s">
        <v>51</v>
      </c>
      <c r="Q39694" t="s">
        <v>41</v>
      </c>
      <c r="R39694">
        <v>1</v>
      </c>
      <c r="S39694">
        <v>0</v>
      </c>
      <c r="T39694">
        <v>0</v>
      </c>
      <c r="U39694">
        <v>0</v>
      </c>
      <c r="V39694">
        <v>1</v>
      </c>
      <c r="W39694">
        <v>0</v>
      </c>
      <c r="X39694">
        <v>0</v>
      </c>
      <c r="Y39694">
        <v>1</v>
      </c>
      <c r="Z39694">
        <v>-7.1246</v>
      </c>
      <c r="AA39694">
        <v>-34.947299999999998</v>
      </c>
      <c r="AB39694" t="s">
        <v>458</v>
      </c>
      <c r="AC39694" t="s">
        <v>578</v>
      </c>
      <c r="AD39694" t="s">
        <v>1176</v>
      </c>
    </row>
    <row r="39695" spans="1:30" x14ac:dyDescent="0.25">
      <c r="A39695">
        <v>459442</v>
      </c>
      <c r="B39695" s="1">
        <v>44745</v>
      </c>
      <c r="C39695" t="s">
        <v>142</v>
      </c>
      <c r="D39695" s="2">
        <v>0.22916666666666666</v>
      </c>
      <c r="E39695" t="s">
        <v>333</v>
      </c>
      <c r="F39695">
        <v>135</v>
      </c>
      <c r="G39695">
        <v>108</v>
      </c>
      <c r="H39695" t="s">
        <v>1493</v>
      </c>
      <c r="I39695" t="s">
        <v>102</v>
      </c>
      <c r="J39695" t="s">
        <v>67</v>
      </c>
      <c r="K39695" t="s">
        <v>35</v>
      </c>
      <c r="L39695" t="s">
        <v>49</v>
      </c>
      <c r="M39695" t="s">
        <v>84</v>
      </c>
      <c r="N39695" t="s">
        <v>59</v>
      </c>
      <c r="O39695" t="s">
        <v>39</v>
      </c>
      <c r="P39695" t="s">
        <v>40</v>
      </c>
      <c r="Q39695" t="s">
        <v>52</v>
      </c>
      <c r="R39695">
        <v>3</v>
      </c>
      <c r="S39695">
        <v>0</v>
      </c>
      <c r="T39695">
        <v>0</v>
      </c>
      <c r="U39695">
        <v>2</v>
      </c>
      <c r="V39695">
        <v>0</v>
      </c>
      <c r="W39695">
        <v>1</v>
      </c>
      <c r="X39695">
        <v>2</v>
      </c>
      <c r="Y39695">
        <v>2</v>
      </c>
      <c r="Z39695">
        <v>-3.4182800000000002</v>
      </c>
      <c r="AA39695">
        <v>-44.515208999999999</v>
      </c>
      <c r="AB39695" t="s">
        <v>335</v>
      </c>
      <c r="AC39695" t="s">
        <v>371</v>
      </c>
      <c r="AD39695" t="s">
        <v>707</v>
      </c>
    </row>
    <row r="39696" spans="1:30" x14ac:dyDescent="0.25">
      <c r="A39696">
        <v>459444</v>
      </c>
      <c r="B39696" s="1">
        <v>44745</v>
      </c>
      <c r="C39696" t="s">
        <v>142</v>
      </c>
      <c r="D39696" s="2">
        <v>0.47916666666666669</v>
      </c>
      <c r="E39696" t="s">
        <v>130</v>
      </c>
      <c r="F39696">
        <v>414</v>
      </c>
      <c r="G39696">
        <v>392</v>
      </c>
      <c r="H39696" t="s">
        <v>1610</v>
      </c>
      <c r="I39696" t="s">
        <v>244</v>
      </c>
      <c r="J39696" t="s">
        <v>137</v>
      </c>
      <c r="K39696" t="s">
        <v>35</v>
      </c>
      <c r="L39696" t="s">
        <v>49</v>
      </c>
      <c r="M39696" t="s">
        <v>84</v>
      </c>
      <c r="N39696" t="s">
        <v>59</v>
      </c>
      <c r="O39696" t="s">
        <v>39</v>
      </c>
      <c r="P39696" t="s">
        <v>60</v>
      </c>
      <c r="Q39696" t="s">
        <v>41</v>
      </c>
      <c r="R39696">
        <v>3</v>
      </c>
      <c r="S39696">
        <v>0</v>
      </c>
      <c r="T39696">
        <v>3</v>
      </c>
      <c r="U39696">
        <v>0</v>
      </c>
      <c r="V39696">
        <v>0</v>
      </c>
      <c r="W39696">
        <v>0</v>
      </c>
      <c r="X39696">
        <v>3</v>
      </c>
      <c r="Y39696">
        <v>2</v>
      </c>
      <c r="Z39696">
        <v>-15.913939689999999</v>
      </c>
      <c r="AA39696">
        <v>-48.804104410000001</v>
      </c>
      <c r="AB39696" t="s">
        <v>132</v>
      </c>
      <c r="AC39696" t="s">
        <v>217</v>
      </c>
      <c r="AD39696" t="s">
        <v>218</v>
      </c>
    </row>
    <row r="39697" spans="1:30" x14ac:dyDescent="0.25">
      <c r="A39697">
        <v>459446</v>
      </c>
      <c r="B39697" s="1">
        <v>44745</v>
      </c>
      <c r="C39697" t="s">
        <v>142</v>
      </c>
      <c r="D39697" s="2">
        <v>0.47916666666666669</v>
      </c>
      <c r="E39697" t="s">
        <v>130</v>
      </c>
      <c r="F39697">
        <v>153</v>
      </c>
      <c r="G39697">
        <v>660</v>
      </c>
      <c r="H39697" t="s">
        <v>275</v>
      </c>
      <c r="I39697" t="s">
        <v>2550</v>
      </c>
      <c r="J39697" t="s">
        <v>137</v>
      </c>
      <c r="K39697" t="s">
        <v>35</v>
      </c>
      <c r="L39697" t="s">
        <v>49</v>
      </c>
      <c r="M39697" t="s">
        <v>37</v>
      </c>
      <c r="N39697" t="s">
        <v>59</v>
      </c>
      <c r="O39697" t="s">
        <v>39</v>
      </c>
      <c r="P39697" t="s">
        <v>40</v>
      </c>
      <c r="Q39697" t="s">
        <v>41</v>
      </c>
      <c r="R39697">
        <v>2</v>
      </c>
      <c r="S39697">
        <v>0</v>
      </c>
      <c r="T39697">
        <v>1</v>
      </c>
      <c r="U39697">
        <v>0</v>
      </c>
      <c r="V39697">
        <v>1</v>
      </c>
      <c r="W39697">
        <v>0</v>
      </c>
      <c r="X39697">
        <v>1</v>
      </c>
      <c r="Y39697">
        <v>2</v>
      </c>
      <c r="Z39697">
        <v>-18.0549</v>
      </c>
      <c r="AA39697">
        <v>-49.269399999999997</v>
      </c>
      <c r="AB39697" t="s">
        <v>132</v>
      </c>
      <c r="AC39697" t="s">
        <v>276</v>
      </c>
      <c r="AD39697" t="s">
        <v>324</v>
      </c>
    </row>
    <row r="39698" spans="1:30" x14ac:dyDescent="0.25">
      <c r="A39698">
        <v>459447</v>
      </c>
      <c r="B39698" s="1">
        <v>44730</v>
      </c>
      <c r="C39698" t="s">
        <v>30</v>
      </c>
      <c r="D39698" s="2">
        <v>0.31597222222222221</v>
      </c>
      <c r="E39698" t="s">
        <v>176</v>
      </c>
      <c r="F39698">
        <v>70</v>
      </c>
      <c r="G39698">
        <v>19.5</v>
      </c>
      <c r="H39698" t="s">
        <v>177</v>
      </c>
      <c r="I39698" t="s">
        <v>157</v>
      </c>
      <c r="J39698" t="s">
        <v>83</v>
      </c>
      <c r="K39698" t="s">
        <v>48</v>
      </c>
      <c r="L39698" t="s">
        <v>49</v>
      </c>
      <c r="M39698" t="s">
        <v>37</v>
      </c>
      <c r="N39698" t="s">
        <v>59</v>
      </c>
      <c r="O39698" t="s">
        <v>50</v>
      </c>
      <c r="P39698" t="s">
        <v>51</v>
      </c>
      <c r="Q39698" t="s">
        <v>52</v>
      </c>
      <c r="R39698">
        <v>2</v>
      </c>
      <c r="S39698">
        <v>1</v>
      </c>
      <c r="T39698">
        <v>0</v>
      </c>
      <c r="U39698">
        <v>1</v>
      </c>
      <c r="V39698">
        <v>0</v>
      </c>
      <c r="W39698">
        <v>0</v>
      </c>
      <c r="X39698">
        <v>1</v>
      </c>
      <c r="Y39698">
        <v>1</v>
      </c>
      <c r="Z39698">
        <v>-15.788868000000001</v>
      </c>
      <c r="AA39698">
        <v>-48.220241999999999</v>
      </c>
      <c r="AB39698" t="s">
        <v>178</v>
      </c>
      <c r="AC39698" t="s">
        <v>179</v>
      </c>
      <c r="AD39698" t="s">
        <v>1062</v>
      </c>
    </row>
    <row r="39699" spans="1:30" x14ac:dyDescent="0.25">
      <c r="A39699">
        <v>459448</v>
      </c>
      <c r="B39699" s="1">
        <v>44745</v>
      </c>
      <c r="C39699" t="s">
        <v>142</v>
      </c>
      <c r="D39699" s="2">
        <v>0.56944444444444442</v>
      </c>
      <c r="E39699" t="s">
        <v>91</v>
      </c>
      <c r="F39699">
        <v>101</v>
      </c>
      <c r="G39699">
        <v>157</v>
      </c>
      <c r="H39699" t="s">
        <v>203</v>
      </c>
      <c r="I39699" t="s">
        <v>2551</v>
      </c>
      <c r="J39699" t="s">
        <v>106</v>
      </c>
      <c r="K39699" t="s">
        <v>35</v>
      </c>
      <c r="L39699" t="s">
        <v>49</v>
      </c>
      <c r="M39699" t="s">
        <v>37</v>
      </c>
      <c r="N39699" t="s">
        <v>59</v>
      </c>
      <c r="O39699" t="s">
        <v>138</v>
      </c>
      <c r="P39699" t="s">
        <v>40</v>
      </c>
      <c r="Q39699" t="s">
        <v>52</v>
      </c>
      <c r="R39699">
        <v>8</v>
      </c>
      <c r="S39699">
        <v>0</v>
      </c>
      <c r="T39699">
        <v>1</v>
      </c>
      <c r="U39699">
        <v>1</v>
      </c>
      <c r="V39699">
        <v>6</v>
      </c>
      <c r="W39699">
        <v>0</v>
      </c>
      <c r="X39699">
        <v>2</v>
      </c>
      <c r="Y39699">
        <v>4</v>
      </c>
      <c r="Z39699">
        <v>-27.181625</v>
      </c>
      <c r="AA39699">
        <v>-48.612117900000001</v>
      </c>
      <c r="AB39699" t="s">
        <v>94</v>
      </c>
      <c r="AC39699" t="s">
        <v>98</v>
      </c>
      <c r="AD39699" t="s">
        <v>99</v>
      </c>
    </row>
    <row r="39700" spans="1:30" x14ac:dyDescent="0.25">
      <c r="A39700">
        <v>459449</v>
      </c>
      <c r="B39700" s="1">
        <v>44745</v>
      </c>
      <c r="C39700" t="s">
        <v>142</v>
      </c>
      <c r="D39700" s="2">
        <v>0.5625</v>
      </c>
      <c r="E39700" t="s">
        <v>91</v>
      </c>
      <c r="F39700">
        <v>101</v>
      </c>
      <c r="G39700">
        <v>169.8</v>
      </c>
      <c r="H39700" t="s">
        <v>1456</v>
      </c>
      <c r="I39700" t="s">
        <v>279</v>
      </c>
      <c r="J39700" t="s">
        <v>47</v>
      </c>
      <c r="K39700" t="s">
        <v>35</v>
      </c>
      <c r="L39700" t="s">
        <v>49</v>
      </c>
      <c r="M39700" t="s">
        <v>37</v>
      </c>
      <c r="N39700" t="s">
        <v>59</v>
      </c>
      <c r="O39700" t="s">
        <v>50</v>
      </c>
      <c r="P39700" t="s">
        <v>40</v>
      </c>
      <c r="Q39700" t="s">
        <v>52</v>
      </c>
      <c r="R39700">
        <v>1</v>
      </c>
      <c r="S39700">
        <v>0</v>
      </c>
      <c r="T39700">
        <v>1</v>
      </c>
      <c r="U39700">
        <v>0</v>
      </c>
      <c r="V39700">
        <v>0</v>
      </c>
      <c r="W39700">
        <v>0</v>
      </c>
      <c r="X39700">
        <v>1</v>
      </c>
      <c r="Y39700">
        <v>1</v>
      </c>
      <c r="Z39700">
        <v>-27.29522</v>
      </c>
      <c r="AA39700">
        <v>-48.631230000000002</v>
      </c>
      <c r="AB39700" t="s">
        <v>94</v>
      </c>
      <c r="AC39700" t="s">
        <v>98</v>
      </c>
      <c r="AD39700" t="s">
        <v>99</v>
      </c>
    </row>
    <row r="39701" spans="1:30" x14ac:dyDescent="0.25">
      <c r="A39701">
        <v>459450</v>
      </c>
      <c r="B39701" s="1">
        <v>44569</v>
      </c>
      <c r="C39701" t="s">
        <v>30</v>
      </c>
      <c r="D39701" s="2">
        <v>0.47916666666666669</v>
      </c>
      <c r="E39701" t="s">
        <v>176</v>
      </c>
      <c r="F39701">
        <v>70</v>
      </c>
      <c r="G39701">
        <v>1</v>
      </c>
      <c r="H39701" t="s">
        <v>177</v>
      </c>
      <c r="I39701" t="s">
        <v>66</v>
      </c>
      <c r="J39701" t="s">
        <v>34</v>
      </c>
      <c r="K39701" t="s">
        <v>35</v>
      </c>
      <c r="L39701" t="s">
        <v>49</v>
      </c>
      <c r="M39701" t="s">
        <v>84</v>
      </c>
      <c r="N39701" t="s">
        <v>59</v>
      </c>
      <c r="O39701" t="s">
        <v>50</v>
      </c>
      <c r="P39701" t="s">
        <v>40</v>
      </c>
      <c r="Q39701" t="s">
        <v>41</v>
      </c>
      <c r="R39701">
        <v>2</v>
      </c>
      <c r="S39701">
        <v>0</v>
      </c>
      <c r="T39701">
        <v>2</v>
      </c>
      <c r="U39701">
        <v>0</v>
      </c>
      <c r="V39701">
        <v>0</v>
      </c>
      <c r="W39701">
        <v>0</v>
      </c>
      <c r="X39701">
        <v>2</v>
      </c>
      <c r="Y39701">
        <v>2</v>
      </c>
      <c r="Z39701">
        <v>-15.795264</v>
      </c>
      <c r="AA39701">
        <v>-48.063800999999998</v>
      </c>
      <c r="AB39701" t="s">
        <v>178</v>
      </c>
      <c r="AC39701" t="s">
        <v>179</v>
      </c>
      <c r="AD39701" t="s">
        <v>1062</v>
      </c>
    </row>
    <row r="39702" spans="1:30" x14ac:dyDescent="0.25">
      <c r="A39702">
        <v>459453</v>
      </c>
      <c r="B39702" s="1">
        <v>44745</v>
      </c>
      <c r="C39702" t="s">
        <v>142</v>
      </c>
      <c r="D39702" s="2">
        <v>0.61944444444444446</v>
      </c>
      <c r="E39702" t="s">
        <v>207</v>
      </c>
      <c r="F39702">
        <v>101</v>
      </c>
      <c r="G39702">
        <v>68</v>
      </c>
      <c r="H39702" t="s">
        <v>454</v>
      </c>
      <c r="I39702" t="s">
        <v>157</v>
      </c>
      <c r="J39702" t="s">
        <v>83</v>
      </c>
      <c r="K39702" t="s">
        <v>48</v>
      </c>
      <c r="L39702" t="s">
        <v>49</v>
      </c>
      <c r="M39702" t="s">
        <v>84</v>
      </c>
      <c r="N39702" t="s">
        <v>59</v>
      </c>
      <c r="O39702" t="s">
        <v>138</v>
      </c>
      <c r="P39702" t="s">
        <v>90</v>
      </c>
      <c r="Q39702" t="s">
        <v>41</v>
      </c>
      <c r="R39702">
        <v>1</v>
      </c>
      <c r="S39702">
        <v>1</v>
      </c>
      <c r="T39702">
        <v>0</v>
      </c>
      <c r="U39702">
        <v>0</v>
      </c>
      <c r="V39702">
        <v>0</v>
      </c>
      <c r="W39702">
        <v>0</v>
      </c>
      <c r="X39702">
        <v>0</v>
      </c>
      <c r="Y39702">
        <v>1</v>
      </c>
      <c r="Z39702">
        <v>-18.726597000000002</v>
      </c>
      <c r="AA39702">
        <v>-39.859749999999998</v>
      </c>
      <c r="AB39702" t="s">
        <v>210</v>
      </c>
      <c r="AC39702" t="s">
        <v>393</v>
      </c>
      <c r="AD39702" t="s">
        <v>394</v>
      </c>
    </row>
    <row r="39703" spans="1:30" x14ac:dyDescent="0.25">
      <c r="A39703">
        <v>459455</v>
      </c>
      <c r="B39703" s="1">
        <v>44722</v>
      </c>
      <c r="C39703" t="s">
        <v>565</v>
      </c>
      <c r="D39703" s="2">
        <v>0.36666666666666664</v>
      </c>
      <c r="E39703" t="s">
        <v>45</v>
      </c>
      <c r="F39703">
        <v>116</v>
      </c>
      <c r="G39703">
        <v>115</v>
      </c>
      <c r="H39703" t="s">
        <v>772</v>
      </c>
      <c r="I39703" t="s">
        <v>102</v>
      </c>
      <c r="J39703" t="s">
        <v>34</v>
      </c>
      <c r="K39703" t="s">
        <v>35</v>
      </c>
      <c r="L39703" t="s">
        <v>49</v>
      </c>
      <c r="M39703" t="s">
        <v>37</v>
      </c>
      <c r="N39703" t="s">
        <v>59</v>
      </c>
      <c r="O39703" t="s">
        <v>50</v>
      </c>
      <c r="P39703" t="s">
        <v>40</v>
      </c>
      <c r="Q39703" t="s">
        <v>41</v>
      </c>
      <c r="R39703">
        <v>2</v>
      </c>
      <c r="S39703">
        <v>0</v>
      </c>
      <c r="T39703">
        <v>1</v>
      </c>
      <c r="U39703">
        <v>0</v>
      </c>
      <c r="V39703">
        <v>1</v>
      </c>
      <c r="W39703">
        <v>0</v>
      </c>
      <c r="X39703">
        <v>1</v>
      </c>
      <c r="Y39703">
        <v>2</v>
      </c>
      <c r="Z39703">
        <v>-25.549843769999999</v>
      </c>
      <c r="AA39703">
        <v>-49.304496700000001</v>
      </c>
      <c r="AB39703" t="s">
        <v>53</v>
      </c>
      <c r="AC39703" t="s">
        <v>54</v>
      </c>
      <c r="AD39703" t="s">
        <v>1890</v>
      </c>
    </row>
    <row r="39704" spans="1:30" x14ac:dyDescent="0.25">
      <c r="A39704">
        <v>459456</v>
      </c>
      <c r="B39704" s="1">
        <v>44745</v>
      </c>
      <c r="C39704" t="s">
        <v>142</v>
      </c>
      <c r="D39704" s="2">
        <v>0.63194444444444442</v>
      </c>
      <c r="E39704" t="s">
        <v>91</v>
      </c>
      <c r="F39704">
        <v>101</v>
      </c>
      <c r="G39704">
        <v>79.8</v>
      </c>
      <c r="H39704" t="s">
        <v>610</v>
      </c>
      <c r="I39704" t="s">
        <v>2550</v>
      </c>
      <c r="J39704" t="s">
        <v>89</v>
      </c>
      <c r="K39704" t="s">
        <v>35</v>
      </c>
      <c r="L39704" t="s">
        <v>49</v>
      </c>
      <c r="M39704" t="s">
        <v>37</v>
      </c>
      <c r="N39704" t="s">
        <v>59</v>
      </c>
      <c r="O39704" t="s">
        <v>50</v>
      </c>
      <c r="P39704" t="s">
        <v>40</v>
      </c>
      <c r="Q39704" t="s">
        <v>52</v>
      </c>
      <c r="R39704">
        <v>5</v>
      </c>
      <c r="S39704">
        <v>0</v>
      </c>
      <c r="T39704">
        <v>3</v>
      </c>
      <c r="U39704">
        <v>0</v>
      </c>
      <c r="V39704">
        <v>2</v>
      </c>
      <c r="W39704">
        <v>0</v>
      </c>
      <c r="X39704">
        <v>3</v>
      </c>
      <c r="Y39704">
        <v>2</v>
      </c>
      <c r="Z39704">
        <v>-26.59441996</v>
      </c>
      <c r="AA39704">
        <v>-48.721833089999997</v>
      </c>
      <c r="AB39704" t="s">
        <v>94</v>
      </c>
      <c r="AC39704" t="s">
        <v>170</v>
      </c>
      <c r="AD39704" t="s">
        <v>171</v>
      </c>
    </row>
    <row r="39705" spans="1:30" x14ac:dyDescent="0.25">
      <c r="A39705">
        <v>459457</v>
      </c>
      <c r="B39705" s="1">
        <v>44733</v>
      </c>
      <c r="C39705" t="s">
        <v>303</v>
      </c>
      <c r="D39705" s="2">
        <v>0.8125</v>
      </c>
      <c r="E39705" t="s">
        <v>110</v>
      </c>
      <c r="F39705">
        <v>104</v>
      </c>
      <c r="G39705">
        <v>59</v>
      </c>
      <c r="H39705" t="s">
        <v>1335</v>
      </c>
      <c r="I39705" t="s">
        <v>93</v>
      </c>
      <c r="J39705" t="s">
        <v>83</v>
      </c>
      <c r="K39705" t="s">
        <v>35</v>
      </c>
      <c r="L39705" t="s">
        <v>36</v>
      </c>
      <c r="M39705" t="s">
        <v>37</v>
      </c>
      <c r="N39705" t="s">
        <v>59</v>
      </c>
      <c r="O39705" t="s">
        <v>50</v>
      </c>
      <c r="P39705" t="s">
        <v>51</v>
      </c>
      <c r="Q39705" t="s">
        <v>41</v>
      </c>
      <c r="R39705">
        <v>1</v>
      </c>
      <c r="S39705">
        <v>0</v>
      </c>
      <c r="T39705">
        <v>0</v>
      </c>
      <c r="U39705">
        <v>1</v>
      </c>
      <c r="V39705">
        <v>0</v>
      </c>
      <c r="W39705">
        <v>0</v>
      </c>
      <c r="X39705">
        <v>1</v>
      </c>
      <c r="Y39705">
        <v>1</v>
      </c>
      <c r="Z39705">
        <v>-8.2348999999999997</v>
      </c>
      <c r="AA39705">
        <v>-35.976399999999998</v>
      </c>
      <c r="AB39705" t="s">
        <v>237</v>
      </c>
      <c r="AC39705" t="s">
        <v>1095</v>
      </c>
      <c r="AD39705" t="s">
        <v>1534</v>
      </c>
    </row>
    <row r="39706" spans="1:30" x14ac:dyDescent="0.25">
      <c r="A39706">
        <v>459462</v>
      </c>
      <c r="B39706" s="1">
        <v>44745</v>
      </c>
      <c r="C39706" t="s">
        <v>142</v>
      </c>
      <c r="D39706" s="2">
        <v>0.6875</v>
      </c>
      <c r="E39706" t="s">
        <v>130</v>
      </c>
      <c r="F39706">
        <v>40</v>
      </c>
      <c r="G39706">
        <v>9.6999999999999993</v>
      </c>
      <c r="H39706" t="s">
        <v>1039</v>
      </c>
      <c r="I39706" t="s">
        <v>806</v>
      </c>
      <c r="J39706" t="s">
        <v>83</v>
      </c>
      <c r="K39706" t="s">
        <v>35</v>
      </c>
      <c r="L39706" t="s">
        <v>49</v>
      </c>
      <c r="M39706" t="s">
        <v>84</v>
      </c>
      <c r="N39706" t="s">
        <v>59</v>
      </c>
      <c r="O39706" t="s">
        <v>50</v>
      </c>
      <c r="P39706" t="s">
        <v>40</v>
      </c>
      <c r="Q39706" t="s">
        <v>41</v>
      </c>
      <c r="R39706">
        <v>1</v>
      </c>
      <c r="S39706">
        <v>0</v>
      </c>
      <c r="T39706">
        <v>1</v>
      </c>
      <c r="U39706">
        <v>0</v>
      </c>
      <c r="V39706">
        <v>0</v>
      </c>
      <c r="W39706">
        <v>0</v>
      </c>
      <c r="X39706">
        <v>1</v>
      </c>
      <c r="Y39706">
        <v>1</v>
      </c>
      <c r="Z39706">
        <v>-16.131157999999999</v>
      </c>
      <c r="AA39706">
        <v>-47.957738999999997</v>
      </c>
      <c r="AB39706" t="s">
        <v>178</v>
      </c>
      <c r="AC39706" t="s">
        <v>179</v>
      </c>
      <c r="AD39706" t="s">
        <v>711</v>
      </c>
    </row>
    <row r="39707" spans="1:30" x14ac:dyDescent="0.25">
      <c r="A39707">
        <v>459463</v>
      </c>
      <c r="B39707" s="1">
        <v>44745</v>
      </c>
      <c r="C39707" t="s">
        <v>142</v>
      </c>
      <c r="D39707" s="2">
        <v>0.66666666666666663</v>
      </c>
      <c r="E39707" t="s">
        <v>135</v>
      </c>
      <c r="F39707">
        <v>116</v>
      </c>
      <c r="G39707">
        <v>221</v>
      </c>
      <c r="H39707" t="s">
        <v>871</v>
      </c>
      <c r="I39707" t="s">
        <v>66</v>
      </c>
      <c r="J39707" t="s">
        <v>34</v>
      </c>
      <c r="K39707" t="s">
        <v>35</v>
      </c>
      <c r="L39707" t="s">
        <v>49</v>
      </c>
      <c r="M39707" t="s">
        <v>37</v>
      </c>
      <c r="N39707" t="s">
        <v>169</v>
      </c>
      <c r="O39707" t="s">
        <v>39</v>
      </c>
      <c r="P39707" t="s">
        <v>40</v>
      </c>
      <c r="Q39707" t="s">
        <v>41</v>
      </c>
      <c r="R39707">
        <v>3</v>
      </c>
      <c r="S39707">
        <v>0</v>
      </c>
      <c r="T39707">
        <v>1</v>
      </c>
      <c r="U39707">
        <v>0</v>
      </c>
      <c r="V39707">
        <v>2</v>
      </c>
      <c r="W39707">
        <v>0</v>
      </c>
      <c r="X39707">
        <v>1</v>
      </c>
      <c r="Y39707">
        <v>2</v>
      </c>
      <c r="Z39707">
        <v>-23.468023949999999</v>
      </c>
      <c r="AA39707">
        <v>-46.507049010000003</v>
      </c>
      <c r="AB39707" t="s">
        <v>139</v>
      </c>
      <c r="AC39707" t="s">
        <v>464</v>
      </c>
      <c r="AD39707" t="s">
        <v>465</v>
      </c>
    </row>
    <row r="39708" spans="1:30" x14ac:dyDescent="0.25">
      <c r="A39708">
        <v>459467</v>
      </c>
      <c r="B39708" s="1">
        <v>44745</v>
      </c>
      <c r="C39708" t="s">
        <v>142</v>
      </c>
      <c r="D39708" s="2">
        <v>0.67361111111111116</v>
      </c>
      <c r="E39708" t="s">
        <v>45</v>
      </c>
      <c r="F39708">
        <v>277</v>
      </c>
      <c r="G39708">
        <v>75</v>
      </c>
      <c r="H39708" t="s">
        <v>419</v>
      </c>
      <c r="I39708" t="s">
        <v>2551</v>
      </c>
      <c r="J39708" t="s">
        <v>34</v>
      </c>
      <c r="K39708" t="s">
        <v>35</v>
      </c>
      <c r="L39708" t="s">
        <v>49</v>
      </c>
      <c r="M39708" t="s">
        <v>84</v>
      </c>
      <c r="N39708" t="s">
        <v>59</v>
      </c>
      <c r="O39708" t="s">
        <v>50</v>
      </c>
      <c r="P39708" t="s">
        <v>40</v>
      </c>
      <c r="Q39708" t="s">
        <v>52</v>
      </c>
      <c r="R39708">
        <v>2</v>
      </c>
      <c r="S39708">
        <v>0</v>
      </c>
      <c r="T39708">
        <v>1</v>
      </c>
      <c r="U39708">
        <v>0</v>
      </c>
      <c r="V39708">
        <v>1</v>
      </c>
      <c r="W39708">
        <v>0</v>
      </c>
      <c r="X39708">
        <v>1</v>
      </c>
      <c r="Y39708">
        <v>2</v>
      </c>
      <c r="Z39708">
        <v>-25.49033884</v>
      </c>
      <c r="AA39708">
        <v>-49.175126550000002</v>
      </c>
      <c r="AB39708" t="s">
        <v>53</v>
      </c>
      <c r="AC39708" t="s">
        <v>54</v>
      </c>
      <c r="AD39708" t="s">
        <v>773</v>
      </c>
    </row>
    <row r="39709" spans="1:30" x14ac:dyDescent="0.25">
      <c r="A39709">
        <v>459468</v>
      </c>
      <c r="B39709" s="1">
        <v>44745</v>
      </c>
      <c r="C39709" t="s">
        <v>142</v>
      </c>
      <c r="D39709" s="2">
        <v>0.62430555555555556</v>
      </c>
      <c r="E39709" t="s">
        <v>207</v>
      </c>
      <c r="F39709">
        <v>101</v>
      </c>
      <c r="G39709">
        <v>212.9</v>
      </c>
      <c r="H39709" t="s">
        <v>1678</v>
      </c>
      <c r="I39709" t="s">
        <v>33</v>
      </c>
      <c r="J39709" t="s">
        <v>67</v>
      </c>
      <c r="K39709" t="s">
        <v>35</v>
      </c>
      <c r="L39709" t="s">
        <v>49</v>
      </c>
      <c r="M39709" t="s">
        <v>37</v>
      </c>
      <c r="N39709" t="s">
        <v>59</v>
      </c>
      <c r="O39709" t="s">
        <v>39</v>
      </c>
      <c r="P39709" t="s">
        <v>51</v>
      </c>
      <c r="Q39709" t="s">
        <v>41</v>
      </c>
      <c r="R39709">
        <v>2</v>
      </c>
      <c r="S39709">
        <v>0</v>
      </c>
      <c r="T39709">
        <v>0</v>
      </c>
      <c r="U39709">
        <v>1</v>
      </c>
      <c r="V39709">
        <v>0</v>
      </c>
      <c r="W39709">
        <v>1</v>
      </c>
      <c r="X39709">
        <v>1</v>
      </c>
      <c r="Y39709">
        <v>2</v>
      </c>
      <c r="Z39709">
        <v>-19.815375209999999</v>
      </c>
      <c r="AA39709">
        <v>-40.366559639999998</v>
      </c>
      <c r="AB39709" t="s">
        <v>210</v>
      </c>
      <c r="AC39709" t="s">
        <v>211</v>
      </c>
      <c r="AD39709" t="s">
        <v>212</v>
      </c>
    </row>
    <row r="39710" spans="1:30" x14ac:dyDescent="0.25">
      <c r="A39710">
        <v>459470</v>
      </c>
      <c r="B39710" s="1">
        <v>44745</v>
      </c>
      <c r="C39710" t="s">
        <v>142</v>
      </c>
      <c r="D39710" s="2">
        <v>0.71736111111111112</v>
      </c>
      <c r="E39710" t="s">
        <v>130</v>
      </c>
      <c r="F39710">
        <v>153</v>
      </c>
      <c r="G39710">
        <v>525.79999999999995</v>
      </c>
      <c r="H39710" t="s">
        <v>1438</v>
      </c>
      <c r="I39710" t="s">
        <v>2551</v>
      </c>
      <c r="J39710" t="s">
        <v>34</v>
      </c>
      <c r="K39710" t="s">
        <v>35</v>
      </c>
      <c r="L39710" t="s">
        <v>49</v>
      </c>
      <c r="M39710" t="s">
        <v>37</v>
      </c>
      <c r="N39710" t="s">
        <v>59</v>
      </c>
      <c r="O39710" t="s">
        <v>50</v>
      </c>
      <c r="P39710" t="s">
        <v>40</v>
      </c>
      <c r="Q39710" t="s">
        <v>41</v>
      </c>
      <c r="R39710">
        <v>5</v>
      </c>
      <c r="S39710">
        <v>0</v>
      </c>
      <c r="T39710">
        <v>1</v>
      </c>
      <c r="U39710">
        <v>0</v>
      </c>
      <c r="V39710">
        <v>4</v>
      </c>
      <c r="W39710">
        <v>0</v>
      </c>
      <c r="X39710">
        <v>1</v>
      </c>
      <c r="Y39710">
        <v>2</v>
      </c>
      <c r="Z39710">
        <v>-16.928799999999999</v>
      </c>
      <c r="AA39710">
        <v>-49.251800000000003</v>
      </c>
      <c r="AB39710" t="s">
        <v>132</v>
      </c>
      <c r="AC39710" t="s">
        <v>221</v>
      </c>
      <c r="AD39710" t="s">
        <v>724</v>
      </c>
    </row>
    <row r="39711" spans="1:30" x14ac:dyDescent="0.25">
      <c r="A39711">
        <v>459472</v>
      </c>
      <c r="B39711" s="1">
        <v>44745</v>
      </c>
      <c r="C39711" t="s">
        <v>142</v>
      </c>
      <c r="D39711" s="2">
        <v>0.71180555555555558</v>
      </c>
      <c r="E39711" t="s">
        <v>45</v>
      </c>
      <c r="F39711">
        <v>369</v>
      </c>
      <c r="G39711">
        <v>130</v>
      </c>
      <c r="H39711" t="s">
        <v>1561</v>
      </c>
      <c r="I39711" t="s">
        <v>2550</v>
      </c>
      <c r="J39711" t="s">
        <v>209</v>
      </c>
      <c r="K39711" t="s">
        <v>35</v>
      </c>
      <c r="L39711" t="s">
        <v>49</v>
      </c>
      <c r="M39711" t="s">
        <v>84</v>
      </c>
      <c r="N39711" t="s">
        <v>59</v>
      </c>
      <c r="O39711" t="s">
        <v>39</v>
      </c>
      <c r="P39711" t="s">
        <v>40</v>
      </c>
      <c r="Q39711" t="s">
        <v>41</v>
      </c>
      <c r="R39711">
        <v>1</v>
      </c>
      <c r="S39711">
        <v>0</v>
      </c>
      <c r="T39711">
        <v>1</v>
      </c>
      <c r="U39711">
        <v>0</v>
      </c>
      <c r="V39711">
        <v>0</v>
      </c>
      <c r="W39711">
        <v>0</v>
      </c>
      <c r="X39711">
        <v>1</v>
      </c>
      <c r="Y39711">
        <v>1</v>
      </c>
      <c r="Z39711">
        <v>-23.258229199999999</v>
      </c>
      <c r="AA39711">
        <v>-50.981331470000001</v>
      </c>
      <c r="AB39711" t="s">
        <v>53</v>
      </c>
      <c r="AC39711" t="s">
        <v>265</v>
      </c>
      <c r="AD39711" t="s">
        <v>646</v>
      </c>
    </row>
    <row r="39712" spans="1:30" x14ac:dyDescent="0.25">
      <c r="A39712">
        <v>459475</v>
      </c>
      <c r="B39712" s="1">
        <v>44745</v>
      </c>
      <c r="C39712" t="s">
        <v>142</v>
      </c>
      <c r="D39712" s="2">
        <v>0.71527777777777779</v>
      </c>
      <c r="E39712" t="s">
        <v>64</v>
      </c>
      <c r="F39712">
        <v>101</v>
      </c>
      <c r="G39712">
        <v>316</v>
      </c>
      <c r="H39712" t="s">
        <v>2008</v>
      </c>
      <c r="I39712" t="s">
        <v>102</v>
      </c>
      <c r="J39712" t="s">
        <v>89</v>
      </c>
      <c r="K39712" t="s">
        <v>35</v>
      </c>
      <c r="L39712" t="s">
        <v>126</v>
      </c>
      <c r="M39712" t="s">
        <v>37</v>
      </c>
      <c r="N39712" t="s">
        <v>59</v>
      </c>
      <c r="O39712" t="s">
        <v>50</v>
      </c>
      <c r="P39712" t="s">
        <v>40</v>
      </c>
      <c r="Q39712" t="s">
        <v>41</v>
      </c>
      <c r="R39712">
        <v>5</v>
      </c>
      <c r="S39712">
        <v>0</v>
      </c>
      <c r="T39712">
        <v>2</v>
      </c>
      <c r="U39712">
        <v>0</v>
      </c>
      <c r="V39712">
        <v>3</v>
      </c>
      <c r="W39712">
        <v>0</v>
      </c>
      <c r="X39712">
        <v>2</v>
      </c>
      <c r="Y39712">
        <v>2</v>
      </c>
      <c r="Z39712">
        <v>-22.828358789999999</v>
      </c>
      <c r="AA39712">
        <v>-43.092087390000003</v>
      </c>
      <c r="AB39712" t="s">
        <v>69</v>
      </c>
      <c r="AC39712" t="s">
        <v>491</v>
      </c>
      <c r="AD39712" t="s">
        <v>492</v>
      </c>
    </row>
    <row r="39713" spans="1:30" x14ac:dyDescent="0.25">
      <c r="A39713">
        <v>459476</v>
      </c>
      <c r="B39713" s="1">
        <v>44745</v>
      </c>
      <c r="C39713" t="s">
        <v>142</v>
      </c>
      <c r="D39713" s="2">
        <v>0.68055555555555558</v>
      </c>
      <c r="E39713" t="s">
        <v>91</v>
      </c>
      <c r="F39713">
        <v>282</v>
      </c>
      <c r="G39713">
        <v>6</v>
      </c>
      <c r="H39713" t="s">
        <v>606</v>
      </c>
      <c r="I39713" t="s">
        <v>1138</v>
      </c>
      <c r="J39713" t="s">
        <v>75</v>
      </c>
      <c r="K39713" t="s">
        <v>35</v>
      </c>
      <c r="L39713" t="s">
        <v>49</v>
      </c>
      <c r="M39713" t="s">
        <v>84</v>
      </c>
      <c r="N39713" t="s">
        <v>59</v>
      </c>
      <c r="O39713" t="s">
        <v>50</v>
      </c>
      <c r="P39713" t="s">
        <v>40</v>
      </c>
      <c r="Q39713" t="s">
        <v>41</v>
      </c>
      <c r="R39713">
        <v>1</v>
      </c>
      <c r="S39713">
        <v>0</v>
      </c>
      <c r="T39713">
        <v>0</v>
      </c>
      <c r="U39713">
        <v>1</v>
      </c>
      <c r="V39713">
        <v>0</v>
      </c>
      <c r="W39713">
        <v>0</v>
      </c>
      <c r="X39713">
        <v>1</v>
      </c>
      <c r="Y39713">
        <v>1</v>
      </c>
      <c r="Z39713">
        <v>-27.591936</v>
      </c>
      <c r="AA39713">
        <v>-48.618243999999997</v>
      </c>
      <c r="AB39713" t="s">
        <v>94</v>
      </c>
      <c r="AC39713" t="s">
        <v>262</v>
      </c>
      <c r="AD39713" t="s">
        <v>607</v>
      </c>
    </row>
    <row r="39714" spans="1:30" x14ac:dyDescent="0.25">
      <c r="A39714">
        <v>459479</v>
      </c>
      <c r="B39714" s="1">
        <v>44745</v>
      </c>
      <c r="C39714" t="s">
        <v>142</v>
      </c>
      <c r="D39714" s="2">
        <v>0.6875</v>
      </c>
      <c r="E39714" t="s">
        <v>553</v>
      </c>
      <c r="F39714">
        <v>421</v>
      </c>
      <c r="G39714">
        <v>14</v>
      </c>
      <c r="H39714" t="s">
        <v>2213</v>
      </c>
      <c r="I39714" t="s">
        <v>93</v>
      </c>
      <c r="J39714" t="s">
        <v>34</v>
      </c>
      <c r="K39714" t="s">
        <v>35</v>
      </c>
      <c r="L39714" t="s">
        <v>49</v>
      </c>
      <c r="M39714" t="s">
        <v>84</v>
      </c>
      <c r="N39714" t="s">
        <v>59</v>
      </c>
      <c r="O39714" t="s">
        <v>39</v>
      </c>
      <c r="P39714" t="s">
        <v>40</v>
      </c>
      <c r="Q39714" t="s">
        <v>52</v>
      </c>
      <c r="R39714">
        <v>5</v>
      </c>
      <c r="S39714">
        <v>0</v>
      </c>
      <c r="T39714">
        <v>0</v>
      </c>
      <c r="U39714">
        <v>1</v>
      </c>
      <c r="V39714">
        <v>4</v>
      </c>
      <c r="W39714">
        <v>0</v>
      </c>
      <c r="X39714">
        <v>1</v>
      </c>
      <c r="Y39714">
        <v>2</v>
      </c>
      <c r="Z39714">
        <v>-9.9972840000000005</v>
      </c>
      <c r="AA39714">
        <v>-63.149161999999997</v>
      </c>
      <c r="AB39714" t="s">
        <v>555</v>
      </c>
      <c r="AC39714" t="s">
        <v>615</v>
      </c>
      <c r="AD39714" t="s">
        <v>860</v>
      </c>
    </row>
    <row r="39715" spans="1:30" x14ac:dyDescent="0.25">
      <c r="A39715">
        <v>459480</v>
      </c>
      <c r="B39715" s="1">
        <v>44745</v>
      </c>
      <c r="C39715" t="s">
        <v>142</v>
      </c>
      <c r="D39715" s="2">
        <v>0.70972222222222225</v>
      </c>
      <c r="E39715" t="s">
        <v>104</v>
      </c>
      <c r="F39715">
        <v>163</v>
      </c>
      <c r="G39715">
        <v>118</v>
      </c>
      <c r="H39715" t="s">
        <v>823</v>
      </c>
      <c r="I39715" t="s">
        <v>279</v>
      </c>
      <c r="J39715" t="s">
        <v>47</v>
      </c>
      <c r="K39715" t="s">
        <v>35</v>
      </c>
      <c r="L39715" t="s">
        <v>126</v>
      </c>
      <c r="M39715" t="s">
        <v>37</v>
      </c>
      <c r="N39715" t="s">
        <v>59</v>
      </c>
      <c r="O39715" t="s">
        <v>50</v>
      </c>
      <c r="P39715" t="s">
        <v>40</v>
      </c>
      <c r="Q39715" t="s">
        <v>41</v>
      </c>
      <c r="R39715">
        <v>3</v>
      </c>
      <c r="S39715">
        <v>0</v>
      </c>
      <c r="T39715">
        <v>3</v>
      </c>
      <c r="U39715">
        <v>0</v>
      </c>
      <c r="V39715">
        <v>0</v>
      </c>
      <c r="W39715">
        <v>0</v>
      </c>
      <c r="X39715">
        <v>3</v>
      </c>
      <c r="Y39715">
        <v>1</v>
      </c>
      <c r="Z39715">
        <v>-16.513613920000001</v>
      </c>
      <c r="AA39715">
        <v>-54.655196189999998</v>
      </c>
      <c r="AB39715" t="s">
        <v>107</v>
      </c>
      <c r="AC39715" t="s">
        <v>664</v>
      </c>
      <c r="AD39715" t="s">
        <v>665</v>
      </c>
    </row>
    <row r="39716" spans="1:30" x14ac:dyDescent="0.25">
      <c r="A39716">
        <v>459481</v>
      </c>
      <c r="B39716" s="1">
        <v>44745</v>
      </c>
      <c r="C39716" t="s">
        <v>142</v>
      </c>
      <c r="D39716" s="2">
        <v>0.71180555555555558</v>
      </c>
      <c r="E39716" t="s">
        <v>91</v>
      </c>
      <c r="F39716">
        <v>282</v>
      </c>
      <c r="G39716">
        <v>472.5</v>
      </c>
      <c r="H39716" t="s">
        <v>921</v>
      </c>
      <c r="I39716" t="s">
        <v>66</v>
      </c>
      <c r="J39716" t="s">
        <v>75</v>
      </c>
      <c r="K39716" t="s">
        <v>35</v>
      </c>
      <c r="L39716" t="s">
        <v>49</v>
      </c>
      <c r="M39716" t="s">
        <v>37</v>
      </c>
      <c r="N39716" t="s">
        <v>59</v>
      </c>
      <c r="O39716" t="s">
        <v>39</v>
      </c>
      <c r="P39716" t="s">
        <v>40</v>
      </c>
      <c r="Q39716" t="s">
        <v>52</v>
      </c>
      <c r="R39716">
        <v>2</v>
      </c>
      <c r="S39716">
        <v>0</v>
      </c>
      <c r="T39716">
        <v>1</v>
      </c>
      <c r="U39716">
        <v>0</v>
      </c>
      <c r="V39716">
        <v>1</v>
      </c>
      <c r="W39716">
        <v>0</v>
      </c>
      <c r="X39716">
        <v>1</v>
      </c>
      <c r="Y39716">
        <v>1</v>
      </c>
      <c r="Z39716">
        <v>-26.862256519999999</v>
      </c>
      <c r="AA39716">
        <v>-52.120739219999997</v>
      </c>
      <c r="AB39716" t="s">
        <v>94</v>
      </c>
      <c r="AC39716" t="s">
        <v>95</v>
      </c>
      <c r="AD39716" t="s">
        <v>518</v>
      </c>
    </row>
    <row r="39717" spans="1:30" x14ac:dyDescent="0.25">
      <c r="A39717">
        <v>459482</v>
      </c>
      <c r="B39717" s="1">
        <v>44745</v>
      </c>
      <c r="C39717" t="s">
        <v>142</v>
      </c>
      <c r="D39717" s="2">
        <v>0.77083333333333337</v>
      </c>
      <c r="E39717" t="s">
        <v>207</v>
      </c>
      <c r="F39717">
        <v>101</v>
      </c>
      <c r="G39717">
        <v>261.89999999999998</v>
      </c>
      <c r="H39717" t="s">
        <v>208</v>
      </c>
      <c r="I39717" t="s">
        <v>2551</v>
      </c>
      <c r="J39717" t="s">
        <v>34</v>
      </c>
      <c r="K39717" t="s">
        <v>35</v>
      </c>
      <c r="L39717" t="s">
        <v>36</v>
      </c>
      <c r="M39717" t="s">
        <v>84</v>
      </c>
      <c r="N39717" t="s">
        <v>38</v>
      </c>
      <c r="O39717" t="s">
        <v>50</v>
      </c>
      <c r="P39717" t="s">
        <v>40</v>
      </c>
      <c r="Q39717" t="s">
        <v>41</v>
      </c>
      <c r="R39717">
        <v>5</v>
      </c>
      <c r="S39717">
        <v>0</v>
      </c>
      <c r="T39717">
        <v>1</v>
      </c>
      <c r="U39717">
        <v>0</v>
      </c>
      <c r="V39717">
        <v>4</v>
      </c>
      <c r="W39717">
        <v>0</v>
      </c>
      <c r="X39717">
        <v>1</v>
      </c>
      <c r="Y39717">
        <v>5</v>
      </c>
      <c r="Z39717">
        <v>-20.148542150000001</v>
      </c>
      <c r="AA39717">
        <v>-40.279709259999997</v>
      </c>
      <c r="AB39717" t="s">
        <v>210</v>
      </c>
      <c r="AC39717" t="s">
        <v>211</v>
      </c>
      <c r="AD39717" t="s">
        <v>212</v>
      </c>
    </row>
    <row r="39718" spans="1:30" x14ac:dyDescent="0.25">
      <c r="A39718">
        <v>459483</v>
      </c>
      <c r="B39718" s="1">
        <v>44745</v>
      </c>
      <c r="C39718" t="s">
        <v>142</v>
      </c>
      <c r="D39718" s="2">
        <v>0.66666666666666663</v>
      </c>
      <c r="E39718" t="s">
        <v>599</v>
      </c>
      <c r="F39718">
        <v>153</v>
      </c>
      <c r="G39718">
        <v>638.5</v>
      </c>
      <c r="H39718" t="s">
        <v>2300</v>
      </c>
      <c r="I39718" t="s">
        <v>279</v>
      </c>
      <c r="J39718" t="s">
        <v>280</v>
      </c>
      <c r="K39718" t="s">
        <v>76</v>
      </c>
      <c r="L39718" t="s">
        <v>49</v>
      </c>
      <c r="M39718" t="s">
        <v>37</v>
      </c>
      <c r="N39718" t="s">
        <v>59</v>
      </c>
      <c r="O39718" t="s">
        <v>39</v>
      </c>
      <c r="P39718" t="s">
        <v>40</v>
      </c>
      <c r="Q39718" t="s">
        <v>52</v>
      </c>
      <c r="R39718">
        <v>53</v>
      </c>
      <c r="S39718">
        <v>0</v>
      </c>
      <c r="T39718">
        <v>0</v>
      </c>
      <c r="U39718">
        <v>0</v>
      </c>
      <c r="V39718">
        <v>53</v>
      </c>
      <c r="W39718">
        <v>0</v>
      </c>
      <c r="X39718">
        <v>0</v>
      </c>
      <c r="Y39718">
        <v>1</v>
      </c>
      <c r="Z39718">
        <v>-11.43029003</v>
      </c>
      <c r="AA39718">
        <v>-48.985456910000003</v>
      </c>
      <c r="AB39718" t="s">
        <v>601</v>
      </c>
      <c r="AC39718" t="s">
        <v>638</v>
      </c>
      <c r="AD39718" t="s">
        <v>784</v>
      </c>
    </row>
    <row r="39719" spans="1:30" x14ac:dyDescent="0.25">
      <c r="A39719">
        <v>459484</v>
      </c>
      <c r="B39719" s="1">
        <v>44745</v>
      </c>
      <c r="C39719" t="s">
        <v>142</v>
      </c>
      <c r="D39719" s="2">
        <v>0.76388888888888884</v>
      </c>
      <c r="E39719" t="s">
        <v>135</v>
      </c>
      <c r="F39719">
        <v>116</v>
      </c>
      <c r="G39719">
        <v>296.39999999999998</v>
      </c>
      <c r="H39719" t="s">
        <v>1207</v>
      </c>
      <c r="I39719" t="s">
        <v>487</v>
      </c>
      <c r="J39719" t="s">
        <v>83</v>
      </c>
      <c r="K39719" t="s">
        <v>76</v>
      </c>
      <c r="L39719" t="s">
        <v>36</v>
      </c>
      <c r="M39719" t="s">
        <v>37</v>
      </c>
      <c r="N39719" t="s">
        <v>59</v>
      </c>
      <c r="O39719" t="s">
        <v>50</v>
      </c>
      <c r="P39719" t="s">
        <v>40</v>
      </c>
      <c r="Q39719" t="s">
        <v>52</v>
      </c>
      <c r="R39719">
        <v>2</v>
      </c>
      <c r="S39719">
        <v>0</v>
      </c>
      <c r="T39719">
        <v>0</v>
      </c>
      <c r="U39719">
        <v>0</v>
      </c>
      <c r="V39719">
        <v>1</v>
      </c>
      <c r="W39719">
        <v>1</v>
      </c>
      <c r="X39719">
        <v>0</v>
      </c>
      <c r="Y39719">
        <v>1</v>
      </c>
      <c r="Z39719">
        <v>-23.775485</v>
      </c>
      <c r="AA39719">
        <v>-46.914416000000003</v>
      </c>
      <c r="AB39719" t="s">
        <v>139</v>
      </c>
      <c r="AC39719" t="s">
        <v>224</v>
      </c>
      <c r="AD39719" t="s">
        <v>225</v>
      </c>
    </row>
    <row r="39720" spans="1:30" x14ac:dyDescent="0.25">
      <c r="A39720">
        <v>459488</v>
      </c>
      <c r="B39720" s="1">
        <v>44745</v>
      </c>
      <c r="C39720" t="s">
        <v>142</v>
      </c>
      <c r="D39720" s="2">
        <v>0.76180555555555551</v>
      </c>
      <c r="E39720" t="s">
        <v>45</v>
      </c>
      <c r="F39720">
        <v>376</v>
      </c>
      <c r="G39720">
        <v>417</v>
      </c>
      <c r="H39720" t="s">
        <v>294</v>
      </c>
      <c r="I39720" t="s">
        <v>93</v>
      </c>
      <c r="J39720" t="s">
        <v>34</v>
      </c>
      <c r="K39720" t="s">
        <v>35</v>
      </c>
      <c r="L39720" t="s">
        <v>36</v>
      </c>
      <c r="M39720" t="s">
        <v>84</v>
      </c>
      <c r="N39720" t="s">
        <v>59</v>
      </c>
      <c r="O39720" t="s">
        <v>50</v>
      </c>
      <c r="P39720" t="s">
        <v>40</v>
      </c>
      <c r="Q39720" t="s">
        <v>52</v>
      </c>
      <c r="R39720">
        <v>3</v>
      </c>
      <c r="S39720">
        <v>0</v>
      </c>
      <c r="T39720">
        <v>2</v>
      </c>
      <c r="U39720">
        <v>0</v>
      </c>
      <c r="V39720">
        <v>1</v>
      </c>
      <c r="W39720">
        <v>0</v>
      </c>
      <c r="X39720">
        <v>2</v>
      </c>
      <c r="Y39720">
        <v>2</v>
      </c>
      <c r="Z39720">
        <v>-24.667152130000002</v>
      </c>
      <c r="AA39720">
        <v>-50.603853460000003</v>
      </c>
      <c r="AB39720" t="s">
        <v>53</v>
      </c>
      <c r="AC39720" t="s">
        <v>297</v>
      </c>
      <c r="AD39720" t="s">
        <v>298</v>
      </c>
    </row>
    <row r="39721" spans="1:30" x14ac:dyDescent="0.25">
      <c r="A39721">
        <v>459489</v>
      </c>
      <c r="B39721" s="1">
        <v>44745</v>
      </c>
      <c r="C39721" t="s">
        <v>142</v>
      </c>
      <c r="D39721" s="2">
        <v>0.80763888888888891</v>
      </c>
      <c r="E39721" t="s">
        <v>130</v>
      </c>
      <c r="F39721">
        <v>60</v>
      </c>
      <c r="G39721">
        <v>118</v>
      </c>
      <c r="H39721" t="s">
        <v>534</v>
      </c>
      <c r="I39721" t="s">
        <v>244</v>
      </c>
      <c r="J39721" t="s">
        <v>137</v>
      </c>
      <c r="K39721" t="s">
        <v>35</v>
      </c>
      <c r="L39721" t="s">
        <v>36</v>
      </c>
      <c r="M39721" t="s">
        <v>37</v>
      </c>
      <c r="N39721" t="s">
        <v>59</v>
      </c>
      <c r="O39721" t="s">
        <v>50</v>
      </c>
      <c r="P39721" t="s">
        <v>427</v>
      </c>
      <c r="Q39721" t="s">
        <v>41</v>
      </c>
      <c r="R39721">
        <v>5</v>
      </c>
      <c r="S39721">
        <v>0</v>
      </c>
      <c r="T39721">
        <v>5</v>
      </c>
      <c r="U39721">
        <v>0</v>
      </c>
      <c r="V39721">
        <v>0</v>
      </c>
      <c r="W39721">
        <v>0</v>
      </c>
      <c r="X39721">
        <v>5</v>
      </c>
      <c r="Y39721">
        <v>2</v>
      </c>
      <c r="Z39721">
        <v>-16.4848</v>
      </c>
      <c r="AA39721">
        <v>-49.093499999999999</v>
      </c>
      <c r="AB39721" t="s">
        <v>132</v>
      </c>
      <c r="AC39721" t="s">
        <v>221</v>
      </c>
      <c r="AD39721" t="s">
        <v>535</v>
      </c>
    </row>
    <row r="39722" spans="1:30" x14ac:dyDescent="0.25">
      <c r="A39722">
        <v>459490</v>
      </c>
      <c r="B39722" s="1">
        <v>44745</v>
      </c>
      <c r="C39722" t="s">
        <v>142</v>
      </c>
      <c r="D39722" s="2">
        <v>0.77777777777777779</v>
      </c>
      <c r="E39722" t="s">
        <v>130</v>
      </c>
      <c r="F39722">
        <v>50</v>
      </c>
      <c r="G39722">
        <v>97.5</v>
      </c>
      <c r="H39722" t="s">
        <v>735</v>
      </c>
      <c r="I39722" t="s">
        <v>157</v>
      </c>
      <c r="J39722" t="s">
        <v>34</v>
      </c>
      <c r="K39722" t="s">
        <v>35</v>
      </c>
      <c r="L39722" t="s">
        <v>36</v>
      </c>
      <c r="M39722" t="s">
        <v>84</v>
      </c>
      <c r="N39722" t="s">
        <v>59</v>
      </c>
      <c r="O39722" t="s">
        <v>39</v>
      </c>
      <c r="P39722" t="s">
        <v>163</v>
      </c>
      <c r="Q39722" t="s">
        <v>41</v>
      </c>
      <c r="R39722">
        <v>2</v>
      </c>
      <c r="S39722">
        <v>0</v>
      </c>
      <c r="T39722">
        <v>1</v>
      </c>
      <c r="U39722">
        <v>0</v>
      </c>
      <c r="V39722">
        <v>1</v>
      </c>
      <c r="W39722">
        <v>0</v>
      </c>
      <c r="X39722">
        <v>1</v>
      </c>
      <c r="Y39722">
        <v>2</v>
      </c>
      <c r="Z39722">
        <v>-16.930900000000001</v>
      </c>
      <c r="AA39722">
        <v>-47.7117</v>
      </c>
      <c r="AB39722" t="s">
        <v>178</v>
      </c>
      <c r="AC39722" t="s">
        <v>179</v>
      </c>
      <c r="AD39722" t="s">
        <v>736</v>
      </c>
    </row>
    <row r="39723" spans="1:30" x14ac:dyDescent="0.25">
      <c r="A39723">
        <v>459491</v>
      </c>
      <c r="B39723" s="1">
        <v>44745</v>
      </c>
      <c r="C39723" t="s">
        <v>142</v>
      </c>
      <c r="D39723" s="2">
        <v>0.77083333333333337</v>
      </c>
      <c r="E39723" t="s">
        <v>100</v>
      </c>
      <c r="F39723">
        <v>222</v>
      </c>
      <c r="G39723">
        <v>2.1</v>
      </c>
      <c r="H39723" t="s">
        <v>426</v>
      </c>
      <c r="I39723" t="s">
        <v>849</v>
      </c>
      <c r="J39723" t="s">
        <v>34</v>
      </c>
      <c r="K39723" t="s">
        <v>76</v>
      </c>
      <c r="L39723" t="s">
        <v>36</v>
      </c>
      <c r="M39723" t="s">
        <v>37</v>
      </c>
      <c r="N39723" t="s">
        <v>38</v>
      </c>
      <c r="O39723" t="s">
        <v>138</v>
      </c>
      <c r="P39723" t="s">
        <v>40</v>
      </c>
      <c r="Q39723" t="s">
        <v>41</v>
      </c>
      <c r="R39723">
        <v>2</v>
      </c>
      <c r="S39723">
        <v>0</v>
      </c>
      <c r="T39723">
        <v>0</v>
      </c>
      <c r="U39723">
        <v>0</v>
      </c>
      <c r="V39723">
        <v>2</v>
      </c>
      <c r="W39723">
        <v>0</v>
      </c>
      <c r="X39723">
        <v>0</v>
      </c>
      <c r="Y39723">
        <v>2</v>
      </c>
      <c r="Z39723">
        <v>-3.7391111700000002</v>
      </c>
      <c r="AA39723">
        <v>-38.586874979999997</v>
      </c>
      <c r="AB39723" t="s">
        <v>85</v>
      </c>
      <c r="AC39723" t="s">
        <v>428</v>
      </c>
      <c r="AD39723" t="s">
        <v>1020</v>
      </c>
    </row>
    <row r="39724" spans="1:30" x14ac:dyDescent="0.25">
      <c r="A39724">
        <v>459492</v>
      </c>
      <c r="B39724" s="1">
        <v>44745</v>
      </c>
      <c r="C39724" t="s">
        <v>142</v>
      </c>
      <c r="D39724" s="2">
        <v>0.79166666666666663</v>
      </c>
      <c r="E39724" t="s">
        <v>207</v>
      </c>
      <c r="F39724">
        <v>262</v>
      </c>
      <c r="G39724">
        <v>171.4</v>
      </c>
      <c r="H39724" t="s">
        <v>891</v>
      </c>
      <c r="I39724" t="s">
        <v>33</v>
      </c>
      <c r="J39724" t="s">
        <v>67</v>
      </c>
      <c r="K39724" t="s">
        <v>35</v>
      </c>
      <c r="L39724" t="s">
        <v>36</v>
      </c>
      <c r="M39724" t="s">
        <v>84</v>
      </c>
      <c r="N39724" t="s">
        <v>59</v>
      </c>
      <c r="O39724" t="s">
        <v>39</v>
      </c>
      <c r="P39724" t="s">
        <v>60</v>
      </c>
      <c r="Q39724" t="s">
        <v>52</v>
      </c>
      <c r="R39724">
        <v>3</v>
      </c>
      <c r="S39724">
        <v>0</v>
      </c>
      <c r="T39724">
        <v>0</v>
      </c>
      <c r="U39724">
        <v>1</v>
      </c>
      <c r="V39724">
        <v>2</v>
      </c>
      <c r="W39724">
        <v>0</v>
      </c>
      <c r="X39724">
        <v>1</v>
      </c>
      <c r="Y39724">
        <v>2</v>
      </c>
      <c r="Z39724">
        <v>-20.264344569999999</v>
      </c>
      <c r="AA39724">
        <v>-41.593401790000001</v>
      </c>
      <c r="AB39724" t="s">
        <v>210</v>
      </c>
      <c r="AC39724" t="s">
        <v>313</v>
      </c>
      <c r="AD39724" t="s">
        <v>314</v>
      </c>
    </row>
    <row r="39725" spans="1:30" x14ac:dyDescent="0.25">
      <c r="A39725">
        <v>459493</v>
      </c>
      <c r="B39725" s="1">
        <v>44745</v>
      </c>
      <c r="C39725" t="s">
        <v>142</v>
      </c>
      <c r="D39725" s="2">
        <v>0.76041666666666663</v>
      </c>
      <c r="E39725" t="s">
        <v>45</v>
      </c>
      <c r="F39725">
        <v>376</v>
      </c>
      <c r="G39725">
        <v>161</v>
      </c>
      <c r="H39725" t="s">
        <v>979</v>
      </c>
      <c r="I39725" t="s">
        <v>157</v>
      </c>
      <c r="J39725" t="s">
        <v>75</v>
      </c>
      <c r="K39725" t="s">
        <v>35</v>
      </c>
      <c r="L39725" t="s">
        <v>36</v>
      </c>
      <c r="M39725" t="s">
        <v>84</v>
      </c>
      <c r="N39725" t="s">
        <v>59</v>
      </c>
      <c r="O39725" t="s">
        <v>50</v>
      </c>
      <c r="P39725" t="s">
        <v>60</v>
      </c>
      <c r="Q39725" t="s">
        <v>41</v>
      </c>
      <c r="R39725">
        <v>1</v>
      </c>
      <c r="S39725">
        <v>0</v>
      </c>
      <c r="T39725">
        <v>1</v>
      </c>
      <c r="U39725">
        <v>0</v>
      </c>
      <c r="V39725">
        <v>0</v>
      </c>
      <c r="W39725">
        <v>0</v>
      </c>
      <c r="X39725">
        <v>1</v>
      </c>
      <c r="Y39725">
        <v>1</v>
      </c>
      <c r="Z39725">
        <v>-23.372816650000001</v>
      </c>
      <c r="AA39725">
        <v>-52.055474850000003</v>
      </c>
      <c r="AB39725" t="s">
        <v>53</v>
      </c>
      <c r="AC39725" t="s">
        <v>591</v>
      </c>
      <c r="AD39725" t="s">
        <v>980</v>
      </c>
    </row>
    <row r="39726" spans="1:30" x14ac:dyDescent="0.25">
      <c r="A39726">
        <v>459494</v>
      </c>
      <c r="B39726" s="1">
        <v>44745</v>
      </c>
      <c r="C39726" t="s">
        <v>142</v>
      </c>
      <c r="D39726" s="2">
        <v>0.77777777777777779</v>
      </c>
      <c r="E39726" t="s">
        <v>91</v>
      </c>
      <c r="F39726">
        <v>470</v>
      </c>
      <c r="G39726">
        <v>10</v>
      </c>
      <c r="H39726" t="s">
        <v>732</v>
      </c>
      <c r="I39726" t="s">
        <v>481</v>
      </c>
      <c r="J39726" t="s">
        <v>137</v>
      </c>
      <c r="K39726" t="s">
        <v>35</v>
      </c>
      <c r="L39726" t="s">
        <v>36</v>
      </c>
      <c r="M39726" t="s">
        <v>37</v>
      </c>
      <c r="N39726" t="s">
        <v>59</v>
      </c>
      <c r="O39726" t="s">
        <v>39</v>
      </c>
      <c r="P39726" t="s">
        <v>60</v>
      </c>
      <c r="Q39726" t="s">
        <v>41</v>
      </c>
      <c r="R39726">
        <v>3</v>
      </c>
      <c r="S39726">
        <v>0</v>
      </c>
      <c r="T39726">
        <v>1</v>
      </c>
      <c r="U39726">
        <v>0</v>
      </c>
      <c r="V39726">
        <v>1</v>
      </c>
      <c r="W39726">
        <v>1</v>
      </c>
      <c r="X39726">
        <v>1</v>
      </c>
      <c r="Y39726">
        <v>2</v>
      </c>
      <c r="Z39726">
        <v>-26.833693</v>
      </c>
      <c r="AA39726">
        <v>-48.73724</v>
      </c>
      <c r="AB39726" t="s">
        <v>94</v>
      </c>
      <c r="AC39726" t="s">
        <v>98</v>
      </c>
      <c r="AD39726" t="s">
        <v>201</v>
      </c>
    </row>
    <row r="39727" spans="1:30" x14ac:dyDescent="0.25">
      <c r="A39727">
        <v>459495</v>
      </c>
      <c r="B39727" s="1">
        <v>44745</v>
      </c>
      <c r="C39727" t="s">
        <v>142</v>
      </c>
      <c r="D39727" s="2">
        <v>0.70833333333333337</v>
      </c>
      <c r="E39727" t="s">
        <v>64</v>
      </c>
      <c r="F39727">
        <v>40</v>
      </c>
      <c r="G39727">
        <v>62</v>
      </c>
      <c r="H39727" t="s">
        <v>1035</v>
      </c>
      <c r="I39727" t="s">
        <v>188</v>
      </c>
      <c r="J39727" t="s">
        <v>137</v>
      </c>
      <c r="K39727" t="s">
        <v>35</v>
      </c>
      <c r="L39727" t="s">
        <v>49</v>
      </c>
      <c r="M39727" t="s">
        <v>37</v>
      </c>
      <c r="N39727" t="s">
        <v>59</v>
      </c>
      <c r="O39727" t="s">
        <v>39</v>
      </c>
      <c r="P39727" t="s">
        <v>40</v>
      </c>
      <c r="Q39727" t="s">
        <v>52</v>
      </c>
      <c r="R39727">
        <v>3</v>
      </c>
      <c r="S39727">
        <v>0</v>
      </c>
      <c r="T39727">
        <v>0</v>
      </c>
      <c r="U39727">
        <v>2</v>
      </c>
      <c r="V39727">
        <v>1</v>
      </c>
      <c r="W39727">
        <v>0</v>
      </c>
      <c r="X39727">
        <v>2</v>
      </c>
      <c r="Y39727">
        <v>2</v>
      </c>
      <c r="Z39727">
        <v>-22.405423580000001</v>
      </c>
      <c r="AA39727">
        <v>-43.14664526</v>
      </c>
      <c r="AB39727" t="s">
        <v>69</v>
      </c>
      <c r="AC39727" t="s">
        <v>777</v>
      </c>
      <c r="AD39727" t="s">
        <v>778</v>
      </c>
    </row>
    <row r="39728" spans="1:30" x14ac:dyDescent="0.25">
      <c r="A39728">
        <v>459496</v>
      </c>
      <c r="B39728" s="1">
        <v>44745</v>
      </c>
      <c r="C39728" t="s">
        <v>142</v>
      </c>
      <c r="D39728" s="2">
        <v>0.79861111111111116</v>
      </c>
      <c r="E39728" t="s">
        <v>118</v>
      </c>
      <c r="F39728">
        <v>116</v>
      </c>
      <c r="G39728">
        <v>813.9</v>
      </c>
      <c r="H39728" t="s">
        <v>649</v>
      </c>
      <c r="I39728" t="s">
        <v>220</v>
      </c>
      <c r="J39728" t="s">
        <v>67</v>
      </c>
      <c r="K39728" t="s">
        <v>48</v>
      </c>
      <c r="L39728" t="s">
        <v>36</v>
      </c>
      <c r="M39728" t="s">
        <v>37</v>
      </c>
      <c r="N39728" t="s">
        <v>59</v>
      </c>
      <c r="O39728" t="s">
        <v>39</v>
      </c>
      <c r="P39728" t="s">
        <v>40</v>
      </c>
      <c r="Q39728" t="s">
        <v>41</v>
      </c>
      <c r="R39728">
        <v>2</v>
      </c>
      <c r="S39728">
        <v>1</v>
      </c>
      <c r="T39728">
        <v>0</v>
      </c>
      <c r="U39728">
        <v>0</v>
      </c>
      <c r="V39728">
        <v>0</v>
      </c>
      <c r="W39728">
        <v>1</v>
      </c>
      <c r="X39728">
        <v>0</v>
      </c>
      <c r="Y39728">
        <v>2</v>
      </c>
      <c r="Z39728">
        <v>-14.806765</v>
      </c>
      <c r="AA39728">
        <v>-40.786383999999998</v>
      </c>
      <c r="AB39728" t="s">
        <v>121</v>
      </c>
      <c r="AC39728" t="s">
        <v>650</v>
      </c>
      <c r="AD39728" t="s">
        <v>683</v>
      </c>
    </row>
    <row r="39729" spans="1:30" x14ac:dyDescent="0.25">
      <c r="A39729">
        <v>459497</v>
      </c>
      <c r="B39729" s="1">
        <v>44745</v>
      </c>
      <c r="C39729" t="s">
        <v>142</v>
      </c>
      <c r="D39729" s="2">
        <v>0.78819444444444442</v>
      </c>
      <c r="E39729" t="s">
        <v>110</v>
      </c>
      <c r="F39729">
        <v>101</v>
      </c>
      <c r="G39729">
        <v>115</v>
      </c>
      <c r="H39729" t="s">
        <v>1501</v>
      </c>
      <c r="I39729" t="s">
        <v>66</v>
      </c>
      <c r="J39729" t="s">
        <v>47</v>
      </c>
      <c r="K39729" t="s">
        <v>48</v>
      </c>
      <c r="L39729" t="s">
        <v>36</v>
      </c>
      <c r="M39729" t="s">
        <v>37</v>
      </c>
      <c r="N39729" t="s">
        <v>38</v>
      </c>
      <c r="O39729" t="s">
        <v>50</v>
      </c>
      <c r="P39729" t="s">
        <v>427</v>
      </c>
      <c r="Q39729" t="s">
        <v>52</v>
      </c>
      <c r="R39729">
        <v>1</v>
      </c>
      <c r="S39729">
        <v>1</v>
      </c>
      <c r="T39729">
        <v>0</v>
      </c>
      <c r="U39729">
        <v>0</v>
      </c>
      <c r="V39729">
        <v>0</v>
      </c>
      <c r="W39729">
        <v>0</v>
      </c>
      <c r="X39729">
        <v>0</v>
      </c>
      <c r="Y39729">
        <v>1</v>
      </c>
      <c r="Z39729">
        <v>-8.3424519999999998</v>
      </c>
      <c r="AA39729">
        <v>-35.144770149999999</v>
      </c>
      <c r="AB39729" t="s">
        <v>237</v>
      </c>
      <c r="AC39729" t="s">
        <v>499</v>
      </c>
      <c r="AD39729" t="s">
        <v>1899</v>
      </c>
    </row>
    <row r="39730" spans="1:30" x14ac:dyDescent="0.25">
      <c r="A39730">
        <v>459499</v>
      </c>
      <c r="B39730" s="1">
        <v>44745</v>
      </c>
      <c r="C39730" t="s">
        <v>142</v>
      </c>
      <c r="D39730" s="2">
        <v>0.70833333333333337</v>
      </c>
      <c r="E39730" t="s">
        <v>104</v>
      </c>
      <c r="F39730">
        <v>70</v>
      </c>
      <c r="G39730">
        <v>514</v>
      </c>
      <c r="H39730" t="s">
        <v>115</v>
      </c>
      <c r="I39730" t="s">
        <v>1220</v>
      </c>
      <c r="J39730" t="s">
        <v>137</v>
      </c>
      <c r="K39730" t="s">
        <v>35</v>
      </c>
      <c r="L39730" t="s">
        <v>49</v>
      </c>
      <c r="M39730" t="s">
        <v>37</v>
      </c>
      <c r="N39730" t="s">
        <v>59</v>
      </c>
      <c r="O39730" t="s">
        <v>39</v>
      </c>
      <c r="P39730" t="s">
        <v>163</v>
      </c>
      <c r="Q39730" t="s">
        <v>41</v>
      </c>
      <c r="R39730">
        <v>2</v>
      </c>
      <c r="S39730">
        <v>0</v>
      </c>
      <c r="T39730">
        <v>1</v>
      </c>
      <c r="U39730">
        <v>0</v>
      </c>
      <c r="V39730">
        <v>1</v>
      </c>
      <c r="W39730">
        <v>0</v>
      </c>
      <c r="X39730">
        <v>1</v>
      </c>
      <c r="Y39730">
        <v>2</v>
      </c>
      <c r="Z39730">
        <v>-15.70634999</v>
      </c>
      <c r="AA39730">
        <v>-56.132304179999998</v>
      </c>
      <c r="AB39730" t="s">
        <v>107</v>
      </c>
      <c r="AC39730" t="s">
        <v>116</v>
      </c>
      <c r="AD39730" t="s">
        <v>117</v>
      </c>
    </row>
    <row r="39731" spans="1:30" x14ac:dyDescent="0.25">
      <c r="A39731">
        <v>459501</v>
      </c>
      <c r="B39731" s="1">
        <v>44745</v>
      </c>
      <c r="C39731" t="s">
        <v>142</v>
      </c>
      <c r="D39731" s="2">
        <v>0.79513888888888884</v>
      </c>
      <c r="E39731" t="s">
        <v>193</v>
      </c>
      <c r="F39731">
        <v>386</v>
      </c>
      <c r="G39731">
        <v>214.5</v>
      </c>
      <c r="H39731" t="s">
        <v>1673</v>
      </c>
      <c r="I39731" t="s">
        <v>188</v>
      </c>
      <c r="J39731" t="s">
        <v>67</v>
      </c>
      <c r="K39731" t="s">
        <v>35</v>
      </c>
      <c r="L39731" t="s">
        <v>36</v>
      </c>
      <c r="M39731" t="s">
        <v>84</v>
      </c>
      <c r="N39731" t="s">
        <v>59</v>
      </c>
      <c r="O39731" t="s">
        <v>39</v>
      </c>
      <c r="P39731" t="s">
        <v>40</v>
      </c>
      <c r="Q39731" t="s">
        <v>52</v>
      </c>
      <c r="R39731">
        <v>5</v>
      </c>
      <c r="S39731">
        <v>0</v>
      </c>
      <c r="T39731">
        <v>3</v>
      </c>
      <c r="U39731">
        <v>0</v>
      </c>
      <c r="V39731">
        <v>2</v>
      </c>
      <c r="W39731">
        <v>0</v>
      </c>
      <c r="X39731">
        <v>3</v>
      </c>
      <c r="Y39731">
        <v>2</v>
      </c>
      <c r="Z39731">
        <v>-28.57666</v>
      </c>
      <c r="AA39731">
        <v>-52.596031000000004</v>
      </c>
      <c r="AB39731" t="s">
        <v>195</v>
      </c>
      <c r="AC39731" t="s">
        <v>359</v>
      </c>
      <c r="AD39731" t="s">
        <v>661</v>
      </c>
    </row>
    <row r="39732" spans="1:30" x14ac:dyDescent="0.25">
      <c r="A39732">
        <v>459503</v>
      </c>
      <c r="B39732" s="1">
        <v>44685</v>
      </c>
      <c r="C39732" t="s">
        <v>416</v>
      </c>
      <c r="D39732" s="2">
        <v>0.88888888888888884</v>
      </c>
      <c r="E39732" t="s">
        <v>72</v>
      </c>
      <c r="F39732">
        <v>40</v>
      </c>
      <c r="G39732">
        <v>801</v>
      </c>
      <c r="H39732" t="s">
        <v>805</v>
      </c>
      <c r="I39732" t="s">
        <v>74</v>
      </c>
      <c r="J39732" t="s">
        <v>75</v>
      </c>
      <c r="K39732" t="s">
        <v>35</v>
      </c>
      <c r="L39732" t="s">
        <v>36</v>
      </c>
      <c r="M39732" t="s">
        <v>37</v>
      </c>
      <c r="N39732" t="s">
        <v>59</v>
      </c>
      <c r="O39732" t="s">
        <v>50</v>
      </c>
      <c r="P39732" t="s">
        <v>40</v>
      </c>
      <c r="Q39732" t="s">
        <v>52</v>
      </c>
      <c r="R39732">
        <v>1</v>
      </c>
      <c r="S39732">
        <v>0</v>
      </c>
      <c r="T39732">
        <v>0</v>
      </c>
      <c r="U39732">
        <v>1</v>
      </c>
      <c r="V39732">
        <v>0</v>
      </c>
      <c r="W39732">
        <v>0</v>
      </c>
      <c r="X39732">
        <v>1</v>
      </c>
      <c r="Y39732">
        <v>1</v>
      </c>
      <c r="Z39732">
        <v>-21.846729190000001</v>
      </c>
      <c r="AA39732">
        <v>-43.378994859999999</v>
      </c>
      <c r="AB39732" t="s">
        <v>77</v>
      </c>
      <c r="AC39732" t="s">
        <v>151</v>
      </c>
      <c r="AD39732" t="s">
        <v>152</v>
      </c>
    </row>
    <row r="39733" spans="1:30" x14ac:dyDescent="0.25">
      <c r="A39733">
        <v>459504</v>
      </c>
      <c r="B39733" s="1">
        <v>44745</v>
      </c>
      <c r="C39733" t="s">
        <v>142</v>
      </c>
      <c r="D39733" s="2">
        <v>0.81944444444444442</v>
      </c>
      <c r="E39733" t="s">
        <v>599</v>
      </c>
      <c r="F39733">
        <v>153</v>
      </c>
      <c r="G39733">
        <v>145</v>
      </c>
      <c r="H39733" t="s">
        <v>959</v>
      </c>
      <c r="I39733" t="s">
        <v>2550</v>
      </c>
      <c r="J39733" t="s">
        <v>137</v>
      </c>
      <c r="K39733" t="s">
        <v>35</v>
      </c>
      <c r="L39733" t="s">
        <v>36</v>
      </c>
      <c r="M39733" t="s">
        <v>37</v>
      </c>
      <c r="N39733" t="s">
        <v>59</v>
      </c>
      <c r="O39733" t="s">
        <v>138</v>
      </c>
      <c r="P39733" t="s">
        <v>173</v>
      </c>
      <c r="Q39733" t="s">
        <v>41</v>
      </c>
      <c r="R39733">
        <v>2</v>
      </c>
      <c r="S39733">
        <v>0</v>
      </c>
      <c r="T39733">
        <v>1</v>
      </c>
      <c r="U39733">
        <v>0</v>
      </c>
      <c r="V39733">
        <v>1</v>
      </c>
      <c r="W39733">
        <v>0</v>
      </c>
      <c r="X39733">
        <v>1</v>
      </c>
      <c r="Y39733">
        <v>2</v>
      </c>
      <c r="Z39733">
        <v>-7.2050361378999996</v>
      </c>
      <c r="AA39733">
        <v>-48.240351655200001</v>
      </c>
      <c r="AB39733" t="s">
        <v>601</v>
      </c>
      <c r="AC39733" t="s">
        <v>602</v>
      </c>
      <c r="AD39733" t="s">
        <v>960</v>
      </c>
    </row>
    <row r="39734" spans="1:30" x14ac:dyDescent="0.25">
      <c r="A39734">
        <v>459505</v>
      </c>
      <c r="B39734" s="1">
        <v>44745</v>
      </c>
      <c r="C39734" t="s">
        <v>142</v>
      </c>
      <c r="D39734" s="2">
        <v>0.69444444444444442</v>
      </c>
      <c r="E39734" t="s">
        <v>45</v>
      </c>
      <c r="F39734">
        <v>376</v>
      </c>
      <c r="G39734">
        <v>3</v>
      </c>
      <c r="H39734" t="s">
        <v>1316</v>
      </c>
      <c r="I39734" t="s">
        <v>102</v>
      </c>
      <c r="J39734" t="s">
        <v>137</v>
      </c>
      <c r="K39734" t="s">
        <v>35</v>
      </c>
      <c r="L39734" t="s">
        <v>49</v>
      </c>
      <c r="M39734" t="s">
        <v>37</v>
      </c>
      <c r="N39734" t="s">
        <v>59</v>
      </c>
      <c r="O39734" t="s">
        <v>39</v>
      </c>
      <c r="P39734" t="s">
        <v>60</v>
      </c>
      <c r="Q39734" t="s">
        <v>41</v>
      </c>
      <c r="R39734">
        <v>2</v>
      </c>
      <c r="S39734">
        <v>0</v>
      </c>
      <c r="T39734">
        <v>1</v>
      </c>
      <c r="U39734">
        <v>0</v>
      </c>
      <c r="V39734">
        <v>0</v>
      </c>
      <c r="W39734">
        <v>1</v>
      </c>
      <c r="X39734">
        <v>1</v>
      </c>
      <c r="Y39734">
        <v>2</v>
      </c>
      <c r="Z39734">
        <v>-23.551300000000001</v>
      </c>
      <c r="AA39734">
        <v>-51.461266000000002</v>
      </c>
      <c r="AB39734" t="s">
        <v>53</v>
      </c>
      <c r="AC39734" t="s">
        <v>265</v>
      </c>
      <c r="AD39734" t="s">
        <v>1909</v>
      </c>
    </row>
    <row r="39735" spans="1:30" x14ac:dyDescent="0.25">
      <c r="A39735">
        <v>459507</v>
      </c>
      <c r="B39735" s="1">
        <v>44745</v>
      </c>
      <c r="C39735" t="s">
        <v>142</v>
      </c>
      <c r="D39735" s="2">
        <v>0.71527777777777779</v>
      </c>
      <c r="E39735" t="s">
        <v>110</v>
      </c>
      <c r="F39735">
        <v>232</v>
      </c>
      <c r="G39735">
        <v>250.7</v>
      </c>
      <c r="H39735" t="s">
        <v>1125</v>
      </c>
      <c r="I39735" t="s">
        <v>66</v>
      </c>
      <c r="J39735" t="s">
        <v>34</v>
      </c>
      <c r="K39735" t="s">
        <v>35</v>
      </c>
      <c r="L39735" t="s">
        <v>126</v>
      </c>
      <c r="M39735" t="s">
        <v>84</v>
      </c>
      <c r="N39735" t="s">
        <v>68</v>
      </c>
      <c r="O39735" t="s">
        <v>39</v>
      </c>
      <c r="P39735" t="s">
        <v>40</v>
      </c>
      <c r="Q39735" t="s">
        <v>41</v>
      </c>
      <c r="R39735">
        <v>3</v>
      </c>
      <c r="S39735">
        <v>0</v>
      </c>
      <c r="T39735">
        <v>0</v>
      </c>
      <c r="U39735">
        <v>2</v>
      </c>
      <c r="V39735">
        <v>1</v>
      </c>
      <c r="W39735">
        <v>0</v>
      </c>
      <c r="X39735">
        <v>2</v>
      </c>
      <c r="Y39735">
        <v>2</v>
      </c>
      <c r="Z39735">
        <v>-8.4235088699999991</v>
      </c>
      <c r="AA39735">
        <v>-37.052861069999999</v>
      </c>
      <c r="AB39735" t="s">
        <v>237</v>
      </c>
      <c r="AC39735" t="s">
        <v>1463</v>
      </c>
      <c r="AD39735" t="s">
        <v>1925</v>
      </c>
    </row>
    <row r="39736" spans="1:30" x14ac:dyDescent="0.25">
      <c r="A39736">
        <v>459508</v>
      </c>
      <c r="B39736" s="1">
        <v>44745</v>
      </c>
      <c r="C39736" t="s">
        <v>142</v>
      </c>
      <c r="D39736" s="2">
        <v>0.77777777777777779</v>
      </c>
      <c r="E39736" t="s">
        <v>72</v>
      </c>
      <c r="F39736">
        <v>116</v>
      </c>
      <c r="G39736">
        <v>509.1</v>
      </c>
      <c r="H39736" t="s">
        <v>1022</v>
      </c>
      <c r="I39736" t="s">
        <v>33</v>
      </c>
      <c r="J39736" t="s">
        <v>462</v>
      </c>
      <c r="K39736" t="s">
        <v>35</v>
      </c>
      <c r="L39736" t="s">
        <v>36</v>
      </c>
      <c r="M39736" t="s">
        <v>84</v>
      </c>
      <c r="N39736" t="s">
        <v>59</v>
      </c>
      <c r="O39736" t="s">
        <v>39</v>
      </c>
      <c r="P39736" t="s">
        <v>40</v>
      </c>
      <c r="Q39736" t="s">
        <v>41</v>
      </c>
      <c r="R39736">
        <v>3</v>
      </c>
      <c r="S39736">
        <v>0</v>
      </c>
      <c r="T39736">
        <v>2</v>
      </c>
      <c r="U39736">
        <v>0</v>
      </c>
      <c r="V39736">
        <v>0</v>
      </c>
      <c r="W39736">
        <v>1</v>
      </c>
      <c r="X39736">
        <v>2</v>
      </c>
      <c r="Y39736">
        <v>1</v>
      </c>
      <c r="Z39736">
        <v>-19.636549039999998</v>
      </c>
      <c r="AA39736">
        <v>-42.105931820000002</v>
      </c>
      <c r="AB39736" t="s">
        <v>77</v>
      </c>
      <c r="AC39736" t="s">
        <v>227</v>
      </c>
      <c r="AD39736" t="s">
        <v>881</v>
      </c>
    </row>
    <row r="39737" spans="1:30" x14ac:dyDescent="0.25">
      <c r="A39737">
        <v>459509</v>
      </c>
      <c r="B39737" s="1">
        <v>44745</v>
      </c>
      <c r="C39737" t="s">
        <v>142</v>
      </c>
      <c r="D39737" s="2">
        <v>0.83333333333333337</v>
      </c>
      <c r="E39737" t="s">
        <v>110</v>
      </c>
      <c r="F39737">
        <v>232</v>
      </c>
      <c r="G39737">
        <v>10</v>
      </c>
      <c r="H39737" t="s">
        <v>498</v>
      </c>
      <c r="I39737" t="s">
        <v>996</v>
      </c>
      <c r="J39737" t="s">
        <v>209</v>
      </c>
      <c r="K39737" t="s">
        <v>35</v>
      </c>
      <c r="L39737" t="s">
        <v>36</v>
      </c>
      <c r="M39737" t="s">
        <v>84</v>
      </c>
      <c r="N39737" t="s">
        <v>38</v>
      </c>
      <c r="O39737" t="s">
        <v>50</v>
      </c>
      <c r="P39737" t="s">
        <v>40</v>
      </c>
      <c r="Q39737" t="s">
        <v>52</v>
      </c>
      <c r="R39737">
        <v>2</v>
      </c>
      <c r="S39737">
        <v>0</v>
      </c>
      <c r="T39737">
        <v>2</v>
      </c>
      <c r="U39737">
        <v>0</v>
      </c>
      <c r="V39737">
        <v>0</v>
      </c>
      <c r="W39737">
        <v>0</v>
      </c>
      <c r="X39737">
        <v>2</v>
      </c>
      <c r="Y39737">
        <v>1</v>
      </c>
      <c r="Z39737">
        <v>-8.0792169999999999</v>
      </c>
      <c r="AA39737">
        <v>-34.987161999999998</v>
      </c>
      <c r="AB39737" t="s">
        <v>237</v>
      </c>
      <c r="AC39737" t="s">
        <v>499</v>
      </c>
      <c r="AD39737" t="s">
        <v>500</v>
      </c>
    </row>
    <row r="39738" spans="1:30" x14ac:dyDescent="0.25">
      <c r="A39738">
        <v>459510</v>
      </c>
      <c r="B39738" s="1">
        <v>44745</v>
      </c>
      <c r="C39738" t="s">
        <v>142</v>
      </c>
      <c r="D39738" s="2">
        <v>0.80555555555555558</v>
      </c>
      <c r="E39738" t="s">
        <v>100</v>
      </c>
      <c r="F39738">
        <v>116</v>
      </c>
      <c r="G39738">
        <v>70.8</v>
      </c>
      <c r="H39738" t="s">
        <v>1922</v>
      </c>
      <c r="I39738" t="s">
        <v>93</v>
      </c>
      <c r="J39738" t="s">
        <v>209</v>
      </c>
      <c r="K39738" t="s">
        <v>35</v>
      </c>
      <c r="L39738" t="s">
        <v>36</v>
      </c>
      <c r="M39738" t="s">
        <v>37</v>
      </c>
      <c r="N39738" t="s">
        <v>59</v>
      </c>
      <c r="O39738" t="s">
        <v>39</v>
      </c>
      <c r="P39738" t="s">
        <v>40</v>
      </c>
      <c r="Q39738" t="s">
        <v>41</v>
      </c>
      <c r="R39738">
        <v>1</v>
      </c>
      <c r="S39738">
        <v>0</v>
      </c>
      <c r="T39738">
        <v>1</v>
      </c>
      <c r="U39738">
        <v>0</v>
      </c>
      <c r="V39738">
        <v>0</v>
      </c>
      <c r="W39738">
        <v>0</v>
      </c>
      <c r="X39738">
        <v>1</v>
      </c>
      <c r="Y39738">
        <v>1</v>
      </c>
      <c r="Z39738">
        <v>-4.3333168300000002</v>
      </c>
      <c r="AA39738">
        <v>-38.48004341</v>
      </c>
      <c r="AB39738" t="s">
        <v>85</v>
      </c>
      <c r="AC39738" t="s">
        <v>761</v>
      </c>
      <c r="AD39738" t="s">
        <v>762</v>
      </c>
    </row>
    <row r="39739" spans="1:30" x14ac:dyDescent="0.25">
      <c r="A39739">
        <v>459511</v>
      </c>
      <c r="B39739" s="1">
        <v>44745</v>
      </c>
      <c r="C39739" t="s">
        <v>142</v>
      </c>
      <c r="D39739" s="2">
        <v>0.78472222222222221</v>
      </c>
      <c r="E39739" t="s">
        <v>45</v>
      </c>
      <c r="F39739">
        <v>376</v>
      </c>
      <c r="G39739">
        <v>414</v>
      </c>
      <c r="H39739" t="s">
        <v>294</v>
      </c>
      <c r="I39739" t="s">
        <v>125</v>
      </c>
      <c r="J39739" t="s">
        <v>83</v>
      </c>
      <c r="K39739" t="s">
        <v>35</v>
      </c>
      <c r="L39739" t="s">
        <v>36</v>
      </c>
      <c r="M39739" t="s">
        <v>84</v>
      </c>
      <c r="N39739" t="s">
        <v>59</v>
      </c>
      <c r="O39739" t="s">
        <v>50</v>
      </c>
      <c r="P39739" t="s">
        <v>51</v>
      </c>
      <c r="Q39739" t="s">
        <v>52</v>
      </c>
      <c r="R39739">
        <v>2</v>
      </c>
      <c r="S39739">
        <v>0</v>
      </c>
      <c r="T39739">
        <v>2</v>
      </c>
      <c r="U39739">
        <v>0</v>
      </c>
      <c r="V39739">
        <v>0</v>
      </c>
      <c r="W39739">
        <v>0</v>
      </c>
      <c r="X39739">
        <v>2</v>
      </c>
      <c r="Y39739">
        <v>1</v>
      </c>
      <c r="Z39739">
        <v>-24.651970760000001</v>
      </c>
      <c r="AA39739">
        <v>-50.619635580000001</v>
      </c>
      <c r="AB39739" t="s">
        <v>53</v>
      </c>
      <c r="AC39739" t="s">
        <v>297</v>
      </c>
      <c r="AD39739" t="s">
        <v>298</v>
      </c>
    </row>
    <row r="39740" spans="1:30" x14ac:dyDescent="0.25">
      <c r="A39740">
        <v>459513</v>
      </c>
      <c r="B39740" s="1">
        <v>44745</v>
      </c>
      <c r="C39740" t="s">
        <v>142</v>
      </c>
      <c r="D39740" s="2">
        <v>0.80208333333333337</v>
      </c>
      <c r="E39740" t="s">
        <v>56</v>
      </c>
      <c r="F39740">
        <v>163</v>
      </c>
      <c r="G39740">
        <v>195</v>
      </c>
      <c r="H39740" t="s">
        <v>1284</v>
      </c>
      <c r="I39740" t="s">
        <v>93</v>
      </c>
      <c r="J39740" t="s">
        <v>75</v>
      </c>
      <c r="K39740" t="s">
        <v>35</v>
      </c>
      <c r="L39740" t="s">
        <v>126</v>
      </c>
      <c r="M39740" t="s">
        <v>37</v>
      </c>
      <c r="N39740" t="s">
        <v>59</v>
      </c>
      <c r="O39740" t="s">
        <v>50</v>
      </c>
      <c r="P39740" t="s">
        <v>40</v>
      </c>
      <c r="Q39740" t="s">
        <v>52</v>
      </c>
      <c r="R39740">
        <v>1</v>
      </c>
      <c r="S39740">
        <v>0</v>
      </c>
      <c r="T39740">
        <v>0</v>
      </c>
      <c r="U39740">
        <v>1</v>
      </c>
      <c r="V39740">
        <v>0</v>
      </c>
      <c r="W39740">
        <v>0</v>
      </c>
      <c r="X39740">
        <v>1</v>
      </c>
      <c r="Y39740">
        <v>1</v>
      </c>
      <c r="Z39740">
        <v>-22.748094909999999</v>
      </c>
      <c r="AA39740">
        <v>-54.789138860000001</v>
      </c>
      <c r="AB39740" t="s">
        <v>61</v>
      </c>
      <c r="AC39740" t="s">
        <v>523</v>
      </c>
      <c r="AD39740" t="s">
        <v>1285</v>
      </c>
    </row>
    <row r="39741" spans="1:30" x14ac:dyDescent="0.25">
      <c r="A39741">
        <v>459514</v>
      </c>
      <c r="B39741" s="1">
        <v>44745</v>
      </c>
      <c r="C39741" t="s">
        <v>142</v>
      </c>
      <c r="D39741" s="2">
        <v>0.84027777777777779</v>
      </c>
      <c r="E39741" t="s">
        <v>72</v>
      </c>
      <c r="F39741">
        <v>50</v>
      </c>
      <c r="G39741">
        <v>8.5</v>
      </c>
      <c r="H39741" t="s">
        <v>740</v>
      </c>
      <c r="I39741" t="s">
        <v>451</v>
      </c>
      <c r="J39741" t="s">
        <v>75</v>
      </c>
      <c r="K39741" t="s">
        <v>76</v>
      </c>
      <c r="L39741" t="s">
        <v>36</v>
      </c>
      <c r="M39741" t="s">
        <v>37</v>
      </c>
      <c r="N39741" t="s">
        <v>59</v>
      </c>
      <c r="O39741" t="s">
        <v>50</v>
      </c>
      <c r="P39741" t="s">
        <v>40</v>
      </c>
      <c r="Q39741" t="s">
        <v>52</v>
      </c>
      <c r="R39741">
        <v>1</v>
      </c>
      <c r="S39741">
        <v>0</v>
      </c>
      <c r="T39741">
        <v>0</v>
      </c>
      <c r="U39741">
        <v>0</v>
      </c>
      <c r="V39741">
        <v>1</v>
      </c>
      <c r="W39741">
        <v>0</v>
      </c>
      <c r="X39741">
        <v>0</v>
      </c>
      <c r="Y39741">
        <v>1</v>
      </c>
      <c r="Z39741">
        <v>-18.911300000000001</v>
      </c>
      <c r="AA39741">
        <v>-48.2622</v>
      </c>
      <c r="AB39741" t="s">
        <v>77</v>
      </c>
      <c r="AC39741" t="s">
        <v>547</v>
      </c>
      <c r="AD39741" t="s">
        <v>741</v>
      </c>
    </row>
    <row r="39742" spans="1:30" x14ac:dyDescent="0.25">
      <c r="A39742">
        <v>459515</v>
      </c>
      <c r="B39742" s="1">
        <v>44745</v>
      </c>
      <c r="C39742" t="s">
        <v>142</v>
      </c>
      <c r="D39742" s="2">
        <v>0.81527777777777777</v>
      </c>
      <c r="E39742" t="s">
        <v>110</v>
      </c>
      <c r="F39742">
        <v>232</v>
      </c>
      <c r="G39742">
        <v>10.9</v>
      </c>
      <c r="H39742" t="s">
        <v>868</v>
      </c>
      <c r="I39742" t="s">
        <v>144</v>
      </c>
      <c r="J39742" t="s">
        <v>83</v>
      </c>
      <c r="K39742" t="s">
        <v>35</v>
      </c>
      <c r="L39742" t="s">
        <v>36</v>
      </c>
      <c r="M39742" t="s">
        <v>84</v>
      </c>
      <c r="N39742" t="s">
        <v>68</v>
      </c>
      <c r="O39742" t="s">
        <v>50</v>
      </c>
      <c r="P39742" t="s">
        <v>60</v>
      </c>
      <c r="Q39742" t="s">
        <v>41</v>
      </c>
      <c r="R39742">
        <v>4</v>
      </c>
      <c r="S39742">
        <v>0</v>
      </c>
      <c r="T39742">
        <v>3</v>
      </c>
      <c r="U39742">
        <v>0</v>
      </c>
      <c r="V39742">
        <v>0</v>
      </c>
      <c r="W39742">
        <v>1</v>
      </c>
      <c r="X39742">
        <v>3</v>
      </c>
      <c r="Y39742">
        <v>1</v>
      </c>
      <c r="Z39742">
        <v>-8.07917241</v>
      </c>
      <c r="AA39742">
        <v>-34.987186090000002</v>
      </c>
      <c r="AB39742" t="s">
        <v>237</v>
      </c>
      <c r="AC39742" t="s">
        <v>499</v>
      </c>
      <c r="AD39742" t="s">
        <v>500</v>
      </c>
    </row>
    <row r="39743" spans="1:30" x14ac:dyDescent="0.25">
      <c r="A39743">
        <v>459516</v>
      </c>
      <c r="B39743" s="1">
        <v>44745</v>
      </c>
      <c r="C39743" t="s">
        <v>142</v>
      </c>
      <c r="D39743" s="2">
        <v>0.84722222222222221</v>
      </c>
      <c r="E39743" t="s">
        <v>193</v>
      </c>
      <c r="F39743">
        <v>116</v>
      </c>
      <c r="G39743">
        <v>296</v>
      </c>
      <c r="H39743" t="s">
        <v>874</v>
      </c>
      <c r="I39743" t="s">
        <v>2551</v>
      </c>
      <c r="J39743" t="s">
        <v>34</v>
      </c>
      <c r="K39743" t="s">
        <v>35</v>
      </c>
      <c r="L39743" t="s">
        <v>36</v>
      </c>
      <c r="M39743" t="s">
        <v>84</v>
      </c>
      <c r="N39743" t="s">
        <v>59</v>
      </c>
      <c r="O39743" t="s">
        <v>50</v>
      </c>
      <c r="P39743" t="s">
        <v>40</v>
      </c>
      <c r="Q39743" t="s">
        <v>52</v>
      </c>
      <c r="R39743">
        <v>5</v>
      </c>
      <c r="S39743">
        <v>0</v>
      </c>
      <c r="T39743">
        <v>2</v>
      </c>
      <c r="U39743">
        <v>0</v>
      </c>
      <c r="V39743">
        <v>3</v>
      </c>
      <c r="W39743">
        <v>0</v>
      </c>
      <c r="X39743">
        <v>2</v>
      </c>
      <c r="Y39743">
        <v>3</v>
      </c>
      <c r="Z39743">
        <v>-30.097530970000001</v>
      </c>
      <c r="AA39743">
        <v>-51.343029369999996</v>
      </c>
      <c r="AB39743" t="s">
        <v>195</v>
      </c>
      <c r="AC39743" t="s">
        <v>196</v>
      </c>
      <c r="AD39743" t="s">
        <v>197</v>
      </c>
    </row>
    <row r="39744" spans="1:30" x14ac:dyDescent="0.25">
      <c r="A39744">
        <v>459518</v>
      </c>
      <c r="B39744" s="1">
        <v>44745</v>
      </c>
      <c r="C39744" t="s">
        <v>142</v>
      </c>
      <c r="D39744" s="2">
        <v>0.77083333333333337</v>
      </c>
      <c r="E39744" t="s">
        <v>1170</v>
      </c>
      <c r="F39744">
        <v>364</v>
      </c>
      <c r="G39744">
        <v>136</v>
      </c>
      <c r="H39744" t="s">
        <v>1171</v>
      </c>
      <c r="I39744" t="s">
        <v>102</v>
      </c>
      <c r="J39744" t="s">
        <v>89</v>
      </c>
      <c r="K39744" t="s">
        <v>35</v>
      </c>
      <c r="L39744" t="s">
        <v>36</v>
      </c>
      <c r="M39744" t="s">
        <v>84</v>
      </c>
      <c r="N39744" t="s">
        <v>59</v>
      </c>
      <c r="O39744" t="s">
        <v>39</v>
      </c>
      <c r="P39744" t="s">
        <v>173</v>
      </c>
      <c r="Q39744" t="s">
        <v>41</v>
      </c>
      <c r="R39744">
        <v>2</v>
      </c>
      <c r="S39744">
        <v>0</v>
      </c>
      <c r="T39744">
        <v>1</v>
      </c>
      <c r="U39744">
        <v>0</v>
      </c>
      <c r="V39744">
        <v>1</v>
      </c>
      <c r="W39744">
        <v>0</v>
      </c>
      <c r="X39744">
        <v>1</v>
      </c>
      <c r="Y39744">
        <v>2</v>
      </c>
      <c r="Z39744">
        <v>-9.9775779999999994</v>
      </c>
      <c r="AA39744">
        <v>-67.8489</v>
      </c>
      <c r="AB39744" t="s">
        <v>1172</v>
      </c>
      <c r="AC39744" t="s">
        <v>234</v>
      </c>
      <c r="AD39744" t="s">
        <v>1173</v>
      </c>
    </row>
    <row r="39745" spans="1:30" x14ac:dyDescent="0.25">
      <c r="A39745">
        <v>459520</v>
      </c>
      <c r="B39745" s="1">
        <v>44745</v>
      </c>
      <c r="C39745" t="s">
        <v>142</v>
      </c>
      <c r="D39745" s="2">
        <v>0.77777777777777779</v>
      </c>
      <c r="E39745" t="s">
        <v>207</v>
      </c>
      <c r="F39745">
        <v>101</v>
      </c>
      <c r="G39745">
        <v>266</v>
      </c>
      <c r="H39745" t="s">
        <v>208</v>
      </c>
      <c r="I39745" t="s">
        <v>461</v>
      </c>
      <c r="J39745" t="s">
        <v>462</v>
      </c>
      <c r="K39745" t="s">
        <v>35</v>
      </c>
      <c r="L39745" t="s">
        <v>36</v>
      </c>
      <c r="M39745" t="s">
        <v>37</v>
      </c>
      <c r="N39745" t="s">
        <v>38</v>
      </c>
      <c r="O39745" t="s">
        <v>50</v>
      </c>
      <c r="P39745" t="s">
        <v>40</v>
      </c>
      <c r="Q39745" t="s">
        <v>41</v>
      </c>
      <c r="R39745">
        <v>2</v>
      </c>
      <c r="S39745">
        <v>0</v>
      </c>
      <c r="T39745">
        <v>1</v>
      </c>
      <c r="U39745">
        <v>0</v>
      </c>
      <c r="V39745">
        <v>1</v>
      </c>
      <c r="W39745">
        <v>0</v>
      </c>
      <c r="X39745">
        <v>1</v>
      </c>
      <c r="Y39745">
        <v>1</v>
      </c>
      <c r="Z39745">
        <v>-20.190199</v>
      </c>
      <c r="AA39745">
        <v>-40.268288910000003</v>
      </c>
      <c r="AB39745" t="s">
        <v>210</v>
      </c>
      <c r="AC39745" t="s">
        <v>211</v>
      </c>
      <c r="AD39745" t="s">
        <v>212</v>
      </c>
    </row>
    <row r="39746" spans="1:30" x14ac:dyDescent="0.25">
      <c r="A39746">
        <v>459521</v>
      </c>
      <c r="B39746" s="1">
        <v>44745</v>
      </c>
      <c r="C39746" t="s">
        <v>142</v>
      </c>
      <c r="D39746" s="2">
        <v>0.78125</v>
      </c>
      <c r="E39746" t="s">
        <v>45</v>
      </c>
      <c r="F39746">
        <v>373</v>
      </c>
      <c r="G39746">
        <v>474.7</v>
      </c>
      <c r="H39746" t="s">
        <v>1981</v>
      </c>
      <c r="I39746" t="s">
        <v>33</v>
      </c>
      <c r="J39746" t="s">
        <v>120</v>
      </c>
      <c r="K39746" t="s">
        <v>76</v>
      </c>
      <c r="L39746" t="s">
        <v>36</v>
      </c>
      <c r="M39746" t="s">
        <v>84</v>
      </c>
      <c r="N39746" t="s">
        <v>59</v>
      </c>
      <c r="O39746" t="s">
        <v>39</v>
      </c>
      <c r="P39746" t="s">
        <v>40</v>
      </c>
      <c r="Q39746" t="s">
        <v>52</v>
      </c>
      <c r="R39746">
        <v>2</v>
      </c>
      <c r="S39746">
        <v>0</v>
      </c>
      <c r="T39746">
        <v>0</v>
      </c>
      <c r="U39746">
        <v>0</v>
      </c>
      <c r="V39746">
        <v>2</v>
      </c>
      <c r="W39746">
        <v>0</v>
      </c>
      <c r="X39746">
        <v>0</v>
      </c>
      <c r="Y39746">
        <v>2</v>
      </c>
      <c r="Z39746">
        <v>-25.965363159999999</v>
      </c>
      <c r="AA39746">
        <v>-52.503307040000003</v>
      </c>
      <c r="AB39746" t="s">
        <v>53</v>
      </c>
      <c r="AC39746" t="s">
        <v>191</v>
      </c>
      <c r="AD39746" t="s">
        <v>867</v>
      </c>
    </row>
    <row r="39747" spans="1:30" x14ac:dyDescent="0.25">
      <c r="A39747">
        <v>459523</v>
      </c>
      <c r="B39747" s="1">
        <v>44745</v>
      </c>
      <c r="C39747" t="s">
        <v>142</v>
      </c>
      <c r="D39747" s="2">
        <v>0.83333333333333337</v>
      </c>
      <c r="E39747" t="s">
        <v>56</v>
      </c>
      <c r="F39747">
        <v>163</v>
      </c>
      <c r="G39747">
        <v>730</v>
      </c>
      <c r="H39747" t="s">
        <v>882</v>
      </c>
      <c r="I39747" t="s">
        <v>220</v>
      </c>
      <c r="J39747" t="s">
        <v>67</v>
      </c>
      <c r="K39747" t="s">
        <v>35</v>
      </c>
      <c r="L39747" t="s">
        <v>36</v>
      </c>
      <c r="M39747" t="s">
        <v>84</v>
      </c>
      <c r="N39747" t="s">
        <v>59</v>
      </c>
      <c r="O39747" t="s">
        <v>39</v>
      </c>
      <c r="P39747" t="s">
        <v>60</v>
      </c>
      <c r="Q39747" t="s">
        <v>41</v>
      </c>
      <c r="R39747">
        <v>11</v>
      </c>
      <c r="S39747">
        <v>0</v>
      </c>
      <c r="T39747">
        <v>0</v>
      </c>
      <c r="U39747">
        <v>1</v>
      </c>
      <c r="V39747">
        <v>10</v>
      </c>
      <c r="W39747">
        <v>0</v>
      </c>
      <c r="X39747">
        <v>1</v>
      </c>
      <c r="Y39747">
        <v>2</v>
      </c>
      <c r="Z39747">
        <v>-18.50978886</v>
      </c>
      <c r="AA39747">
        <v>-54.736023510000003</v>
      </c>
      <c r="AB39747" t="s">
        <v>61</v>
      </c>
      <c r="AC39747" t="s">
        <v>383</v>
      </c>
      <c r="AD39747" t="s">
        <v>384</v>
      </c>
    </row>
    <row r="39748" spans="1:30" x14ac:dyDescent="0.25">
      <c r="A39748">
        <v>459524</v>
      </c>
      <c r="B39748" s="1">
        <v>44745</v>
      </c>
      <c r="C39748" t="s">
        <v>142</v>
      </c>
      <c r="D39748" s="2">
        <v>0.75</v>
      </c>
      <c r="E39748" t="s">
        <v>72</v>
      </c>
      <c r="F39748">
        <v>262</v>
      </c>
      <c r="G39748">
        <v>369</v>
      </c>
      <c r="H39748" t="s">
        <v>325</v>
      </c>
      <c r="I39748" t="s">
        <v>82</v>
      </c>
      <c r="J39748" t="s">
        <v>75</v>
      </c>
      <c r="K39748" t="s">
        <v>35</v>
      </c>
      <c r="L39748" t="s">
        <v>126</v>
      </c>
      <c r="M39748" t="s">
        <v>84</v>
      </c>
      <c r="N39748" t="s">
        <v>59</v>
      </c>
      <c r="O39748" t="s">
        <v>50</v>
      </c>
      <c r="P39748" t="s">
        <v>60</v>
      </c>
      <c r="Q39748" t="s">
        <v>52</v>
      </c>
      <c r="R39748">
        <v>1</v>
      </c>
      <c r="S39748">
        <v>0</v>
      </c>
      <c r="T39748">
        <v>1</v>
      </c>
      <c r="U39748">
        <v>0</v>
      </c>
      <c r="V39748">
        <v>0</v>
      </c>
      <c r="W39748">
        <v>0</v>
      </c>
      <c r="X39748">
        <v>1</v>
      </c>
      <c r="Y39748">
        <v>1</v>
      </c>
      <c r="Z39748">
        <v>-19.956948359999998</v>
      </c>
      <c r="AA39748">
        <v>-44.346098900000001</v>
      </c>
      <c r="AB39748" t="s">
        <v>77</v>
      </c>
      <c r="AC39748" t="s">
        <v>326</v>
      </c>
      <c r="AD39748" t="s">
        <v>327</v>
      </c>
    </row>
    <row r="39749" spans="1:30" x14ac:dyDescent="0.25">
      <c r="A39749">
        <v>459525</v>
      </c>
      <c r="B39749" s="1">
        <v>44745</v>
      </c>
      <c r="C39749" t="s">
        <v>142</v>
      </c>
      <c r="D39749" s="2">
        <v>0.85416666666666663</v>
      </c>
      <c r="E39749" t="s">
        <v>91</v>
      </c>
      <c r="F39749">
        <v>470</v>
      </c>
      <c r="G39749">
        <v>68.3</v>
      </c>
      <c r="H39749" t="s">
        <v>405</v>
      </c>
      <c r="I39749" t="s">
        <v>93</v>
      </c>
      <c r="J39749" t="s">
        <v>89</v>
      </c>
      <c r="K39749" t="s">
        <v>76</v>
      </c>
      <c r="L39749" t="s">
        <v>36</v>
      </c>
      <c r="M39749" t="s">
        <v>37</v>
      </c>
      <c r="N39749" t="s">
        <v>59</v>
      </c>
      <c r="O39749" t="s">
        <v>39</v>
      </c>
      <c r="P39749" t="s">
        <v>40</v>
      </c>
      <c r="Q39749" t="s">
        <v>52</v>
      </c>
      <c r="R39749">
        <v>2</v>
      </c>
      <c r="S39749">
        <v>0</v>
      </c>
      <c r="T39749">
        <v>0</v>
      </c>
      <c r="U39749">
        <v>0</v>
      </c>
      <c r="V39749">
        <v>1</v>
      </c>
      <c r="W39749">
        <v>1</v>
      </c>
      <c r="X39749">
        <v>0</v>
      </c>
      <c r="Y39749">
        <v>2</v>
      </c>
      <c r="Z39749">
        <v>-26.877614999999999</v>
      </c>
      <c r="AA39749">
        <v>-49.239230999999997</v>
      </c>
      <c r="AB39749" t="s">
        <v>94</v>
      </c>
      <c r="AC39749" t="s">
        <v>98</v>
      </c>
      <c r="AD39749" t="s">
        <v>406</v>
      </c>
    </row>
    <row r="39750" spans="1:30" x14ac:dyDescent="0.25">
      <c r="A39750">
        <v>459526</v>
      </c>
      <c r="B39750" s="1">
        <v>44745</v>
      </c>
      <c r="C39750" t="s">
        <v>142</v>
      </c>
      <c r="D39750" s="2">
        <v>0.76388888888888884</v>
      </c>
      <c r="E39750" t="s">
        <v>193</v>
      </c>
      <c r="F39750">
        <v>116</v>
      </c>
      <c r="G39750">
        <v>121.5</v>
      </c>
      <c r="H39750" t="s">
        <v>1905</v>
      </c>
      <c r="I39750" t="s">
        <v>513</v>
      </c>
      <c r="J39750" t="s">
        <v>713</v>
      </c>
      <c r="K39750" t="s">
        <v>76</v>
      </c>
      <c r="L39750" t="s">
        <v>36</v>
      </c>
      <c r="M39750" t="s">
        <v>37</v>
      </c>
      <c r="N39750" t="s">
        <v>38</v>
      </c>
      <c r="O39750" t="s">
        <v>39</v>
      </c>
      <c r="P39750" t="s">
        <v>51</v>
      </c>
      <c r="Q39750" t="s">
        <v>52</v>
      </c>
      <c r="R39750">
        <v>2</v>
      </c>
      <c r="S39750">
        <v>0</v>
      </c>
      <c r="T39750">
        <v>0</v>
      </c>
      <c r="U39750">
        <v>0</v>
      </c>
      <c r="V39750">
        <v>1</v>
      </c>
      <c r="W39750">
        <v>1</v>
      </c>
      <c r="X39750">
        <v>0</v>
      </c>
      <c r="Y39750">
        <v>1</v>
      </c>
      <c r="Z39750">
        <v>-29.005731279999999</v>
      </c>
      <c r="AA39750">
        <v>-51.069329060000001</v>
      </c>
      <c r="AB39750" t="s">
        <v>195</v>
      </c>
      <c r="AC39750" t="s">
        <v>770</v>
      </c>
      <c r="AD39750" t="s">
        <v>1365</v>
      </c>
    </row>
    <row r="39751" spans="1:30" x14ac:dyDescent="0.25">
      <c r="A39751">
        <v>459529</v>
      </c>
      <c r="B39751" s="1">
        <v>44745</v>
      </c>
      <c r="C39751" t="s">
        <v>142</v>
      </c>
      <c r="D39751" s="2">
        <v>0.80555555555555558</v>
      </c>
      <c r="E39751" t="s">
        <v>118</v>
      </c>
      <c r="F39751">
        <v>116</v>
      </c>
      <c r="G39751">
        <v>16</v>
      </c>
      <c r="H39751" t="s">
        <v>649</v>
      </c>
      <c r="I39751" t="s">
        <v>2550</v>
      </c>
      <c r="J39751" t="s">
        <v>137</v>
      </c>
      <c r="K39751" t="s">
        <v>35</v>
      </c>
      <c r="L39751" t="s">
        <v>36</v>
      </c>
      <c r="M39751" t="s">
        <v>84</v>
      </c>
      <c r="N39751" t="s">
        <v>38</v>
      </c>
      <c r="O39751" t="s">
        <v>39</v>
      </c>
      <c r="P39751" t="s">
        <v>163</v>
      </c>
      <c r="Q39751" t="s">
        <v>41</v>
      </c>
      <c r="R39751">
        <v>2</v>
      </c>
      <c r="S39751">
        <v>0</v>
      </c>
      <c r="T39751">
        <v>1</v>
      </c>
      <c r="U39751">
        <v>0</v>
      </c>
      <c r="V39751">
        <v>1</v>
      </c>
      <c r="W39751">
        <v>0</v>
      </c>
      <c r="X39751">
        <v>1</v>
      </c>
      <c r="Y39751">
        <v>2</v>
      </c>
      <c r="Z39751">
        <v>-14.90242551</v>
      </c>
      <c r="AA39751">
        <v>-40.844743250000001</v>
      </c>
      <c r="AB39751" t="s">
        <v>121</v>
      </c>
      <c r="AC39751" t="s">
        <v>650</v>
      </c>
      <c r="AD39751" t="s">
        <v>683</v>
      </c>
    </row>
    <row r="39752" spans="1:30" x14ac:dyDescent="0.25">
      <c r="A39752">
        <v>459530</v>
      </c>
      <c r="B39752" s="1">
        <v>44745</v>
      </c>
      <c r="C39752" t="s">
        <v>142</v>
      </c>
      <c r="D39752" s="2">
        <v>0.85416666666666663</v>
      </c>
      <c r="E39752" t="s">
        <v>64</v>
      </c>
      <c r="F39752">
        <v>101</v>
      </c>
      <c r="G39752">
        <v>583</v>
      </c>
      <c r="H39752" t="s">
        <v>1197</v>
      </c>
      <c r="I39752" t="s">
        <v>82</v>
      </c>
      <c r="J39752" t="s">
        <v>209</v>
      </c>
      <c r="K39752" t="s">
        <v>35</v>
      </c>
      <c r="L39752" t="s">
        <v>36</v>
      </c>
      <c r="M39752" t="s">
        <v>84</v>
      </c>
      <c r="N39752" t="s">
        <v>59</v>
      </c>
      <c r="O39752" t="s">
        <v>39</v>
      </c>
      <c r="P39752" t="s">
        <v>40</v>
      </c>
      <c r="Q39752" t="s">
        <v>52</v>
      </c>
      <c r="R39752">
        <v>1</v>
      </c>
      <c r="S39752">
        <v>0</v>
      </c>
      <c r="T39752">
        <v>1</v>
      </c>
      <c r="U39752">
        <v>0</v>
      </c>
      <c r="V39752">
        <v>0</v>
      </c>
      <c r="W39752">
        <v>0</v>
      </c>
      <c r="X39752">
        <v>1</v>
      </c>
      <c r="Y39752">
        <v>1</v>
      </c>
      <c r="Z39752">
        <v>-23.226949999999999</v>
      </c>
      <c r="AA39752">
        <v>-44.719529999999999</v>
      </c>
      <c r="AB39752" t="s">
        <v>69</v>
      </c>
      <c r="AC39752" t="s">
        <v>70</v>
      </c>
      <c r="AD39752" t="s">
        <v>1461</v>
      </c>
    </row>
    <row r="39753" spans="1:30" x14ac:dyDescent="0.25">
      <c r="A39753">
        <v>459532</v>
      </c>
      <c r="B39753" s="1">
        <v>44745</v>
      </c>
      <c r="C39753" t="s">
        <v>142</v>
      </c>
      <c r="D39753" s="2">
        <v>0.89583333333333337</v>
      </c>
      <c r="E39753" t="s">
        <v>118</v>
      </c>
      <c r="F39753">
        <v>324</v>
      </c>
      <c r="G39753">
        <v>4</v>
      </c>
      <c r="H39753" t="s">
        <v>156</v>
      </c>
      <c r="I39753" t="s">
        <v>2551</v>
      </c>
      <c r="J39753" t="s">
        <v>137</v>
      </c>
      <c r="K39753" t="s">
        <v>35</v>
      </c>
      <c r="L39753" t="s">
        <v>36</v>
      </c>
      <c r="M39753" t="s">
        <v>84</v>
      </c>
      <c r="N39753" t="s">
        <v>68</v>
      </c>
      <c r="O39753" t="s">
        <v>50</v>
      </c>
      <c r="P39753" t="s">
        <v>40</v>
      </c>
      <c r="Q39753" t="s">
        <v>41</v>
      </c>
      <c r="R39753">
        <v>2</v>
      </c>
      <c r="S39753">
        <v>0</v>
      </c>
      <c r="T39753">
        <v>1</v>
      </c>
      <c r="U39753">
        <v>0</v>
      </c>
      <c r="V39753">
        <v>1</v>
      </c>
      <c r="W39753">
        <v>0</v>
      </c>
      <c r="X39753">
        <v>1</v>
      </c>
      <c r="Y39753">
        <v>2</v>
      </c>
      <c r="Z39753">
        <v>-12.267113</v>
      </c>
      <c r="AA39753">
        <v>-38.966988000000001</v>
      </c>
      <c r="AB39753" t="s">
        <v>121</v>
      </c>
      <c r="AC39753" t="s">
        <v>154</v>
      </c>
      <c r="AD39753" t="s">
        <v>155</v>
      </c>
    </row>
    <row r="39754" spans="1:30" x14ac:dyDescent="0.25">
      <c r="A39754">
        <v>459533</v>
      </c>
      <c r="B39754" s="1">
        <v>44745</v>
      </c>
      <c r="C39754" t="s">
        <v>142</v>
      </c>
      <c r="D39754" s="2">
        <v>0.875</v>
      </c>
      <c r="E39754" t="s">
        <v>72</v>
      </c>
      <c r="F39754">
        <v>40</v>
      </c>
      <c r="G39754">
        <v>506.3</v>
      </c>
      <c r="H39754" t="s">
        <v>73</v>
      </c>
      <c r="I39754" t="s">
        <v>93</v>
      </c>
      <c r="J39754" t="s">
        <v>34</v>
      </c>
      <c r="K39754" t="s">
        <v>76</v>
      </c>
      <c r="L39754" t="s">
        <v>36</v>
      </c>
      <c r="M39754" t="s">
        <v>37</v>
      </c>
      <c r="N39754" t="s">
        <v>59</v>
      </c>
      <c r="O39754" t="s">
        <v>50</v>
      </c>
      <c r="P39754" t="s">
        <v>40</v>
      </c>
      <c r="Q39754" t="s">
        <v>52</v>
      </c>
      <c r="R39754">
        <v>3</v>
      </c>
      <c r="S39754">
        <v>0</v>
      </c>
      <c r="T39754">
        <v>0</v>
      </c>
      <c r="U39754">
        <v>0</v>
      </c>
      <c r="V39754">
        <v>2</v>
      </c>
      <c r="W39754">
        <v>1</v>
      </c>
      <c r="X39754">
        <v>0</v>
      </c>
      <c r="Y39754">
        <v>2</v>
      </c>
      <c r="Z39754">
        <v>-19.74716686</v>
      </c>
      <c r="AA39754">
        <v>-44.147311729999998</v>
      </c>
      <c r="AB39754" t="s">
        <v>77</v>
      </c>
      <c r="AC39754" t="s">
        <v>78</v>
      </c>
      <c r="AD39754" t="s">
        <v>79</v>
      </c>
    </row>
    <row r="39755" spans="1:30" x14ac:dyDescent="0.25">
      <c r="A39755">
        <v>459534</v>
      </c>
      <c r="B39755" s="1">
        <v>44745</v>
      </c>
      <c r="C39755" t="s">
        <v>142</v>
      </c>
      <c r="D39755" s="2">
        <v>0.79166666666666663</v>
      </c>
      <c r="E39755" t="s">
        <v>553</v>
      </c>
      <c r="F39755">
        <v>364</v>
      </c>
      <c r="G39755">
        <v>685</v>
      </c>
      <c r="H39755" t="s">
        <v>1374</v>
      </c>
      <c r="I39755" t="s">
        <v>2550</v>
      </c>
      <c r="J39755" t="s">
        <v>137</v>
      </c>
      <c r="K39755" t="s">
        <v>48</v>
      </c>
      <c r="L39755" t="s">
        <v>36</v>
      </c>
      <c r="M39755" t="s">
        <v>84</v>
      </c>
      <c r="N39755" t="s">
        <v>59</v>
      </c>
      <c r="O39755" t="s">
        <v>39</v>
      </c>
      <c r="P39755" t="s">
        <v>40</v>
      </c>
      <c r="Q39755" t="s">
        <v>52</v>
      </c>
      <c r="R39755">
        <v>4</v>
      </c>
      <c r="S39755">
        <v>1</v>
      </c>
      <c r="T39755">
        <v>0</v>
      </c>
      <c r="U39755">
        <v>0</v>
      </c>
      <c r="V39755">
        <v>2</v>
      </c>
      <c r="W39755">
        <v>1</v>
      </c>
      <c r="X39755">
        <v>0</v>
      </c>
      <c r="Y39755">
        <v>2</v>
      </c>
      <c r="Z39755">
        <v>-8.7913329999999998</v>
      </c>
      <c r="AA39755">
        <v>-63.641199999999998</v>
      </c>
      <c r="AB39755" t="s">
        <v>555</v>
      </c>
      <c r="AC39755" t="s">
        <v>556</v>
      </c>
      <c r="AD39755" t="s">
        <v>557</v>
      </c>
    </row>
    <row r="39756" spans="1:30" x14ac:dyDescent="0.25">
      <c r="A39756">
        <v>459535</v>
      </c>
      <c r="B39756" s="1">
        <v>44745</v>
      </c>
      <c r="C39756" t="s">
        <v>142</v>
      </c>
      <c r="D39756" s="2">
        <v>0.86111111111111116</v>
      </c>
      <c r="E39756" t="s">
        <v>45</v>
      </c>
      <c r="F39756">
        <v>277</v>
      </c>
      <c r="G39756">
        <v>670.8</v>
      </c>
      <c r="H39756" t="s">
        <v>2064</v>
      </c>
      <c r="I39756" t="s">
        <v>157</v>
      </c>
      <c r="J39756" t="s">
        <v>75</v>
      </c>
      <c r="K39756" t="s">
        <v>35</v>
      </c>
      <c r="L39756" t="s">
        <v>36</v>
      </c>
      <c r="M39756" t="s">
        <v>84</v>
      </c>
      <c r="N39756" t="s">
        <v>59</v>
      </c>
      <c r="O39756" t="s">
        <v>50</v>
      </c>
      <c r="P39756" t="s">
        <v>51</v>
      </c>
      <c r="Q39756" t="s">
        <v>41</v>
      </c>
      <c r="R39756">
        <v>3</v>
      </c>
      <c r="S39756">
        <v>0</v>
      </c>
      <c r="T39756">
        <v>2</v>
      </c>
      <c r="U39756">
        <v>0</v>
      </c>
      <c r="V39756">
        <v>0</v>
      </c>
      <c r="W39756">
        <v>1</v>
      </c>
      <c r="X39756">
        <v>2</v>
      </c>
      <c r="Y39756">
        <v>2</v>
      </c>
      <c r="Z39756">
        <v>-25.280370850000001</v>
      </c>
      <c r="AA39756">
        <v>-54.079111079999997</v>
      </c>
      <c r="AB39756" t="s">
        <v>53</v>
      </c>
      <c r="AC39756" t="s">
        <v>677</v>
      </c>
      <c r="AD39756" t="s">
        <v>678</v>
      </c>
    </row>
    <row r="39757" spans="1:30" x14ac:dyDescent="0.25">
      <c r="A39757">
        <v>459536</v>
      </c>
      <c r="B39757" s="1">
        <v>44745</v>
      </c>
      <c r="C39757" t="s">
        <v>142</v>
      </c>
      <c r="D39757" s="2">
        <v>0.88541666666666663</v>
      </c>
      <c r="E39757" t="s">
        <v>193</v>
      </c>
      <c r="F39757">
        <v>285</v>
      </c>
      <c r="G39757">
        <v>540.70000000000005</v>
      </c>
      <c r="H39757" t="s">
        <v>445</v>
      </c>
      <c r="I39757" t="s">
        <v>669</v>
      </c>
      <c r="J39757" t="s">
        <v>462</v>
      </c>
      <c r="K39757" t="s">
        <v>48</v>
      </c>
      <c r="L39757" t="s">
        <v>36</v>
      </c>
      <c r="M39757" t="s">
        <v>84</v>
      </c>
      <c r="N39757" t="s">
        <v>59</v>
      </c>
      <c r="O39757" t="s">
        <v>39</v>
      </c>
      <c r="P39757" t="s">
        <v>40</v>
      </c>
      <c r="Q39757" t="s">
        <v>52</v>
      </c>
      <c r="R39757">
        <v>2</v>
      </c>
      <c r="S39757">
        <v>1</v>
      </c>
      <c r="T39757">
        <v>1</v>
      </c>
      <c r="U39757">
        <v>0</v>
      </c>
      <c r="V39757">
        <v>0</v>
      </c>
      <c r="W39757">
        <v>0</v>
      </c>
      <c r="X39757">
        <v>1</v>
      </c>
      <c r="Y39757">
        <v>1</v>
      </c>
      <c r="Z39757">
        <v>-28.406701999999999</v>
      </c>
      <c r="AA39757">
        <v>-54.692397999999997</v>
      </c>
      <c r="AB39757" t="s">
        <v>195</v>
      </c>
      <c r="AC39757" t="s">
        <v>541</v>
      </c>
      <c r="AD39757" t="s">
        <v>643</v>
      </c>
    </row>
    <row r="39758" spans="1:30" x14ac:dyDescent="0.25">
      <c r="A39758">
        <v>459537</v>
      </c>
      <c r="B39758" s="1">
        <v>44745</v>
      </c>
      <c r="C39758" t="s">
        <v>142</v>
      </c>
      <c r="D39758" s="2">
        <v>0.71527777777777779</v>
      </c>
      <c r="E39758" t="s">
        <v>64</v>
      </c>
      <c r="F39758">
        <v>356</v>
      </c>
      <c r="G39758">
        <v>65</v>
      </c>
      <c r="H39758" t="s">
        <v>582</v>
      </c>
      <c r="I39758" t="s">
        <v>93</v>
      </c>
      <c r="J39758" t="s">
        <v>75</v>
      </c>
      <c r="K39758" t="s">
        <v>35</v>
      </c>
      <c r="L39758" t="s">
        <v>126</v>
      </c>
      <c r="M39758" t="s">
        <v>84</v>
      </c>
      <c r="N39758" t="s">
        <v>59</v>
      </c>
      <c r="O39758" t="s">
        <v>39</v>
      </c>
      <c r="P39758" t="s">
        <v>40</v>
      </c>
      <c r="Q39758" t="s">
        <v>52</v>
      </c>
      <c r="R39758">
        <v>1</v>
      </c>
      <c r="S39758">
        <v>0</v>
      </c>
      <c r="T39758">
        <v>1</v>
      </c>
      <c r="U39758">
        <v>0</v>
      </c>
      <c r="V39758">
        <v>0</v>
      </c>
      <c r="W39758">
        <v>0</v>
      </c>
      <c r="X39758">
        <v>1</v>
      </c>
      <c r="Y39758">
        <v>1</v>
      </c>
      <c r="Z39758">
        <v>-21.349067959999999</v>
      </c>
      <c r="AA39758">
        <v>-41.713775900000002</v>
      </c>
      <c r="AB39758" t="s">
        <v>69</v>
      </c>
      <c r="AC39758" t="s">
        <v>502</v>
      </c>
      <c r="AD39758" t="s">
        <v>583</v>
      </c>
    </row>
    <row r="39759" spans="1:30" x14ac:dyDescent="0.25">
      <c r="A39759">
        <v>459538</v>
      </c>
      <c r="B39759" s="1">
        <v>44745</v>
      </c>
      <c r="C39759" t="s">
        <v>142</v>
      </c>
      <c r="D39759" s="2">
        <v>0.75694444444444442</v>
      </c>
      <c r="E39759" t="s">
        <v>328</v>
      </c>
      <c r="F39759">
        <v>304</v>
      </c>
      <c r="G39759">
        <v>119.1</v>
      </c>
      <c r="H39759" t="s">
        <v>1769</v>
      </c>
      <c r="I39759" t="s">
        <v>33</v>
      </c>
      <c r="J39759" t="s">
        <v>83</v>
      </c>
      <c r="K39759" t="s">
        <v>35</v>
      </c>
      <c r="L39759" t="s">
        <v>36</v>
      </c>
      <c r="M39759" t="s">
        <v>37</v>
      </c>
      <c r="N39759" t="s">
        <v>59</v>
      </c>
      <c r="O39759" t="s">
        <v>39</v>
      </c>
      <c r="P39759" t="s">
        <v>163</v>
      </c>
      <c r="Q39759" t="s">
        <v>52</v>
      </c>
      <c r="R39759">
        <v>3</v>
      </c>
      <c r="S39759">
        <v>0</v>
      </c>
      <c r="T39759">
        <v>0</v>
      </c>
      <c r="U39759">
        <v>3</v>
      </c>
      <c r="V39759">
        <v>0</v>
      </c>
      <c r="W39759">
        <v>0</v>
      </c>
      <c r="X39759">
        <v>3</v>
      </c>
      <c r="Y39759">
        <v>1</v>
      </c>
      <c r="Z39759">
        <v>-5.6300549999999996</v>
      </c>
      <c r="AA39759">
        <v>-36.863292999999999</v>
      </c>
      <c r="AB39759" t="s">
        <v>330</v>
      </c>
      <c r="AC39759" t="s">
        <v>1120</v>
      </c>
      <c r="AD39759" t="s">
        <v>1121</v>
      </c>
    </row>
    <row r="39760" spans="1:30" x14ac:dyDescent="0.25">
      <c r="A39760">
        <v>459539</v>
      </c>
      <c r="B39760" s="1">
        <v>44648</v>
      </c>
      <c r="C39760" t="s">
        <v>202</v>
      </c>
      <c r="D39760" s="2">
        <v>0.2048611111111111</v>
      </c>
      <c r="E39760" t="s">
        <v>130</v>
      </c>
      <c r="F39760">
        <v>40</v>
      </c>
      <c r="G39760">
        <v>24</v>
      </c>
      <c r="H39760" t="s">
        <v>1039</v>
      </c>
      <c r="I39760" t="s">
        <v>244</v>
      </c>
      <c r="J39760" t="s">
        <v>137</v>
      </c>
      <c r="K39760" t="s">
        <v>35</v>
      </c>
      <c r="L39760" t="s">
        <v>58</v>
      </c>
      <c r="M39760" t="s">
        <v>84</v>
      </c>
      <c r="N39760" t="s">
        <v>59</v>
      </c>
      <c r="O39760" t="s">
        <v>50</v>
      </c>
      <c r="P39760" t="s">
        <v>163</v>
      </c>
      <c r="Q39760" t="s">
        <v>41</v>
      </c>
      <c r="R39760">
        <v>2</v>
      </c>
      <c r="S39760">
        <v>0</v>
      </c>
      <c r="T39760">
        <v>0</v>
      </c>
      <c r="U39760">
        <v>1</v>
      </c>
      <c r="V39760">
        <v>1</v>
      </c>
      <c r="W39760">
        <v>0</v>
      </c>
      <c r="X39760">
        <v>1</v>
      </c>
      <c r="Y39760">
        <v>2</v>
      </c>
      <c r="Z39760">
        <v>-16.252738000000001</v>
      </c>
      <c r="AA39760">
        <v>-47.900436999999997</v>
      </c>
      <c r="AB39760" t="s">
        <v>178</v>
      </c>
      <c r="AC39760" t="s">
        <v>179</v>
      </c>
      <c r="AD39760" t="s">
        <v>711</v>
      </c>
    </row>
    <row r="39761" spans="1:30" x14ac:dyDescent="0.25">
      <c r="A39761">
        <v>459540</v>
      </c>
      <c r="B39761" s="1">
        <v>44745</v>
      </c>
      <c r="C39761" t="s">
        <v>142</v>
      </c>
      <c r="D39761" s="2">
        <v>0.75</v>
      </c>
      <c r="E39761" t="s">
        <v>80</v>
      </c>
      <c r="F39761">
        <v>405</v>
      </c>
      <c r="G39761">
        <v>43.4</v>
      </c>
      <c r="H39761" t="s">
        <v>1273</v>
      </c>
      <c r="I39761" t="s">
        <v>220</v>
      </c>
      <c r="J39761" t="s">
        <v>67</v>
      </c>
      <c r="K39761" t="s">
        <v>35</v>
      </c>
      <c r="L39761" t="s">
        <v>126</v>
      </c>
      <c r="M39761" t="s">
        <v>84</v>
      </c>
      <c r="N39761" t="s">
        <v>59</v>
      </c>
      <c r="O39761" t="s">
        <v>39</v>
      </c>
      <c r="P39761" t="s">
        <v>40</v>
      </c>
      <c r="Q39761" t="s">
        <v>52</v>
      </c>
      <c r="R39761">
        <v>2</v>
      </c>
      <c r="S39761">
        <v>0</v>
      </c>
      <c r="T39761">
        <v>0</v>
      </c>
      <c r="U39761">
        <v>1</v>
      </c>
      <c r="V39761">
        <v>0</v>
      </c>
      <c r="W39761">
        <v>1</v>
      </c>
      <c r="X39761">
        <v>1</v>
      </c>
      <c r="Y39761">
        <v>2</v>
      </c>
      <c r="Z39761">
        <v>-6.8141550000000004</v>
      </c>
      <c r="AA39761">
        <v>-38.417774999999999</v>
      </c>
      <c r="AB39761" t="s">
        <v>458</v>
      </c>
      <c r="AC39761" t="s">
        <v>459</v>
      </c>
      <c r="AD39761" t="s">
        <v>840</v>
      </c>
    </row>
    <row r="39762" spans="1:30" x14ac:dyDescent="0.25">
      <c r="A39762">
        <v>459541</v>
      </c>
      <c r="B39762" s="1">
        <v>44745</v>
      </c>
      <c r="C39762" t="s">
        <v>142</v>
      </c>
      <c r="D39762" s="2">
        <v>0.89583333333333337</v>
      </c>
      <c r="E39762" t="s">
        <v>56</v>
      </c>
      <c r="F39762">
        <v>463</v>
      </c>
      <c r="G39762">
        <v>1.1000000000000001</v>
      </c>
      <c r="H39762" t="s">
        <v>1405</v>
      </c>
      <c r="I39762" t="s">
        <v>33</v>
      </c>
      <c r="J39762" t="s">
        <v>47</v>
      </c>
      <c r="K39762" t="s">
        <v>35</v>
      </c>
      <c r="L39762" t="s">
        <v>36</v>
      </c>
      <c r="M39762" t="s">
        <v>37</v>
      </c>
      <c r="N39762" t="s">
        <v>59</v>
      </c>
      <c r="O39762" t="s">
        <v>39</v>
      </c>
      <c r="P39762" t="s">
        <v>40</v>
      </c>
      <c r="Q39762" t="s">
        <v>41</v>
      </c>
      <c r="R39762">
        <v>1</v>
      </c>
      <c r="S39762">
        <v>0</v>
      </c>
      <c r="T39762">
        <v>1</v>
      </c>
      <c r="U39762">
        <v>0</v>
      </c>
      <c r="V39762">
        <v>0</v>
      </c>
      <c r="W39762">
        <v>0</v>
      </c>
      <c r="X39762">
        <v>1</v>
      </c>
      <c r="Y39762">
        <v>1</v>
      </c>
      <c r="Z39762">
        <v>-22.259063999999999</v>
      </c>
      <c r="AA39762">
        <v>-54.813699999999997</v>
      </c>
      <c r="AB39762" t="s">
        <v>61</v>
      </c>
      <c r="AC39762" t="s">
        <v>523</v>
      </c>
      <c r="AD39762" t="s">
        <v>1406</v>
      </c>
    </row>
    <row r="39763" spans="1:30" x14ac:dyDescent="0.25">
      <c r="A39763">
        <v>459542</v>
      </c>
      <c r="B39763" s="1">
        <v>44745</v>
      </c>
      <c r="C39763" t="s">
        <v>142</v>
      </c>
      <c r="D39763" s="2">
        <v>0.75</v>
      </c>
      <c r="E39763" t="s">
        <v>64</v>
      </c>
      <c r="F39763">
        <v>116</v>
      </c>
      <c r="G39763">
        <v>170</v>
      </c>
      <c r="H39763" t="s">
        <v>1625</v>
      </c>
      <c r="I39763" t="s">
        <v>102</v>
      </c>
      <c r="J39763" t="s">
        <v>89</v>
      </c>
      <c r="K39763" t="s">
        <v>35</v>
      </c>
      <c r="L39763" t="s">
        <v>36</v>
      </c>
      <c r="M39763" t="s">
        <v>84</v>
      </c>
      <c r="N39763" t="s">
        <v>59</v>
      </c>
      <c r="O39763" t="s">
        <v>50</v>
      </c>
      <c r="P39763" t="s">
        <v>40</v>
      </c>
      <c r="Q39763" t="s">
        <v>41</v>
      </c>
      <c r="R39763">
        <v>2</v>
      </c>
      <c r="S39763">
        <v>0</v>
      </c>
      <c r="T39763">
        <v>1</v>
      </c>
      <c r="U39763">
        <v>0</v>
      </c>
      <c r="V39763">
        <v>1</v>
      </c>
      <c r="W39763">
        <v>0</v>
      </c>
      <c r="X39763">
        <v>1</v>
      </c>
      <c r="Y39763">
        <v>2</v>
      </c>
      <c r="Z39763">
        <v>-22.784008719999999</v>
      </c>
      <c r="AA39763">
        <v>-43.381966679999998</v>
      </c>
      <c r="AB39763" t="s">
        <v>69</v>
      </c>
      <c r="AC39763" t="s">
        <v>214</v>
      </c>
      <c r="AD39763" t="s">
        <v>1576</v>
      </c>
    </row>
    <row r="39764" spans="1:30" x14ac:dyDescent="0.25">
      <c r="A39764">
        <v>459543</v>
      </c>
      <c r="B39764" s="1">
        <v>44745</v>
      </c>
      <c r="C39764" t="s">
        <v>142</v>
      </c>
      <c r="D39764" s="2">
        <v>0.82638888888888884</v>
      </c>
      <c r="E39764" t="s">
        <v>72</v>
      </c>
      <c r="F39764">
        <v>116</v>
      </c>
      <c r="G39764">
        <v>301.7</v>
      </c>
      <c r="H39764" t="s">
        <v>998</v>
      </c>
      <c r="I39764" t="s">
        <v>93</v>
      </c>
      <c r="J39764" t="s">
        <v>67</v>
      </c>
      <c r="K39764" t="s">
        <v>35</v>
      </c>
      <c r="L39764" t="s">
        <v>36</v>
      </c>
      <c r="M39764" t="s">
        <v>84</v>
      </c>
      <c r="N39764" t="s">
        <v>59</v>
      </c>
      <c r="O39764" t="s">
        <v>39</v>
      </c>
      <c r="P39764" t="s">
        <v>51</v>
      </c>
      <c r="Q39764" t="s">
        <v>52</v>
      </c>
      <c r="R39764">
        <v>8</v>
      </c>
      <c r="S39764">
        <v>0</v>
      </c>
      <c r="T39764">
        <v>2</v>
      </c>
      <c r="U39764">
        <v>0</v>
      </c>
      <c r="V39764">
        <v>6</v>
      </c>
      <c r="W39764">
        <v>0</v>
      </c>
      <c r="X39764">
        <v>2</v>
      </c>
      <c r="Y39764">
        <v>2</v>
      </c>
      <c r="Z39764">
        <v>-18.016292159999999</v>
      </c>
      <c r="AA39764">
        <v>-41.625228980000003</v>
      </c>
      <c r="AB39764" t="s">
        <v>77</v>
      </c>
      <c r="AC39764" t="s">
        <v>671</v>
      </c>
      <c r="AD39764" t="s">
        <v>672</v>
      </c>
    </row>
    <row r="39765" spans="1:30" x14ac:dyDescent="0.25">
      <c r="A39765">
        <v>459544</v>
      </c>
      <c r="B39765" s="1">
        <v>44745</v>
      </c>
      <c r="C39765" t="s">
        <v>142</v>
      </c>
      <c r="D39765" s="2">
        <v>0.86111111111111116</v>
      </c>
      <c r="E39765" t="s">
        <v>64</v>
      </c>
      <c r="F39765">
        <v>101</v>
      </c>
      <c r="G39765">
        <v>74</v>
      </c>
      <c r="H39765" t="s">
        <v>501</v>
      </c>
      <c r="I39765" t="s">
        <v>575</v>
      </c>
      <c r="J39765" t="s">
        <v>462</v>
      </c>
      <c r="K39765" t="s">
        <v>35</v>
      </c>
      <c r="L39765" t="s">
        <v>36</v>
      </c>
      <c r="M39765" t="s">
        <v>84</v>
      </c>
      <c r="N39765" t="s">
        <v>59</v>
      </c>
      <c r="O39765" t="s">
        <v>39</v>
      </c>
      <c r="P39765" t="s">
        <v>40</v>
      </c>
      <c r="Q39765" t="s">
        <v>41</v>
      </c>
      <c r="R39765">
        <v>2</v>
      </c>
      <c r="S39765">
        <v>0</v>
      </c>
      <c r="T39765">
        <v>1</v>
      </c>
      <c r="U39765">
        <v>0</v>
      </c>
      <c r="V39765">
        <v>1</v>
      </c>
      <c r="W39765">
        <v>0</v>
      </c>
      <c r="X39765">
        <v>1</v>
      </c>
      <c r="Y39765">
        <v>1</v>
      </c>
      <c r="Z39765">
        <v>-21.813934799999998</v>
      </c>
      <c r="AA39765">
        <v>-41.396709680000001</v>
      </c>
      <c r="AB39765" t="s">
        <v>69</v>
      </c>
      <c r="AC39765" t="s">
        <v>502</v>
      </c>
      <c r="AD39765" t="s">
        <v>739</v>
      </c>
    </row>
    <row r="39766" spans="1:30" x14ac:dyDescent="0.25">
      <c r="A39766">
        <v>459545</v>
      </c>
      <c r="B39766" s="1">
        <v>44745</v>
      </c>
      <c r="C39766" t="s">
        <v>142</v>
      </c>
      <c r="D39766" s="2">
        <v>0.76041666666666663</v>
      </c>
      <c r="E39766" t="s">
        <v>91</v>
      </c>
      <c r="F39766">
        <v>280</v>
      </c>
      <c r="G39766">
        <v>128.19999999999999</v>
      </c>
      <c r="H39766" t="s">
        <v>624</v>
      </c>
      <c r="I39766" t="s">
        <v>2550</v>
      </c>
      <c r="J39766" t="s">
        <v>137</v>
      </c>
      <c r="K39766" t="s">
        <v>35</v>
      </c>
      <c r="L39766" t="s">
        <v>36</v>
      </c>
      <c r="M39766" t="s">
        <v>37</v>
      </c>
      <c r="N39766" t="s">
        <v>59</v>
      </c>
      <c r="O39766" t="s">
        <v>39</v>
      </c>
      <c r="P39766" t="s">
        <v>60</v>
      </c>
      <c r="Q39766" t="s">
        <v>41</v>
      </c>
      <c r="R39766">
        <v>2</v>
      </c>
      <c r="S39766">
        <v>0</v>
      </c>
      <c r="T39766">
        <v>0</v>
      </c>
      <c r="U39766">
        <v>1</v>
      </c>
      <c r="V39766">
        <v>1</v>
      </c>
      <c r="W39766">
        <v>0</v>
      </c>
      <c r="X39766">
        <v>1</v>
      </c>
      <c r="Y39766">
        <v>2</v>
      </c>
      <c r="Z39766">
        <v>-26.24317941</v>
      </c>
      <c r="AA39766">
        <v>-49.513200179999998</v>
      </c>
      <c r="AB39766" t="s">
        <v>94</v>
      </c>
      <c r="AC39766" t="s">
        <v>174</v>
      </c>
      <c r="AD39766" t="s">
        <v>625</v>
      </c>
    </row>
    <row r="39767" spans="1:30" x14ac:dyDescent="0.25">
      <c r="A39767">
        <v>459546</v>
      </c>
      <c r="B39767" s="1">
        <v>44745</v>
      </c>
      <c r="C39767" t="s">
        <v>142</v>
      </c>
      <c r="D39767" s="2">
        <v>0.9375</v>
      </c>
      <c r="E39767" t="s">
        <v>130</v>
      </c>
      <c r="F39767">
        <v>40</v>
      </c>
      <c r="G39767">
        <v>5.2</v>
      </c>
      <c r="H39767" t="s">
        <v>1261</v>
      </c>
      <c r="I39767" t="s">
        <v>229</v>
      </c>
      <c r="J39767" t="s">
        <v>34</v>
      </c>
      <c r="K39767" t="s">
        <v>76</v>
      </c>
      <c r="L39767" t="s">
        <v>36</v>
      </c>
      <c r="M39767" t="s">
        <v>84</v>
      </c>
      <c r="N39767" t="s">
        <v>59</v>
      </c>
      <c r="O39767" t="s">
        <v>138</v>
      </c>
      <c r="P39767" t="s">
        <v>40</v>
      </c>
      <c r="Q39767" t="s">
        <v>41</v>
      </c>
      <c r="R39767">
        <v>5</v>
      </c>
      <c r="S39767">
        <v>0</v>
      </c>
      <c r="T39767">
        <v>0</v>
      </c>
      <c r="U39767">
        <v>0</v>
      </c>
      <c r="V39767">
        <v>4</v>
      </c>
      <c r="W39767">
        <v>1</v>
      </c>
      <c r="X39767">
        <v>0</v>
      </c>
      <c r="Y39767">
        <v>2</v>
      </c>
      <c r="Z39767">
        <v>-16.093133999999999</v>
      </c>
      <c r="AA39767">
        <v>-47.982236</v>
      </c>
      <c r="AB39767" t="s">
        <v>178</v>
      </c>
      <c r="AC39767" t="s">
        <v>179</v>
      </c>
      <c r="AD39767" t="s">
        <v>711</v>
      </c>
    </row>
    <row r="39768" spans="1:30" x14ac:dyDescent="0.25">
      <c r="A39768">
        <v>459547</v>
      </c>
      <c r="B39768" s="1">
        <v>44745</v>
      </c>
      <c r="C39768" t="s">
        <v>142</v>
      </c>
      <c r="D39768" s="2">
        <v>0.91111111111111109</v>
      </c>
      <c r="E39768" t="s">
        <v>91</v>
      </c>
      <c r="F39768">
        <v>282</v>
      </c>
      <c r="G39768">
        <v>222</v>
      </c>
      <c r="H39768" t="s">
        <v>1247</v>
      </c>
      <c r="I39768" t="s">
        <v>66</v>
      </c>
      <c r="J39768" t="s">
        <v>83</v>
      </c>
      <c r="K39768" t="s">
        <v>76</v>
      </c>
      <c r="L39768" t="s">
        <v>36</v>
      </c>
      <c r="M39768" t="s">
        <v>37</v>
      </c>
      <c r="N39768" t="s">
        <v>59</v>
      </c>
      <c r="O39768" t="s">
        <v>39</v>
      </c>
      <c r="P39768" t="s">
        <v>40</v>
      </c>
      <c r="Q39768" t="s">
        <v>52</v>
      </c>
      <c r="R39768">
        <v>1</v>
      </c>
      <c r="S39768">
        <v>0</v>
      </c>
      <c r="T39768">
        <v>0</v>
      </c>
      <c r="U39768">
        <v>0</v>
      </c>
      <c r="V39768">
        <v>0</v>
      </c>
      <c r="W39768">
        <v>1</v>
      </c>
      <c r="X39768">
        <v>0</v>
      </c>
      <c r="Y39768">
        <v>1</v>
      </c>
      <c r="Z39768">
        <v>-27.797739</v>
      </c>
      <c r="AA39768">
        <v>-50.353408999999999</v>
      </c>
      <c r="AB39768" t="s">
        <v>94</v>
      </c>
      <c r="AC39768" t="s">
        <v>160</v>
      </c>
      <c r="AD39768" t="s">
        <v>855</v>
      </c>
    </row>
    <row r="39769" spans="1:30" x14ac:dyDescent="0.25">
      <c r="A39769">
        <v>459548</v>
      </c>
      <c r="B39769" s="1">
        <v>44745</v>
      </c>
      <c r="C39769" t="s">
        <v>142</v>
      </c>
      <c r="D39769" s="2">
        <v>0.91666666666666663</v>
      </c>
      <c r="E39769" t="s">
        <v>45</v>
      </c>
      <c r="F39769">
        <v>116</v>
      </c>
      <c r="G39769">
        <v>10.8</v>
      </c>
      <c r="H39769" t="s">
        <v>1504</v>
      </c>
      <c r="I39769" t="s">
        <v>66</v>
      </c>
      <c r="J39769" t="s">
        <v>34</v>
      </c>
      <c r="K39769" t="s">
        <v>35</v>
      </c>
      <c r="L39769" t="s">
        <v>36</v>
      </c>
      <c r="M39769" t="s">
        <v>37</v>
      </c>
      <c r="N39769" t="s">
        <v>59</v>
      </c>
      <c r="O39769" t="s">
        <v>50</v>
      </c>
      <c r="P39769" t="s">
        <v>40</v>
      </c>
      <c r="Q39769" t="s">
        <v>52</v>
      </c>
      <c r="R39769">
        <v>3</v>
      </c>
      <c r="S39769">
        <v>0</v>
      </c>
      <c r="T39769">
        <v>0</v>
      </c>
      <c r="U39769">
        <v>1</v>
      </c>
      <c r="V39769">
        <v>1</v>
      </c>
      <c r="W39769">
        <v>1</v>
      </c>
      <c r="X39769">
        <v>1</v>
      </c>
      <c r="Y39769">
        <v>2</v>
      </c>
      <c r="Z39769">
        <v>-25.3719</v>
      </c>
      <c r="AA39769">
        <v>-49.134</v>
      </c>
      <c r="AB39769" t="s">
        <v>53</v>
      </c>
      <c r="AC39769" t="s">
        <v>54</v>
      </c>
      <c r="AD39769" t="s">
        <v>55</v>
      </c>
    </row>
    <row r="39770" spans="1:30" x14ac:dyDescent="0.25">
      <c r="A39770">
        <v>459550</v>
      </c>
      <c r="B39770" s="1">
        <v>44745</v>
      </c>
      <c r="C39770" t="s">
        <v>142</v>
      </c>
      <c r="D39770" s="2">
        <v>0.77083333333333337</v>
      </c>
      <c r="E39770" t="s">
        <v>104</v>
      </c>
      <c r="F39770">
        <v>163</v>
      </c>
      <c r="G39770">
        <v>808</v>
      </c>
      <c r="H39770" t="s">
        <v>257</v>
      </c>
      <c r="I39770" t="s">
        <v>2550</v>
      </c>
      <c r="J39770" t="s">
        <v>462</v>
      </c>
      <c r="K39770" t="s">
        <v>48</v>
      </c>
      <c r="L39770" t="s">
        <v>126</v>
      </c>
      <c r="M39770" t="s">
        <v>37</v>
      </c>
      <c r="N39770" t="s">
        <v>59</v>
      </c>
      <c r="O39770" t="s">
        <v>39</v>
      </c>
      <c r="P39770" t="s">
        <v>51</v>
      </c>
      <c r="Q39770" t="s">
        <v>52</v>
      </c>
      <c r="R39770">
        <v>2</v>
      </c>
      <c r="S39770">
        <v>1</v>
      </c>
      <c r="T39770">
        <v>0</v>
      </c>
      <c r="U39770">
        <v>0</v>
      </c>
      <c r="V39770">
        <v>0</v>
      </c>
      <c r="W39770">
        <v>1</v>
      </c>
      <c r="X39770">
        <v>0</v>
      </c>
      <c r="Y39770">
        <v>1</v>
      </c>
      <c r="Z39770">
        <v>-12.1000158</v>
      </c>
      <c r="AA39770">
        <v>-55.517774500000002</v>
      </c>
      <c r="AB39770" t="s">
        <v>107</v>
      </c>
      <c r="AC39770" t="s">
        <v>258</v>
      </c>
      <c r="AD39770" t="s">
        <v>259</v>
      </c>
    </row>
    <row r="39771" spans="1:30" x14ac:dyDescent="0.25">
      <c r="A39771">
        <v>459551</v>
      </c>
      <c r="B39771" s="1">
        <v>44745</v>
      </c>
      <c r="C39771" t="s">
        <v>142</v>
      </c>
      <c r="D39771" s="2">
        <v>0.93055555555555558</v>
      </c>
      <c r="E39771" t="s">
        <v>45</v>
      </c>
      <c r="F39771">
        <v>116</v>
      </c>
      <c r="G39771">
        <v>113.8</v>
      </c>
      <c r="H39771" t="s">
        <v>772</v>
      </c>
      <c r="I39771" t="s">
        <v>93</v>
      </c>
      <c r="J39771" t="s">
        <v>75</v>
      </c>
      <c r="K39771" t="s">
        <v>35</v>
      </c>
      <c r="L39771" t="s">
        <v>36</v>
      </c>
      <c r="M39771" t="s">
        <v>84</v>
      </c>
      <c r="N39771" t="s">
        <v>59</v>
      </c>
      <c r="O39771" t="s">
        <v>50</v>
      </c>
      <c r="P39771" t="s">
        <v>40</v>
      </c>
      <c r="Q39771" t="s">
        <v>52</v>
      </c>
      <c r="R39771">
        <v>1</v>
      </c>
      <c r="S39771">
        <v>0</v>
      </c>
      <c r="T39771">
        <v>1</v>
      </c>
      <c r="U39771">
        <v>0</v>
      </c>
      <c r="V39771">
        <v>0</v>
      </c>
      <c r="W39771">
        <v>0</v>
      </c>
      <c r="X39771">
        <v>1</v>
      </c>
      <c r="Y39771">
        <v>1</v>
      </c>
      <c r="Z39771">
        <v>-25.562969070000001</v>
      </c>
      <c r="AA39771">
        <v>-49.256438009999997</v>
      </c>
      <c r="AB39771" t="s">
        <v>53</v>
      </c>
      <c r="AC39771" t="s">
        <v>54</v>
      </c>
      <c r="AD39771" t="s">
        <v>1890</v>
      </c>
    </row>
    <row r="39772" spans="1:30" x14ac:dyDescent="0.25">
      <c r="A39772">
        <v>459552</v>
      </c>
      <c r="B39772" s="1">
        <v>44745</v>
      </c>
      <c r="C39772" t="s">
        <v>142</v>
      </c>
      <c r="D39772" s="2">
        <v>0.94444444444444442</v>
      </c>
      <c r="E39772" t="s">
        <v>64</v>
      </c>
      <c r="F39772">
        <v>101</v>
      </c>
      <c r="G39772">
        <v>304</v>
      </c>
      <c r="H39772" t="s">
        <v>2008</v>
      </c>
      <c r="I39772" t="s">
        <v>93</v>
      </c>
      <c r="J39772" t="s">
        <v>67</v>
      </c>
      <c r="K39772" t="s">
        <v>35</v>
      </c>
      <c r="L39772" t="s">
        <v>36</v>
      </c>
      <c r="M39772" t="s">
        <v>37</v>
      </c>
      <c r="N39772" t="s">
        <v>59</v>
      </c>
      <c r="O39772" t="s">
        <v>50</v>
      </c>
      <c r="P39772" t="s">
        <v>40</v>
      </c>
      <c r="Q39772" t="s">
        <v>41</v>
      </c>
      <c r="R39772">
        <v>1</v>
      </c>
      <c r="S39772">
        <v>0</v>
      </c>
      <c r="T39772">
        <v>1</v>
      </c>
      <c r="U39772">
        <v>0</v>
      </c>
      <c r="V39772">
        <v>0</v>
      </c>
      <c r="W39772">
        <v>0</v>
      </c>
      <c r="X39772">
        <v>1</v>
      </c>
      <c r="Y39772">
        <v>1</v>
      </c>
      <c r="Z39772">
        <v>-22.784918690000001</v>
      </c>
      <c r="AA39772">
        <v>-42.986277059999999</v>
      </c>
      <c r="AB39772" t="s">
        <v>69</v>
      </c>
      <c r="AC39772" t="s">
        <v>491</v>
      </c>
      <c r="AD39772" t="s">
        <v>492</v>
      </c>
    </row>
    <row r="39773" spans="1:30" x14ac:dyDescent="0.25">
      <c r="A39773">
        <v>459554</v>
      </c>
      <c r="B39773" s="1">
        <v>44745</v>
      </c>
      <c r="C39773" t="s">
        <v>142</v>
      </c>
      <c r="D39773" s="2">
        <v>0.91666666666666663</v>
      </c>
      <c r="E39773" t="s">
        <v>104</v>
      </c>
      <c r="F39773">
        <v>364</v>
      </c>
      <c r="G39773">
        <v>351</v>
      </c>
      <c r="H39773" t="s">
        <v>146</v>
      </c>
      <c r="I39773" t="s">
        <v>879</v>
      </c>
      <c r="J39773" t="s">
        <v>75</v>
      </c>
      <c r="K39773" t="s">
        <v>48</v>
      </c>
      <c r="L39773" t="s">
        <v>36</v>
      </c>
      <c r="M39773" t="s">
        <v>84</v>
      </c>
      <c r="N39773" t="s">
        <v>573</v>
      </c>
      <c r="O39773" t="s">
        <v>50</v>
      </c>
      <c r="P39773" t="s">
        <v>90</v>
      </c>
      <c r="Q39773" t="s">
        <v>52</v>
      </c>
      <c r="R39773">
        <v>8</v>
      </c>
      <c r="S39773">
        <v>2</v>
      </c>
      <c r="T39773">
        <v>6</v>
      </c>
      <c r="U39773">
        <v>0</v>
      </c>
      <c r="V39773">
        <v>0</v>
      </c>
      <c r="W39773">
        <v>0</v>
      </c>
      <c r="X39773">
        <v>6</v>
      </c>
      <c r="Y39773">
        <v>1</v>
      </c>
      <c r="Z39773">
        <v>-15.80502622</v>
      </c>
      <c r="AA39773">
        <v>-55.5546431</v>
      </c>
      <c r="AB39773" t="s">
        <v>107</v>
      </c>
      <c r="AC39773" t="s">
        <v>148</v>
      </c>
      <c r="AD39773" t="s">
        <v>149</v>
      </c>
    </row>
    <row r="39774" spans="1:30" x14ac:dyDescent="0.25">
      <c r="A39774">
        <v>459555</v>
      </c>
      <c r="B39774" s="1">
        <v>44745</v>
      </c>
      <c r="C39774" t="s">
        <v>142</v>
      </c>
      <c r="D39774" s="2">
        <v>0.87777777777777777</v>
      </c>
      <c r="E39774" t="s">
        <v>104</v>
      </c>
      <c r="F39774">
        <v>174</v>
      </c>
      <c r="G39774">
        <v>570</v>
      </c>
      <c r="H39774" t="s">
        <v>1085</v>
      </c>
      <c r="I39774" t="s">
        <v>399</v>
      </c>
      <c r="J39774" t="s">
        <v>75</v>
      </c>
      <c r="K39774" t="s">
        <v>35</v>
      </c>
      <c r="L39774" t="s">
        <v>36</v>
      </c>
      <c r="M39774" t="s">
        <v>84</v>
      </c>
      <c r="N39774" t="s">
        <v>59</v>
      </c>
      <c r="O39774" t="s">
        <v>39</v>
      </c>
      <c r="P39774" t="s">
        <v>51</v>
      </c>
      <c r="Q39774" t="s">
        <v>52</v>
      </c>
      <c r="R39774">
        <v>1</v>
      </c>
      <c r="S39774">
        <v>0</v>
      </c>
      <c r="T39774">
        <v>1</v>
      </c>
      <c r="U39774">
        <v>0</v>
      </c>
      <c r="V39774">
        <v>0</v>
      </c>
      <c r="W39774">
        <v>0</v>
      </c>
      <c r="X39774">
        <v>1</v>
      </c>
      <c r="Y39774">
        <v>1</v>
      </c>
      <c r="Z39774">
        <v>-13.01543876</v>
      </c>
      <c r="AA39774">
        <v>-59.932053719999999</v>
      </c>
      <c r="AB39774" t="s">
        <v>555</v>
      </c>
      <c r="AC39774" t="s">
        <v>967</v>
      </c>
      <c r="AD39774" t="s">
        <v>968</v>
      </c>
    </row>
    <row r="39775" spans="1:30" x14ac:dyDescent="0.25">
      <c r="A39775">
        <v>459556</v>
      </c>
      <c r="B39775" s="1">
        <v>44745</v>
      </c>
      <c r="C39775" t="s">
        <v>142</v>
      </c>
      <c r="D39775" s="2">
        <v>0.84375</v>
      </c>
      <c r="E39775" t="s">
        <v>31</v>
      </c>
      <c r="F39775">
        <v>222</v>
      </c>
      <c r="G39775">
        <v>2</v>
      </c>
      <c r="H39775" t="s">
        <v>2049</v>
      </c>
      <c r="I39775" t="s">
        <v>157</v>
      </c>
      <c r="J39775" t="s">
        <v>190</v>
      </c>
      <c r="K39775" t="s">
        <v>35</v>
      </c>
      <c r="L39775" t="s">
        <v>36</v>
      </c>
      <c r="M39775" t="s">
        <v>84</v>
      </c>
      <c r="N39775" t="s">
        <v>59</v>
      </c>
      <c r="O39775" t="s">
        <v>39</v>
      </c>
      <c r="P39775" t="s">
        <v>40</v>
      </c>
      <c r="Q39775" t="s">
        <v>52</v>
      </c>
      <c r="R39775">
        <v>1</v>
      </c>
      <c r="S39775">
        <v>0</v>
      </c>
      <c r="T39775">
        <v>1</v>
      </c>
      <c r="U39775">
        <v>0</v>
      </c>
      <c r="V39775">
        <v>0</v>
      </c>
      <c r="W39775">
        <v>0</v>
      </c>
      <c r="X39775">
        <v>1</v>
      </c>
      <c r="Y39775">
        <v>1</v>
      </c>
      <c r="Z39775">
        <v>-3.9222228399999999</v>
      </c>
      <c r="AA39775">
        <v>-41.2487882</v>
      </c>
      <c r="AB39775" t="s">
        <v>42</v>
      </c>
      <c r="AC39775" t="s">
        <v>1637</v>
      </c>
      <c r="AD39775" t="s">
        <v>1638</v>
      </c>
    </row>
    <row r="39776" spans="1:30" x14ac:dyDescent="0.25">
      <c r="A39776">
        <v>459557</v>
      </c>
      <c r="B39776" s="1">
        <v>44745</v>
      </c>
      <c r="C39776" t="s">
        <v>142</v>
      </c>
      <c r="D39776" s="2">
        <v>0.97916666666666663</v>
      </c>
      <c r="E39776" t="s">
        <v>207</v>
      </c>
      <c r="F39776">
        <v>262</v>
      </c>
      <c r="G39776">
        <v>148.1</v>
      </c>
      <c r="H39776" t="s">
        <v>891</v>
      </c>
      <c r="I39776" t="s">
        <v>33</v>
      </c>
      <c r="J39776" t="s">
        <v>67</v>
      </c>
      <c r="K39776" t="s">
        <v>35</v>
      </c>
      <c r="L39776" t="s">
        <v>36</v>
      </c>
      <c r="M39776" t="s">
        <v>84</v>
      </c>
      <c r="N39776" t="s">
        <v>59</v>
      </c>
      <c r="O39776" t="s">
        <v>39</v>
      </c>
      <c r="P39776" t="s">
        <v>40</v>
      </c>
      <c r="Q39776" t="s">
        <v>52</v>
      </c>
      <c r="R39776">
        <v>2</v>
      </c>
      <c r="S39776">
        <v>0</v>
      </c>
      <c r="T39776">
        <v>1</v>
      </c>
      <c r="U39776">
        <v>0</v>
      </c>
      <c r="V39776">
        <v>1</v>
      </c>
      <c r="W39776">
        <v>0</v>
      </c>
      <c r="X39776">
        <v>1</v>
      </c>
      <c r="Y39776">
        <v>2</v>
      </c>
      <c r="Z39776">
        <v>-20.214774089999999</v>
      </c>
      <c r="AA39776">
        <v>-41.424604649999999</v>
      </c>
      <c r="AB39776" t="s">
        <v>210</v>
      </c>
      <c r="AC39776" t="s">
        <v>313</v>
      </c>
      <c r="AD39776" t="s">
        <v>314</v>
      </c>
    </row>
    <row r="39777" spans="1:30" x14ac:dyDescent="0.25">
      <c r="A39777">
        <v>459558</v>
      </c>
      <c r="B39777" s="1">
        <v>44745</v>
      </c>
      <c r="C39777" t="s">
        <v>142</v>
      </c>
      <c r="D39777" s="2">
        <v>0.25</v>
      </c>
      <c r="E39777" t="s">
        <v>553</v>
      </c>
      <c r="F39777">
        <v>364</v>
      </c>
      <c r="G39777">
        <v>721</v>
      </c>
      <c r="H39777" t="s">
        <v>554</v>
      </c>
      <c r="I39777" t="s">
        <v>93</v>
      </c>
      <c r="J39777" t="s">
        <v>83</v>
      </c>
      <c r="K39777" t="s">
        <v>76</v>
      </c>
      <c r="L39777" t="s">
        <v>49</v>
      </c>
      <c r="M39777" t="s">
        <v>84</v>
      </c>
      <c r="N39777" t="s">
        <v>59</v>
      </c>
      <c r="O39777" t="s">
        <v>50</v>
      </c>
      <c r="P39777" t="s">
        <v>40</v>
      </c>
      <c r="Q39777" t="s">
        <v>52</v>
      </c>
      <c r="R39777">
        <v>1</v>
      </c>
      <c r="S39777">
        <v>0</v>
      </c>
      <c r="T39777">
        <v>0</v>
      </c>
      <c r="U39777">
        <v>0</v>
      </c>
      <c r="V39777">
        <v>0</v>
      </c>
      <c r="W39777">
        <v>1</v>
      </c>
      <c r="X39777">
        <v>0</v>
      </c>
      <c r="Y39777">
        <v>1</v>
      </c>
      <c r="Z39777">
        <v>-8.8214366599999998</v>
      </c>
      <c r="AA39777">
        <v>-63.925637250000001</v>
      </c>
      <c r="AB39777" t="s">
        <v>555</v>
      </c>
      <c r="AC39777" t="s">
        <v>556</v>
      </c>
      <c r="AD39777" t="s">
        <v>557</v>
      </c>
    </row>
    <row r="39778" spans="1:30" x14ac:dyDescent="0.25">
      <c r="A39778">
        <v>459559</v>
      </c>
      <c r="B39778" s="1">
        <v>44745</v>
      </c>
      <c r="C39778" t="s">
        <v>142</v>
      </c>
      <c r="D39778" s="2">
        <v>0.77708333333333335</v>
      </c>
      <c r="E39778" t="s">
        <v>342</v>
      </c>
      <c r="F39778">
        <v>101</v>
      </c>
      <c r="G39778">
        <v>220</v>
      </c>
      <c r="H39778" t="s">
        <v>367</v>
      </c>
      <c r="I39778" t="s">
        <v>279</v>
      </c>
      <c r="J39778" t="s">
        <v>280</v>
      </c>
      <c r="K39778" t="s">
        <v>76</v>
      </c>
      <c r="L39778" t="s">
        <v>126</v>
      </c>
      <c r="M39778" t="s">
        <v>37</v>
      </c>
      <c r="N39778" t="s">
        <v>38</v>
      </c>
      <c r="O39778" t="s">
        <v>50</v>
      </c>
      <c r="P39778" t="s">
        <v>40</v>
      </c>
      <c r="Q39778" t="s">
        <v>52</v>
      </c>
      <c r="R39778">
        <v>2</v>
      </c>
      <c r="S39778">
        <v>0</v>
      </c>
      <c r="T39778">
        <v>0</v>
      </c>
      <c r="U39778">
        <v>0</v>
      </c>
      <c r="V39778">
        <v>2</v>
      </c>
      <c r="W39778">
        <v>0</v>
      </c>
      <c r="X39778">
        <v>0</v>
      </c>
      <c r="Y39778">
        <v>1</v>
      </c>
      <c r="Z39778">
        <v>-10.05262696</v>
      </c>
      <c r="AA39778">
        <v>-36.677884030000001</v>
      </c>
      <c r="AB39778" t="s">
        <v>112</v>
      </c>
      <c r="AC39778" t="s">
        <v>368</v>
      </c>
      <c r="AD39778" t="s">
        <v>369</v>
      </c>
    </row>
    <row r="39779" spans="1:30" x14ac:dyDescent="0.25">
      <c r="A39779">
        <v>459562</v>
      </c>
      <c r="B39779" s="1">
        <v>44746</v>
      </c>
      <c r="C39779" t="s">
        <v>202</v>
      </c>
      <c r="D39779" s="2">
        <v>1.0416666666666666E-2</v>
      </c>
      <c r="E39779" t="s">
        <v>45</v>
      </c>
      <c r="F39779">
        <v>116</v>
      </c>
      <c r="G39779">
        <v>118</v>
      </c>
      <c r="H39779" t="s">
        <v>772</v>
      </c>
      <c r="I39779" t="s">
        <v>66</v>
      </c>
      <c r="J39779" t="s">
        <v>34</v>
      </c>
      <c r="K39779" t="s">
        <v>35</v>
      </c>
      <c r="L39779" t="s">
        <v>36</v>
      </c>
      <c r="M39779" t="s">
        <v>84</v>
      </c>
      <c r="N39779" t="s">
        <v>59</v>
      </c>
      <c r="O39779" t="s">
        <v>50</v>
      </c>
      <c r="P39779" t="s">
        <v>60</v>
      </c>
      <c r="Q39779" t="s">
        <v>41</v>
      </c>
      <c r="R39779">
        <v>3</v>
      </c>
      <c r="S39779">
        <v>0</v>
      </c>
      <c r="T39779">
        <v>0</v>
      </c>
      <c r="U39779">
        <v>1</v>
      </c>
      <c r="V39779">
        <v>1</v>
      </c>
      <c r="W39779">
        <v>1</v>
      </c>
      <c r="X39779">
        <v>1</v>
      </c>
      <c r="Y39779">
        <v>2</v>
      </c>
      <c r="Z39779">
        <v>-25.570576880000001</v>
      </c>
      <c r="AA39779">
        <v>-49.310896620000001</v>
      </c>
      <c r="AB39779" t="s">
        <v>53</v>
      </c>
      <c r="AC39779" t="s">
        <v>54</v>
      </c>
      <c r="AD39779" t="s">
        <v>1890</v>
      </c>
    </row>
    <row r="39780" spans="1:30" x14ac:dyDescent="0.25">
      <c r="A39780">
        <v>459563</v>
      </c>
      <c r="B39780" s="1">
        <v>44745</v>
      </c>
      <c r="C39780" t="s">
        <v>142</v>
      </c>
      <c r="D39780" s="2">
        <v>0.96180555555555558</v>
      </c>
      <c r="E39780" t="s">
        <v>56</v>
      </c>
      <c r="F39780">
        <v>60</v>
      </c>
      <c r="G39780">
        <v>373</v>
      </c>
      <c r="H39780" t="s">
        <v>421</v>
      </c>
      <c r="I39780" t="s">
        <v>93</v>
      </c>
      <c r="J39780" t="s">
        <v>75</v>
      </c>
      <c r="K39780" t="s">
        <v>35</v>
      </c>
      <c r="L39780" t="s">
        <v>36</v>
      </c>
      <c r="M39780" t="s">
        <v>37</v>
      </c>
      <c r="N39780" t="s">
        <v>59</v>
      </c>
      <c r="O39780" t="s">
        <v>39</v>
      </c>
      <c r="P39780" t="s">
        <v>51</v>
      </c>
      <c r="Q39780" t="s">
        <v>52</v>
      </c>
      <c r="R39780">
        <v>1</v>
      </c>
      <c r="S39780">
        <v>0</v>
      </c>
      <c r="T39780">
        <v>1</v>
      </c>
      <c r="U39780">
        <v>0</v>
      </c>
      <c r="V39780">
        <v>0</v>
      </c>
      <c r="W39780">
        <v>0</v>
      </c>
      <c r="X39780">
        <v>1</v>
      </c>
      <c r="Y39780">
        <v>1</v>
      </c>
      <c r="Z39780">
        <v>-20.577421189999999</v>
      </c>
      <c r="AA39780">
        <v>-54.708661909999996</v>
      </c>
      <c r="AB39780" t="s">
        <v>61</v>
      </c>
      <c r="AC39780" t="s">
        <v>422</v>
      </c>
      <c r="AD39780" t="s">
        <v>1503</v>
      </c>
    </row>
    <row r="39781" spans="1:30" x14ac:dyDescent="0.25">
      <c r="A39781">
        <v>459564</v>
      </c>
      <c r="B39781" s="1">
        <v>44745</v>
      </c>
      <c r="C39781" t="s">
        <v>142</v>
      </c>
      <c r="D39781" s="2">
        <v>0.8125</v>
      </c>
      <c r="E39781" t="s">
        <v>333</v>
      </c>
      <c r="F39781">
        <v>10</v>
      </c>
      <c r="G39781">
        <v>230.9</v>
      </c>
      <c r="H39781" t="s">
        <v>2143</v>
      </c>
      <c r="I39781" t="s">
        <v>93</v>
      </c>
      <c r="J39781" t="s">
        <v>34</v>
      </c>
      <c r="K39781" t="s">
        <v>35</v>
      </c>
      <c r="L39781" t="s">
        <v>36</v>
      </c>
      <c r="M39781" t="s">
        <v>84</v>
      </c>
      <c r="N39781" t="s">
        <v>59</v>
      </c>
      <c r="O39781" t="s">
        <v>39</v>
      </c>
      <c r="P39781" t="s">
        <v>40</v>
      </c>
      <c r="Q39781" t="s">
        <v>52</v>
      </c>
      <c r="R39781">
        <v>4</v>
      </c>
      <c r="S39781">
        <v>0</v>
      </c>
      <c r="T39781">
        <v>1</v>
      </c>
      <c r="U39781">
        <v>0</v>
      </c>
      <c r="V39781">
        <v>3</v>
      </c>
      <c r="W39781">
        <v>0</v>
      </c>
      <c r="X39781">
        <v>1</v>
      </c>
      <c r="Y39781">
        <v>3</v>
      </c>
      <c r="Z39781">
        <v>-5.7008130000000001</v>
      </c>
      <c r="AA39781">
        <v>-47.360264000000001</v>
      </c>
      <c r="AB39781" t="s">
        <v>335</v>
      </c>
      <c r="AC39781" t="s">
        <v>479</v>
      </c>
      <c r="AD39781" t="s">
        <v>1378</v>
      </c>
    </row>
    <row r="39782" spans="1:30" x14ac:dyDescent="0.25">
      <c r="A39782">
        <v>459565</v>
      </c>
      <c r="B39782" s="1">
        <v>44746</v>
      </c>
      <c r="C39782" t="s">
        <v>202</v>
      </c>
      <c r="D39782" s="2">
        <v>0</v>
      </c>
      <c r="E39782" t="s">
        <v>64</v>
      </c>
      <c r="F39782">
        <v>493</v>
      </c>
      <c r="G39782">
        <v>18</v>
      </c>
      <c r="H39782" t="s">
        <v>1037</v>
      </c>
      <c r="I39782" t="s">
        <v>2550</v>
      </c>
      <c r="J39782" t="s">
        <v>137</v>
      </c>
      <c r="K39782" t="s">
        <v>76</v>
      </c>
      <c r="L39782" t="s">
        <v>36</v>
      </c>
      <c r="M39782" t="s">
        <v>37</v>
      </c>
      <c r="N39782" t="s">
        <v>59</v>
      </c>
      <c r="O39782" t="s">
        <v>39</v>
      </c>
      <c r="P39782" t="s">
        <v>40</v>
      </c>
      <c r="Q39782" t="s">
        <v>41</v>
      </c>
      <c r="R39782">
        <v>2</v>
      </c>
      <c r="S39782">
        <v>0</v>
      </c>
      <c r="T39782">
        <v>0</v>
      </c>
      <c r="U39782">
        <v>0</v>
      </c>
      <c r="V39782">
        <v>2</v>
      </c>
      <c r="W39782">
        <v>0</v>
      </c>
      <c r="X39782">
        <v>0</v>
      </c>
      <c r="Y39782">
        <v>2</v>
      </c>
      <c r="Z39782">
        <v>-22.668712200000002</v>
      </c>
      <c r="AA39782">
        <v>-43.018626959999999</v>
      </c>
      <c r="AB39782" t="s">
        <v>69</v>
      </c>
      <c r="AC39782" t="s">
        <v>491</v>
      </c>
      <c r="AD39782" t="s">
        <v>1028</v>
      </c>
    </row>
    <row r="39783" spans="1:30" x14ac:dyDescent="0.25">
      <c r="A39783">
        <v>459566</v>
      </c>
      <c r="B39783" s="1">
        <v>44746</v>
      </c>
      <c r="C39783" t="s">
        <v>202</v>
      </c>
      <c r="D39783" s="2">
        <v>1.3888888888888888E-2</v>
      </c>
      <c r="E39783" t="s">
        <v>135</v>
      </c>
      <c r="F39783">
        <v>381</v>
      </c>
      <c r="G39783">
        <v>84</v>
      </c>
      <c r="H39783" t="s">
        <v>385</v>
      </c>
      <c r="I39783" t="s">
        <v>1138</v>
      </c>
      <c r="J39783" t="s">
        <v>83</v>
      </c>
      <c r="K39783" t="s">
        <v>76</v>
      </c>
      <c r="L39783" t="s">
        <v>36</v>
      </c>
      <c r="M39783" t="s">
        <v>84</v>
      </c>
      <c r="N39783" t="s">
        <v>59</v>
      </c>
      <c r="O39783" t="s">
        <v>50</v>
      </c>
      <c r="P39783" t="s">
        <v>40</v>
      </c>
      <c r="Q39783" t="s">
        <v>41</v>
      </c>
      <c r="R39783">
        <v>1</v>
      </c>
      <c r="S39783">
        <v>0</v>
      </c>
      <c r="T39783">
        <v>0</v>
      </c>
      <c r="U39783">
        <v>0</v>
      </c>
      <c r="V39783">
        <v>0</v>
      </c>
      <c r="W39783">
        <v>1</v>
      </c>
      <c r="X39783">
        <v>0</v>
      </c>
      <c r="Y39783">
        <v>1</v>
      </c>
      <c r="Z39783">
        <v>-23.43937</v>
      </c>
      <c r="AA39783">
        <v>-46.568069999999999</v>
      </c>
      <c r="AB39783" t="s">
        <v>139</v>
      </c>
      <c r="AC39783" t="s">
        <v>386</v>
      </c>
      <c r="AD39783" t="s">
        <v>387</v>
      </c>
    </row>
    <row r="39784" spans="1:30" x14ac:dyDescent="0.25">
      <c r="A39784">
        <v>459567</v>
      </c>
      <c r="B39784" s="1">
        <v>44746</v>
      </c>
      <c r="C39784" t="s">
        <v>202</v>
      </c>
      <c r="D39784" s="2">
        <v>3.472222222222222E-3</v>
      </c>
      <c r="E39784" t="s">
        <v>45</v>
      </c>
      <c r="F39784">
        <v>277</v>
      </c>
      <c r="G39784">
        <v>670.8</v>
      </c>
      <c r="H39784" t="s">
        <v>2064</v>
      </c>
      <c r="I39784" t="s">
        <v>33</v>
      </c>
      <c r="J39784" t="s">
        <v>83</v>
      </c>
      <c r="K39784" t="s">
        <v>35</v>
      </c>
      <c r="L39784" t="s">
        <v>36</v>
      </c>
      <c r="M39784" t="s">
        <v>84</v>
      </c>
      <c r="N39784" t="s">
        <v>59</v>
      </c>
      <c r="O39784" t="s">
        <v>50</v>
      </c>
      <c r="P39784" t="s">
        <v>51</v>
      </c>
      <c r="Q39784" t="s">
        <v>41</v>
      </c>
      <c r="R39784">
        <v>2</v>
      </c>
      <c r="S39784">
        <v>0</v>
      </c>
      <c r="T39784">
        <v>2</v>
      </c>
      <c r="U39784">
        <v>0</v>
      </c>
      <c r="V39784">
        <v>0</v>
      </c>
      <c r="W39784">
        <v>0</v>
      </c>
      <c r="X39784">
        <v>2</v>
      </c>
      <c r="Y39784">
        <v>1</v>
      </c>
      <c r="Z39784">
        <v>-25.280370850000001</v>
      </c>
      <c r="AA39784">
        <v>-54.079111079999997</v>
      </c>
      <c r="AB39784" t="s">
        <v>53</v>
      </c>
      <c r="AC39784" t="s">
        <v>677</v>
      </c>
      <c r="AD39784" t="s">
        <v>678</v>
      </c>
    </row>
    <row r="39785" spans="1:30" x14ac:dyDescent="0.25">
      <c r="A39785">
        <v>459568</v>
      </c>
      <c r="B39785" s="1">
        <v>44745</v>
      </c>
      <c r="C39785" t="s">
        <v>142</v>
      </c>
      <c r="D39785" s="2">
        <v>0.92361111111111116</v>
      </c>
      <c r="E39785" t="s">
        <v>104</v>
      </c>
      <c r="F39785">
        <v>174</v>
      </c>
      <c r="G39785">
        <v>7</v>
      </c>
      <c r="H39785" t="s">
        <v>388</v>
      </c>
      <c r="I39785" t="s">
        <v>220</v>
      </c>
      <c r="J39785" t="s">
        <v>120</v>
      </c>
      <c r="K39785" t="s">
        <v>76</v>
      </c>
      <c r="L39785" t="s">
        <v>36</v>
      </c>
      <c r="M39785" t="s">
        <v>84</v>
      </c>
      <c r="N39785" t="s">
        <v>59</v>
      </c>
      <c r="O39785" t="s">
        <v>39</v>
      </c>
      <c r="P39785" t="s">
        <v>40</v>
      </c>
      <c r="Q39785" t="s">
        <v>41</v>
      </c>
      <c r="R39785">
        <v>4</v>
      </c>
      <c r="S39785">
        <v>0</v>
      </c>
      <c r="T39785">
        <v>0</v>
      </c>
      <c r="U39785">
        <v>0</v>
      </c>
      <c r="V39785">
        <v>4</v>
      </c>
      <c r="W39785">
        <v>0</v>
      </c>
      <c r="X39785">
        <v>0</v>
      </c>
      <c r="Y39785">
        <v>2</v>
      </c>
      <c r="Z39785">
        <v>-15.226537</v>
      </c>
      <c r="AA39785">
        <v>-59.335728000000003</v>
      </c>
      <c r="AB39785" t="s">
        <v>107</v>
      </c>
      <c r="AC39785" t="s">
        <v>389</v>
      </c>
      <c r="AD39785" t="s">
        <v>390</v>
      </c>
    </row>
    <row r="39786" spans="1:30" x14ac:dyDescent="0.25">
      <c r="A39786">
        <v>459570</v>
      </c>
      <c r="B39786" s="1">
        <v>44746</v>
      </c>
      <c r="C39786" t="s">
        <v>202</v>
      </c>
      <c r="D39786" s="2">
        <v>1.0416666666666666E-2</v>
      </c>
      <c r="E39786" t="s">
        <v>45</v>
      </c>
      <c r="F39786">
        <v>277</v>
      </c>
      <c r="G39786">
        <v>83.9</v>
      </c>
      <c r="H39786" t="s">
        <v>772</v>
      </c>
      <c r="I39786" t="s">
        <v>157</v>
      </c>
      <c r="J39786" t="s">
        <v>190</v>
      </c>
      <c r="K39786" t="s">
        <v>35</v>
      </c>
      <c r="L39786" t="s">
        <v>36</v>
      </c>
      <c r="M39786" t="s">
        <v>37</v>
      </c>
      <c r="N39786" t="s">
        <v>59</v>
      </c>
      <c r="O39786" t="s">
        <v>50</v>
      </c>
      <c r="P39786" t="s">
        <v>51</v>
      </c>
      <c r="Q39786" t="s">
        <v>41</v>
      </c>
      <c r="R39786">
        <v>1</v>
      </c>
      <c r="S39786">
        <v>0</v>
      </c>
      <c r="T39786">
        <v>1</v>
      </c>
      <c r="U39786">
        <v>0</v>
      </c>
      <c r="V39786">
        <v>0</v>
      </c>
      <c r="W39786">
        <v>0</v>
      </c>
      <c r="X39786">
        <v>1</v>
      </c>
      <c r="Y39786">
        <v>1</v>
      </c>
      <c r="Z39786">
        <v>-25.568939</v>
      </c>
      <c r="AA39786">
        <v>-49.181978000000001</v>
      </c>
      <c r="AB39786" t="s">
        <v>53</v>
      </c>
      <c r="AC39786" t="s">
        <v>54</v>
      </c>
      <c r="AD39786" t="s">
        <v>773</v>
      </c>
    </row>
    <row r="39787" spans="1:30" x14ac:dyDescent="0.25">
      <c r="A39787">
        <v>459572</v>
      </c>
      <c r="B39787" s="1">
        <v>44745</v>
      </c>
      <c r="C39787" t="s">
        <v>142</v>
      </c>
      <c r="D39787" s="2">
        <v>0.91111111111111109</v>
      </c>
      <c r="E39787" t="s">
        <v>91</v>
      </c>
      <c r="F39787">
        <v>116</v>
      </c>
      <c r="G39787">
        <v>5</v>
      </c>
      <c r="H39787" t="s">
        <v>1053</v>
      </c>
      <c r="I39787" t="s">
        <v>66</v>
      </c>
      <c r="J39787" t="s">
        <v>47</v>
      </c>
      <c r="K39787" t="s">
        <v>35</v>
      </c>
      <c r="L39787" t="s">
        <v>36</v>
      </c>
      <c r="M39787" t="s">
        <v>84</v>
      </c>
      <c r="N39787" t="s">
        <v>59</v>
      </c>
      <c r="O39787" t="s">
        <v>39</v>
      </c>
      <c r="P39787" t="s">
        <v>60</v>
      </c>
      <c r="Q39787" t="s">
        <v>41</v>
      </c>
      <c r="R39787">
        <v>1</v>
      </c>
      <c r="S39787">
        <v>0</v>
      </c>
      <c r="T39787">
        <v>1</v>
      </c>
      <c r="U39787">
        <v>0</v>
      </c>
      <c r="V39787">
        <v>0</v>
      </c>
      <c r="W39787">
        <v>0</v>
      </c>
      <c r="X39787">
        <v>1</v>
      </c>
      <c r="Y39787">
        <v>1</v>
      </c>
      <c r="Z39787">
        <v>-26.139142499999998</v>
      </c>
      <c r="AA39787">
        <v>-49.813041689999999</v>
      </c>
      <c r="AB39787" t="s">
        <v>94</v>
      </c>
      <c r="AC39787" t="s">
        <v>174</v>
      </c>
      <c r="AD39787" t="s">
        <v>920</v>
      </c>
    </row>
    <row r="39788" spans="1:30" x14ac:dyDescent="0.25">
      <c r="A39788">
        <v>459573</v>
      </c>
      <c r="B39788" s="1">
        <v>44745</v>
      </c>
      <c r="C39788" t="s">
        <v>142</v>
      </c>
      <c r="D39788" s="2">
        <v>0.93263888888888891</v>
      </c>
      <c r="E39788" t="s">
        <v>45</v>
      </c>
      <c r="F39788">
        <v>116</v>
      </c>
      <c r="G39788">
        <v>210.4</v>
      </c>
      <c r="H39788" t="s">
        <v>2053</v>
      </c>
      <c r="I39788" t="s">
        <v>2551</v>
      </c>
      <c r="J39788" t="s">
        <v>34</v>
      </c>
      <c r="K39788" t="s">
        <v>48</v>
      </c>
      <c r="L39788" t="s">
        <v>36</v>
      </c>
      <c r="M39788" t="s">
        <v>37</v>
      </c>
      <c r="N39788" t="s">
        <v>59</v>
      </c>
      <c r="O39788" t="s">
        <v>39</v>
      </c>
      <c r="P39788" t="s">
        <v>60</v>
      </c>
      <c r="Q39788" t="s">
        <v>41</v>
      </c>
      <c r="R39788">
        <v>2</v>
      </c>
      <c r="S39788">
        <v>1</v>
      </c>
      <c r="T39788">
        <v>0</v>
      </c>
      <c r="U39788">
        <v>0</v>
      </c>
      <c r="V39788">
        <v>0</v>
      </c>
      <c r="W39788">
        <v>1</v>
      </c>
      <c r="X39788">
        <v>0</v>
      </c>
      <c r="Y39788">
        <v>2</v>
      </c>
      <c r="Z39788">
        <v>-26.09729549</v>
      </c>
      <c r="AA39788">
        <v>-49.780308009999999</v>
      </c>
      <c r="AB39788" t="s">
        <v>94</v>
      </c>
      <c r="AC39788" t="s">
        <v>174</v>
      </c>
      <c r="AD39788" t="s">
        <v>920</v>
      </c>
    </row>
    <row r="39789" spans="1:30" x14ac:dyDescent="0.25">
      <c r="A39789">
        <v>459574</v>
      </c>
      <c r="B39789" s="1">
        <v>44746</v>
      </c>
      <c r="C39789" t="s">
        <v>202</v>
      </c>
      <c r="D39789" s="2">
        <v>7.6388888888888895E-2</v>
      </c>
      <c r="E39789" t="s">
        <v>118</v>
      </c>
      <c r="F39789">
        <v>324</v>
      </c>
      <c r="G39789">
        <v>472</v>
      </c>
      <c r="H39789" t="s">
        <v>2105</v>
      </c>
      <c r="I39789" t="s">
        <v>513</v>
      </c>
      <c r="J39789" t="s">
        <v>713</v>
      </c>
      <c r="K39789" t="s">
        <v>76</v>
      </c>
      <c r="L39789" t="s">
        <v>36</v>
      </c>
      <c r="M39789" t="s">
        <v>84</v>
      </c>
      <c r="N39789" t="s">
        <v>59</v>
      </c>
      <c r="O39789" t="s">
        <v>39</v>
      </c>
      <c r="P39789" t="s">
        <v>40</v>
      </c>
      <c r="Q39789" t="s">
        <v>52</v>
      </c>
      <c r="R39789">
        <v>3</v>
      </c>
      <c r="S39789">
        <v>0</v>
      </c>
      <c r="T39789">
        <v>0</v>
      </c>
      <c r="U39789">
        <v>0</v>
      </c>
      <c r="V39789">
        <v>3</v>
      </c>
      <c r="W39789">
        <v>0</v>
      </c>
      <c r="X39789">
        <v>0</v>
      </c>
      <c r="Y39789">
        <v>1</v>
      </c>
      <c r="Z39789">
        <v>-11.97218784</v>
      </c>
      <c r="AA39789">
        <v>-39.127800919999999</v>
      </c>
      <c r="AB39789" t="s">
        <v>121</v>
      </c>
      <c r="AC39789" t="s">
        <v>154</v>
      </c>
      <c r="AD39789" t="s">
        <v>155</v>
      </c>
    </row>
    <row r="39790" spans="1:30" x14ac:dyDescent="0.25">
      <c r="A39790">
        <v>459575</v>
      </c>
      <c r="B39790" s="1">
        <v>44746</v>
      </c>
      <c r="C39790" t="s">
        <v>202</v>
      </c>
      <c r="D39790" s="2">
        <v>7.2916666666666671E-2</v>
      </c>
      <c r="E39790" t="s">
        <v>135</v>
      </c>
      <c r="F39790">
        <v>381</v>
      </c>
      <c r="G39790">
        <v>88</v>
      </c>
      <c r="H39790" t="s">
        <v>385</v>
      </c>
      <c r="I39790" t="s">
        <v>157</v>
      </c>
      <c r="J39790" t="s">
        <v>190</v>
      </c>
      <c r="K39790" t="s">
        <v>35</v>
      </c>
      <c r="L39790" t="s">
        <v>36</v>
      </c>
      <c r="M39790" t="s">
        <v>37</v>
      </c>
      <c r="N39790" t="s">
        <v>59</v>
      </c>
      <c r="O39790" t="s">
        <v>138</v>
      </c>
      <c r="P39790" t="s">
        <v>40</v>
      </c>
      <c r="Q39790" t="s">
        <v>52</v>
      </c>
      <c r="R39790">
        <v>1</v>
      </c>
      <c r="S39790">
        <v>0</v>
      </c>
      <c r="T39790">
        <v>1</v>
      </c>
      <c r="U39790">
        <v>0</v>
      </c>
      <c r="V39790">
        <v>0</v>
      </c>
      <c r="W39790">
        <v>0</v>
      </c>
      <c r="X39790">
        <v>1</v>
      </c>
      <c r="Y39790">
        <v>1</v>
      </c>
      <c r="Z39790">
        <v>-23.474693139999999</v>
      </c>
      <c r="AA39790">
        <v>-46.561129190000003</v>
      </c>
      <c r="AB39790" t="s">
        <v>139</v>
      </c>
      <c r="AC39790" t="s">
        <v>386</v>
      </c>
      <c r="AD39790" t="s">
        <v>387</v>
      </c>
    </row>
    <row r="39791" spans="1:30" x14ac:dyDescent="0.25">
      <c r="A39791">
        <v>459576</v>
      </c>
      <c r="B39791" s="1">
        <v>44745</v>
      </c>
      <c r="C39791" t="s">
        <v>142</v>
      </c>
      <c r="D39791" s="2">
        <v>0.90625</v>
      </c>
      <c r="E39791" t="s">
        <v>45</v>
      </c>
      <c r="F39791">
        <v>277</v>
      </c>
      <c r="G39791">
        <v>140</v>
      </c>
      <c r="H39791" t="s">
        <v>1568</v>
      </c>
      <c r="I39791" t="s">
        <v>279</v>
      </c>
      <c r="J39791" t="s">
        <v>75</v>
      </c>
      <c r="K39791" t="s">
        <v>35</v>
      </c>
      <c r="L39791" t="s">
        <v>49</v>
      </c>
      <c r="M39791" t="s">
        <v>37</v>
      </c>
      <c r="N39791" t="s">
        <v>59</v>
      </c>
      <c r="O39791" t="s">
        <v>39</v>
      </c>
      <c r="P39791" t="s">
        <v>51</v>
      </c>
      <c r="Q39791" t="s">
        <v>52</v>
      </c>
      <c r="R39791">
        <v>34</v>
      </c>
      <c r="S39791">
        <v>0</v>
      </c>
      <c r="T39791">
        <v>3</v>
      </c>
      <c r="U39791">
        <v>0</v>
      </c>
      <c r="V39791">
        <v>31</v>
      </c>
      <c r="W39791">
        <v>0</v>
      </c>
      <c r="X39791">
        <v>3</v>
      </c>
      <c r="Y39791">
        <v>1</v>
      </c>
      <c r="Z39791">
        <v>-25.466679169999999</v>
      </c>
      <c r="AA39791">
        <v>-49.726363419999998</v>
      </c>
      <c r="AB39791" t="s">
        <v>53</v>
      </c>
      <c r="AC39791" t="s">
        <v>297</v>
      </c>
      <c r="AD39791" t="s">
        <v>508</v>
      </c>
    </row>
    <row r="39792" spans="1:30" x14ac:dyDescent="0.25">
      <c r="A39792">
        <v>459577</v>
      </c>
      <c r="B39792" s="1">
        <v>44746</v>
      </c>
      <c r="C39792" t="s">
        <v>202</v>
      </c>
      <c r="D39792" s="2">
        <v>2.9861111111111113E-2</v>
      </c>
      <c r="E39792" t="s">
        <v>91</v>
      </c>
      <c r="F39792">
        <v>101</v>
      </c>
      <c r="G39792">
        <v>55.8</v>
      </c>
      <c r="H39792" t="s">
        <v>417</v>
      </c>
      <c r="I39792" t="s">
        <v>93</v>
      </c>
      <c r="J39792" t="s">
        <v>75</v>
      </c>
      <c r="K39792" t="s">
        <v>35</v>
      </c>
      <c r="L39792" t="s">
        <v>36</v>
      </c>
      <c r="M39792" t="s">
        <v>84</v>
      </c>
      <c r="N39792" t="s">
        <v>59</v>
      </c>
      <c r="O39792" t="s">
        <v>50</v>
      </c>
      <c r="P39792" t="s">
        <v>51</v>
      </c>
      <c r="Q39792" t="s">
        <v>52</v>
      </c>
      <c r="R39792">
        <v>1</v>
      </c>
      <c r="S39792">
        <v>0</v>
      </c>
      <c r="T39792">
        <v>1</v>
      </c>
      <c r="U39792">
        <v>0</v>
      </c>
      <c r="V39792">
        <v>0</v>
      </c>
      <c r="W39792">
        <v>0</v>
      </c>
      <c r="X39792">
        <v>1</v>
      </c>
      <c r="Y39792">
        <v>1</v>
      </c>
      <c r="Z39792">
        <v>-26.422808979999999</v>
      </c>
      <c r="AA39792">
        <v>-48.829774960000002</v>
      </c>
      <c r="AB39792" t="s">
        <v>94</v>
      </c>
      <c r="AC39792" t="s">
        <v>170</v>
      </c>
      <c r="AD39792" t="s">
        <v>418</v>
      </c>
    </row>
    <row r="39793" spans="1:30" x14ac:dyDescent="0.25">
      <c r="A39793">
        <v>459578</v>
      </c>
      <c r="B39793" s="1">
        <v>44745</v>
      </c>
      <c r="C39793" t="s">
        <v>142</v>
      </c>
      <c r="D39793" s="2">
        <v>0.97916666666666663</v>
      </c>
      <c r="E39793" t="s">
        <v>104</v>
      </c>
      <c r="F39793">
        <v>163</v>
      </c>
      <c r="G39793">
        <v>747</v>
      </c>
      <c r="H39793" t="s">
        <v>666</v>
      </c>
      <c r="I39793" t="s">
        <v>66</v>
      </c>
      <c r="J39793" t="s">
        <v>75</v>
      </c>
      <c r="K39793" t="s">
        <v>76</v>
      </c>
      <c r="L39793" t="s">
        <v>36</v>
      </c>
      <c r="M39793" t="s">
        <v>37</v>
      </c>
      <c r="N39793" t="s">
        <v>59</v>
      </c>
      <c r="O39793" t="s">
        <v>50</v>
      </c>
      <c r="P39793" t="s">
        <v>40</v>
      </c>
      <c r="Q39793" t="s">
        <v>41</v>
      </c>
      <c r="R39793">
        <v>2</v>
      </c>
      <c r="S39793">
        <v>0</v>
      </c>
      <c r="T39793">
        <v>0</v>
      </c>
      <c r="U39793">
        <v>0</v>
      </c>
      <c r="V39793">
        <v>2</v>
      </c>
      <c r="W39793">
        <v>0</v>
      </c>
      <c r="X39793">
        <v>0</v>
      </c>
      <c r="Y39793">
        <v>1</v>
      </c>
      <c r="Z39793">
        <v>-12.589261</v>
      </c>
      <c r="AA39793">
        <v>-55.739944999999999</v>
      </c>
      <c r="AB39793" t="s">
        <v>107</v>
      </c>
      <c r="AC39793" t="s">
        <v>258</v>
      </c>
      <c r="AD39793" t="s">
        <v>259</v>
      </c>
    </row>
    <row r="39794" spans="1:30" x14ac:dyDescent="0.25">
      <c r="A39794">
        <v>459582</v>
      </c>
      <c r="B39794" s="1">
        <v>44746</v>
      </c>
      <c r="C39794" t="s">
        <v>202</v>
      </c>
      <c r="D39794" s="2">
        <v>0</v>
      </c>
      <c r="E39794" t="s">
        <v>110</v>
      </c>
      <c r="F39794">
        <v>232</v>
      </c>
      <c r="G39794">
        <v>182</v>
      </c>
      <c r="H39794" t="s">
        <v>1676</v>
      </c>
      <c r="I39794" t="s">
        <v>481</v>
      </c>
      <c r="J39794" t="s">
        <v>89</v>
      </c>
      <c r="K39794" t="s">
        <v>48</v>
      </c>
      <c r="L39794" t="s">
        <v>36</v>
      </c>
      <c r="M39794" t="s">
        <v>84</v>
      </c>
      <c r="N39794" t="s">
        <v>68</v>
      </c>
      <c r="O39794" t="s">
        <v>50</v>
      </c>
      <c r="P39794" t="s">
        <v>40</v>
      </c>
      <c r="Q39794" t="s">
        <v>41</v>
      </c>
      <c r="R39794">
        <v>2</v>
      </c>
      <c r="S39794">
        <v>1</v>
      </c>
      <c r="T39794">
        <v>0</v>
      </c>
      <c r="U39794">
        <v>0</v>
      </c>
      <c r="V39794">
        <v>0</v>
      </c>
      <c r="W39794">
        <v>1</v>
      </c>
      <c r="X39794">
        <v>0</v>
      </c>
      <c r="Y39794">
        <v>2</v>
      </c>
      <c r="Z39794">
        <v>-8.3480472799999994</v>
      </c>
      <c r="AA39794">
        <v>-36.44664994</v>
      </c>
      <c r="AB39794" t="s">
        <v>237</v>
      </c>
      <c r="AC39794" t="s">
        <v>396</v>
      </c>
      <c r="AD39794" t="s">
        <v>397</v>
      </c>
    </row>
    <row r="39795" spans="1:30" x14ac:dyDescent="0.25">
      <c r="A39795">
        <v>459584</v>
      </c>
      <c r="B39795" s="1">
        <v>44745</v>
      </c>
      <c r="C39795" t="s">
        <v>142</v>
      </c>
      <c r="D39795" s="2">
        <v>0.99722222222222223</v>
      </c>
      <c r="E39795" t="s">
        <v>1170</v>
      </c>
      <c r="F39795">
        <v>317</v>
      </c>
      <c r="G39795">
        <v>330.4</v>
      </c>
      <c r="H39795" t="s">
        <v>1895</v>
      </c>
      <c r="I39795" t="s">
        <v>66</v>
      </c>
      <c r="J39795" t="s">
        <v>209</v>
      </c>
      <c r="K39795" t="s">
        <v>48</v>
      </c>
      <c r="L39795" t="s">
        <v>36</v>
      </c>
      <c r="M39795" t="s">
        <v>84</v>
      </c>
      <c r="N39795" t="s">
        <v>59</v>
      </c>
      <c r="O39795" t="s">
        <v>39</v>
      </c>
      <c r="P39795" t="s">
        <v>40</v>
      </c>
      <c r="Q39795" t="s">
        <v>52</v>
      </c>
      <c r="R39795">
        <v>1</v>
      </c>
      <c r="S39795">
        <v>1</v>
      </c>
      <c r="T39795">
        <v>0</v>
      </c>
      <c r="U39795">
        <v>0</v>
      </c>
      <c r="V39795">
        <v>0</v>
      </c>
      <c r="W39795">
        <v>0</v>
      </c>
      <c r="X39795">
        <v>0</v>
      </c>
      <c r="Y39795">
        <v>1</v>
      </c>
      <c r="Z39795">
        <v>-10.931499369999999</v>
      </c>
      <c r="AA39795">
        <v>-69.03130616</v>
      </c>
      <c r="AB39795" t="s">
        <v>1172</v>
      </c>
      <c r="AC39795" t="s">
        <v>234</v>
      </c>
      <c r="AD39795" t="s">
        <v>1390</v>
      </c>
    </row>
    <row r="39796" spans="1:30" x14ac:dyDescent="0.25">
      <c r="A39796">
        <v>459585</v>
      </c>
      <c r="B39796" s="1">
        <v>44746</v>
      </c>
      <c r="C39796" t="s">
        <v>202</v>
      </c>
      <c r="D39796" s="2">
        <v>6.9444444444444448E-2</v>
      </c>
      <c r="E39796" t="s">
        <v>64</v>
      </c>
      <c r="F39796">
        <v>101</v>
      </c>
      <c r="G39796">
        <v>333</v>
      </c>
      <c r="H39796" t="s">
        <v>490</v>
      </c>
      <c r="I39796" t="s">
        <v>33</v>
      </c>
      <c r="J39796" t="s">
        <v>89</v>
      </c>
      <c r="K39796" t="s">
        <v>35</v>
      </c>
      <c r="L39796" t="s">
        <v>36</v>
      </c>
      <c r="M39796" t="s">
        <v>37</v>
      </c>
      <c r="N39796" t="s">
        <v>59</v>
      </c>
      <c r="O39796" t="s">
        <v>138</v>
      </c>
      <c r="P39796" t="s">
        <v>40</v>
      </c>
      <c r="Q39796" t="s">
        <v>52</v>
      </c>
      <c r="R39796">
        <v>2</v>
      </c>
      <c r="S39796">
        <v>0</v>
      </c>
      <c r="T39796">
        <v>2</v>
      </c>
      <c r="U39796">
        <v>0</v>
      </c>
      <c r="V39796">
        <v>0</v>
      </c>
      <c r="W39796">
        <v>0</v>
      </c>
      <c r="X39796">
        <v>2</v>
      </c>
      <c r="Y39796">
        <v>2</v>
      </c>
      <c r="Z39796">
        <v>-22.878278160000001</v>
      </c>
      <c r="AA39796">
        <v>-43.210535780000001</v>
      </c>
      <c r="AB39796" t="s">
        <v>69</v>
      </c>
      <c r="AC39796" t="s">
        <v>491</v>
      </c>
      <c r="AD39796" t="s">
        <v>1560</v>
      </c>
    </row>
    <row r="39797" spans="1:30" x14ac:dyDescent="0.25">
      <c r="A39797">
        <v>459587</v>
      </c>
      <c r="B39797" s="1">
        <v>44746</v>
      </c>
      <c r="C39797" t="s">
        <v>202</v>
      </c>
      <c r="D39797" s="2">
        <v>9.375E-2</v>
      </c>
      <c r="E39797" t="s">
        <v>318</v>
      </c>
      <c r="F39797">
        <v>316</v>
      </c>
      <c r="G39797">
        <v>156</v>
      </c>
      <c r="H39797" t="s">
        <v>1888</v>
      </c>
      <c r="I39797" t="s">
        <v>451</v>
      </c>
      <c r="J39797" t="s">
        <v>567</v>
      </c>
      <c r="K39797" t="s">
        <v>35</v>
      </c>
      <c r="L39797" t="s">
        <v>36</v>
      </c>
      <c r="M39797" t="s">
        <v>37</v>
      </c>
      <c r="N39797" t="s">
        <v>59</v>
      </c>
      <c r="O39797" t="s">
        <v>39</v>
      </c>
      <c r="P39797" t="s">
        <v>40</v>
      </c>
      <c r="Q39797" t="s">
        <v>52</v>
      </c>
      <c r="R39797">
        <v>2</v>
      </c>
      <c r="S39797">
        <v>0</v>
      </c>
      <c r="T39797">
        <v>0</v>
      </c>
      <c r="U39797">
        <v>2</v>
      </c>
      <c r="V39797">
        <v>0</v>
      </c>
      <c r="W39797">
        <v>0</v>
      </c>
      <c r="X39797">
        <v>2</v>
      </c>
      <c r="Y39797">
        <v>1</v>
      </c>
      <c r="Z39797">
        <v>-1.2491237900000001</v>
      </c>
      <c r="AA39797">
        <v>-47.144994740000001</v>
      </c>
      <c r="AB39797" t="s">
        <v>320</v>
      </c>
      <c r="AC39797" t="s">
        <v>1236</v>
      </c>
      <c r="AD39797" t="s">
        <v>1851</v>
      </c>
    </row>
    <row r="39798" spans="1:30" x14ac:dyDescent="0.25">
      <c r="A39798">
        <v>459588</v>
      </c>
      <c r="B39798" s="1">
        <v>44746</v>
      </c>
      <c r="C39798" t="s">
        <v>202</v>
      </c>
      <c r="D39798" s="2">
        <v>0.11458333333333333</v>
      </c>
      <c r="E39798" t="s">
        <v>193</v>
      </c>
      <c r="F39798">
        <v>116</v>
      </c>
      <c r="G39798">
        <v>406</v>
      </c>
      <c r="H39798" t="s">
        <v>1459</v>
      </c>
      <c r="I39798" t="s">
        <v>93</v>
      </c>
      <c r="J39798" t="s">
        <v>75</v>
      </c>
      <c r="K39798" t="s">
        <v>76</v>
      </c>
      <c r="L39798" t="s">
        <v>36</v>
      </c>
      <c r="M39798" t="s">
        <v>84</v>
      </c>
      <c r="N39798" t="s">
        <v>127</v>
      </c>
      <c r="O39798" t="s">
        <v>39</v>
      </c>
      <c r="P39798" t="s">
        <v>40</v>
      </c>
      <c r="Q39798" t="s">
        <v>52</v>
      </c>
      <c r="R39798">
        <v>2</v>
      </c>
      <c r="S39798">
        <v>0</v>
      </c>
      <c r="T39798">
        <v>0</v>
      </c>
      <c r="U39798">
        <v>0</v>
      </c>
      <c r="V39798">
        <v>1</v>
      </c>
      <c r="W39798">
        <v>1</v>
      </c>
      <c r="X39798">
        <v>0</v>
      </c>
      <c r="Y39798">
        <v>1</v>
      </c>
      <c r="Z39798">
        <v>-30.899484569999998</v>
      </c>
      <c r="AA39798">
        <v>-51.858798229999998</v>
      </c>
      <c r="AB39798" t="s">
        <v>195</v>
      </c>
      <c r="AC39798" t="s">
        <v>196</v>
      </c>
      <c r="AD39798" t="s">
        <v>837</v>
      </c>
    </row>
    <row r="39799" spans="1:30" x14ac:dyDescent="0.25">
      <c r="A39799">
        <v>459589</v>
      </c>
      <c r="B39799" s="1">
        <v>44746</v>
      </c>
      <c r="C39799" t="s">
        <v>202</v>
      </c>
      <c r="D39799" s="2">
        <v>0.14583333333333334</v>
      </c>
      <c r="E39799" t="s">
        <v>135</v>
      </c>
      <c r="F39799">
        <v>116</v>
      </c>
      <c r="G39799">
        <v>5</v>
      </c>
      <c r="H39799" t="s">
        <v>1164</v>
      </c>
      <c r="I39799" t="s">
        <v>220</v>
      </c>
      <c r="J39799" t="s">
        <v>67</v>
      </c>
      <c r="K39799" t="s">
        <v>35</v>
      </c>
      <c r="L39799" t="s">
        <v>36</v>
      </c>
      <c r="M39799" t="s">
        <v>37</v>
      </c>
      <c r="N39799" t="s">
        <v>682</v>
      </c>
      <c r="O39799" t="s">
        <v>50</v>
      </c>
      <c r="P39799" t="s">
        <v>427</v>
      </c>
      <c r="Q39799" t="s">
        <v>41</v>
      </c>
      <c r="R39799">
        <v>2</v>
      </c>
      <c r="S39799">
        <v>0</v>
      </c>
      <c r="T39799">
        <v>0</v>
      </c>
      <c r="U39799">
        <v>1</v>
      </c>
      <c r="V39799">
        <v>1</v>
      </c>
      <c r="W39799">
        <v>0</v>
      </c>
      <c r="X39799">
        <v>1</v>
      </c>
      <c r="Y39799">
        <v>2</v>
      </c>
      <c r="Z39799">
        <v>-22.529475999999999</v>
      </c>
      <c r="AA39799">
        <v>-44.744602</v>
      </c>
      <c r="AB39799" t="s">
        <v>139</v>
      </c>
      <c r="AC39799" t="s">
        <v>505</v>
      </c>
      <c r="AD39799" t="s">
        <v>506</v>
      </c>
    </row>
    <row r="39800" spans="1:30" x14ac:dyDescent="0.25">
      <c r="A39800">
        <v>459594</v>
      </c>
      <c r="B39800" s="1">
        <v>44746</v>
      </c>
      <c r="C39800" t="s">
        <v>202</v>
      </c>
      <c r="D39800" s="2">
        <v>9.0972222222222218E-2</v>
      </c>
      <c r="E39800" t="s">
        <v>64</v>
      </c>
      <c r="F39800">
        <v>101</v>
      </c>
      <c r="G39800">
        <v>295</v>
      </c>
      <c r="H39800" t="s">
        <v>1026</v>
      </c>
      <c r="I39800" t="s">
        <v>33</v>
      </c>
      <c r="J39800" t="s">
        <v>83</v>
      </c>
      <c r="K39800" t="s">
        <v>76</v>
      </c>
      <c r="L39800" t="s">
        <v>36</v>
      </c>
      <c r="M39800" t="s">
        <v>37</v>
      </c>
      <c r="N39800" t="s">
        <v>59</v>
      </c>
      <c r="O39800" t="s">
        <v>138</v>
      </c>
      <c r="P39800" t="s">
        <v>51</v>
      </c>
      <c r="Q39800" t="s">
        <v>41</v>
      </c>
      <c r="R39800">
        <v>2</v>
      </c>
      <c r="S39800">
        <v>0</v>
      </c>
      <c r="T39800">
        <v>0</v>
      </c>
      <c r="U39800">
        <v>0</v>
      </c>
      <c r="V39800">
        <v>2</v>
      </c>
      <c r="W39800">
        <v>0</v>
      </c>
      <c r="X39800">
        <v>0</v>
      </c>
      <c r="Y39800">
        <v>1</v>
      </c>
      <c r="Z39800">
        <v>-22.784918690000001</v>
      </c>
      <c r="AA39800">
        <v>-42.986277059999999</v>
      </c>
      <c r="AB39800" t="s">
        <v>69</v>
      </c>
      <c r="AC39800" t="s">
        <v>491</v>
      </c>
      <c r="AD39800" t="s">
        <v>492</v>
      </c>
    </row>
    <row r="39801" spans="1:30" x14ac:dyDescent="0.25">
      <c r="A39801">
        <v>459595</v>
      </c>
      <c r="B39801" s="1">
        <v>44745</v>
      </c>
      <c r="C39801" t="s">
        <v>142</v>
      </c>
      <c r="D39801" s="2">
        <v>0.86111111111111116</v>
      </c>
      <c r="E39801" t="s">
        <v>130</v>
      </c>
      <c r="F39801">
        <v>414</v>
      </c>
      <c r="G39801">
        <v>434.9</v>
      </c>
      <c r="H39801" t="s">
        <v>216</v>
      </c>
      <c r="I39801" t="s">
        <v>849</v>
      </c>
      <c r="J39801" t="s">
        <v>462</v>
      </c>
      <c r="K39801" t="s">
        <v>35</v>
      </c>
      <c r="L39801" t="s">
        <v>36</v>
      </c>
      <c r="M39801" t="s">
        <v>84</v>
      </c>
      <c r="N39801" t="s">
        <v>59</v>
      </c>
      <c r="O39801" t="s">
        <v>39</v>
      </c>
      <c r="P39801" t="s">
        <v>60</v>
      </c>
      <c r="Q39801" t="s">
        <v>41</v>
      </c>
      <c r="R39801">
        <v>2</v>
      </c>
      <c r="S39801">
        <v>0</v>
      </c>
      <c r="T39801">
        <v>0</v>
      </c>
      <c r="U39801">
        <v>1</v>
      </c>
      <c r="V39801">
        <v>0</v>
      </c>
      <c r="W39801">
        <v>1</v>
      </c>
      <c r="X39801">
        <v>1</v>
      </c>
      <c r="Y39801">
        <v>1</v>
      </c>
      <c r="Z39801">
        <v>-16.237137879999999</v>
      </c>
      <c r="AA39801">
        <v>-48.932936230000003</v>
      </c>
      <c r="AB39801" t="s">
        <v>132</v>
      </c>
      <c r="AC39801" t="s">
        <v>217</v>
      </c>
      <c r="AD39801" t="s">
        <v>218</v>
      </c>
    </row>
    <row r="39802" spans="1:30" x14ac:dyDescent="0.25">
      <c r="A39802">
        <v>459596</v>
      </c>
      <c r="B39802" s="1">
        <v>44746</v>
      </c>
      <c r="C39802" t="s">
        <v>202</v>
      </c>
      <c r="D39802" s="2">
        <v>0.1875</v>
      </c>
      <c r="E39802" t="s">
        <v>135</v>
      </c>
      <c r="F39802">
        <v>116</v>
      </c>
      <c r="G39802">
        <v>289</v>
      </c>
      <c r="H39802" t="s">
        <v>1207</v>
      </c>
      <c r="I39802" t="s">
        <v>102</v>
      </c>
      <c r="J39802" t="s">
        <v>47</v>
      </c>
      <c r="K39802" t="s">
        <v>35</v>
      </c>
      <c r="L39802" t="s">
        <v>36</v>
      </c>
      <c r="M39802" t="s">
        <v>37</v>
      </c>
      <c r="N39802" t="s">
        <v>59</v>
      </c>
      <c r="O39802" t="s">
        <v>50</v>
      </c>
      <c r="P39802" t="s">
        <v>40</v>
      </c>
      <c r="Q39802" t="s">
        <v>52</v>
      </c>
      <c r="R39802">
        <v>14</v>
      </c>
      <c r="S39802">
        <v>0</v>
      </c>
      <c r="T39802">
        <v>1</v>
      </c>
      <c r="U39802">
        <v>0</v>
      </c>
      <c r="V39802">
        <v>13</v>
      </c>
      <c r="W39802">
        <v>0</v>
      </c>
      <c r="X39802">
        <v>1</v>
      </c>
      <c r="Y39802">
        <v>1</v>
      </c>
      <c r="Z39802">
        <v>-23.7002673</v>
      </c>
      <c r="AA39802">
        <v>-46.868934299999999</v>
      </c>
      <c r="AB39802" t="s">
        <v>139</v>
      </c>
      <c r="AC39802" t="s">
        <v>224</v>
      </c>
      <c r="AD39802" t="s">
        <v>225</v>
      </c>
    </row>
    <row r="39803" spans="1:30" x14ac:dyDescent="0.25">
      <c r="A39803">
        <v>459597</v>
      </c>
      <c r="B39803" s="1">
        <v>44746</v>
      </c>
      <c r="C39803" t="s">
        <v>202</v>
      </c>
      <c r="D39803" s="2">
        <v>0.24305555555555555</v>
      </c>
      <c r="E39803" t="s">
        <v>110</v>
      </c>
      <c r="F39803">
        <v>232</v>
      </c>
      <c r="G39803">
        <v>79</v>
      </c>
      <c r="H39803" t="s">
        <v>1432</v>
      </c>
      <c r="I39803" t="s">
        <v>102</v>
      </c>
      <c r="J39803" t="s">
        <v>67</v>
      </c>
      <c r="K39803" t="s">
        <v>35</v>
      </c>
      <c r="L39803" t="s">
        <v>49</v>
      </c>
      <c r="M39803" t="s">
        <v>84</v>
      </c>
      <c r="N39803" t="s">
        <v>68</v>
      </c>
      <c r="O39803" t="s">
        <v>39</v>
      </c>
      <c r="P39803" t="s">
        <v>51</v>
      </c>
      <c r="Q39803" t="s">
        <v>52</v>
      </c>
      <c r="R39803">
        <v>2</v>
      </c>
      <c r="S39803">
        <v>0</v>
      </c>
      <c r="T39803">
        <v>2</v>
      </c>
      <c r="U39803">
        <v>0</v>
      </c>
      <c r="V39803">
        <v>0</v>
      </c>
      <c r="W39803">
        <v>0</v>
      </c>
      <c r="X39803">
        <v>2</v>
      </c>
      <c r="Y39803">
        <v>2</v>
      </c>
      <c r="Z39803">
        <v>-8.1946057200000002</v>
      </c>
      <c r="AA39803">
        <v>-35.560748029999999</v>
      </c>
      <c r="AB39803" t="s">
        <v>237</v>
      </c>
      <c r="AC39803" t="s">
        <v>1095</v>
      </c>
      <c r="AD39803" t="s">
        <v>1096</v>
      </c>
    </row>
    <row r="39804" spans="1:30" x14ac:dyDescent="0.25">
      <c r="A39804">
        <v>459598</v>
      </c>
      <c r="B39804" s="1">
        <v>44746</v>
      </c>
      <c r="C39804" t="s">
        <v>202</v>
      </c>
      <c r="D39804" s="2">
        <v>0.20833333333333334</v>
      </c>
      <c r="E39804" t="s">
        <v>64</v>
      </c>
      <c r="F39804">
        <v>116</v>
      </c>
      <c r="G39804">
        <v>177</v>
      </c>
      <c r="H39804" t="s">
        <v>617</v>
      </c>
      <c r="I39804" t="s">
        <v>443</v>
      </c>
      <c r="J39804" t="s">
        <v>34</v>
      </c>
      <c r="K39804" t="s">
        <v>76</v>
      </c>
      <c r="L39804" t="s">
        <v>36</v>
      </c>
      <c r="M39804" t="s">
        <v>84</v>
      </c>
      <c r="N39804" t="s">
        <v>59</v>
      </c>
      <c r="O39804" t="s">
        <v>50</v>
      </c>
      <c r="P39804" t="s">
        <v>40</v>
      </c>
      <c r="Q39804" t="s">
        <v>41</v>
      </c>
      <c r="R39804">
        <v>2</v>
      </c>
      <c r="S39804">
        <v>0</v>
      </c>
      <c r="T39804">
        <v>0</v>
      </c>
      <c r="U39804">
        <v>0</v>
      </c>
      <c r="V39804">
        <v>2</v>
      </c>
      <c r="W39804">
        <v>0</v>
      </c>
      <c r="X39804">
        <v>0</v>
      </c>
      <c r="Y39804">
        <v>2</v>
      </c>
      <c r="Z39804">
        <v>-22.780551979999998</v>
      </c>
      <c r="AA39804">
        <v>-43.392085989999998</v>
      </c>
      <c r="AB39804" t="s">
        <v>69</v>
      </c>
      <c r="AC39804" t="s">
        <v>214</v>
      </c>
      <c r="AD39804" t="s">
        <v>1576</v>
      </c>
    </row>
    <row r="39805" spans="1:30" x14ac:dyDescent="0.25">
      <c r="A39805">
        <v>459599</v>
      </c>
      <c r="B39805" s="1">
        <v>44745</v>
      </c>
      <c r="C39805" t="s">
        <v>142</v>
      </c>
      <c r="D39805" s="2">
        <v>0.86111111111111116</v>
      </c>
      <c r="E39805" t="s">
        <v>72</v>
      </c>
      <c r="F39805">
        <v>365</v>
      </c>
      <c r="G39805">
        <v>845</v>
      </c>
      <c r="H39805" t="s">
        <v>1832</v>
      </c>
      <c r="I39805" t="s">
        <v>513</v>
      </c>
      <c r="J39805" t="s">
        <v>713</v>
      </c>
      <c r="K39805" t="s">
        <v>35</v>
      </c>
      <c r="L39805" t="s">
        <v>49</v>
      </c>
      <c r="M39805" t="s">
        <v>84</v>
      </c>
      <c r="N39805" t="s">
        <v>59</v>
      </c>
      <c r="O39805" t="s">
        <v>39</v>
      </c>
      <c r="P39805" t="s">
        <v>40</v>
      </c>
      <c r="Q39805" t="s">
        <v>52</v>
      </c>
      <c r="R39805">
        <v>1</v>
      </c>
      <c r="S39805">
        <v>0</v>
      </c>
      <c r="T39805">
        <v>1</v>
      </c>
      <c r="U39805">
        <v>0</v>
      </c>
      <c r="V39805">
        <v>0</v>
      </c>
      <c r="W39805">
        <v>0</v>
      </c>
      <c r="X39805">
        <v>1</v>
      </c>
      <c r="Y39805">
        <v>1</v>
      </c>
      <c r="Z39805">
        <v>-18.963998</v>
      </c>
      <c r="AA39805">
        <v>-50.286712000000001</v>
      </c>
      <c r="AB39805" t="s">
        <v>77</v>
      </c>
      <c r="AC39805" t="s">
        <v>547</v>
      </c>
      <c r="AD39805" t="s">
        <v>548</v>
      </c>
    </row>
    <row r="39806" spans="1:30" x14ac:dyDescent="0.25">
      <c r="A39806">
        <v>459600</v>
      </c>
      <c r="B39806" s="1">
        <v>44746</v>
      </c>
      <c r="C39806" t="s">
        <v>202</v>
      </c>
      <c r="D39806" s="2">
        <v>0.26041666666666669</v>
      </c>
      <c r="E39806" t="s">
        <v>72</v>
      </c>
      <c r="F39806">
        <v>40</v>
      </c>
      <c r="G39806">
        <v>616.70000000000005</v>
      </c>
      <c r="H39806" t="s">
        <v>798</v>
      </c>
      <c r="I39806" t="s">
        <v>147</v>
      </c>
      <c r="J39806" t="s">
        <v>83</v>
      </c>
      <c r="K39806" t="s">
        <v>35</v>
      </c>
      <c r="L39806" t="s">
        <v>58</v>
      </c>
      <c r="M39806" t="s">
        <v>37</v>
      </c>
      <c r="N39806" t="s">
        <v>682</v>
      </c>
      <c r="O39806" t="s">
        <v>39</v>
      </c>
      <c r="P39806" t="s">
        <v>40</v>
      </c>
      <c r="Q39806" t="s">
        <v>52</v>
      </c>
      <c r="R39806">
        <v>1</v>
      </c>
      <c r="S39806">
        <v>0</v>
      </c>
      <c r="T39806">
        <v>1</v>
      </c>
      <c r="U39806">
        <v>0</v>
      </c>
      <c r="V39806">
        <v>0</v>
      </c>
      <c r="W39806">
        <v>0</v>
      </c>
      <c r="X39806">
        <v>1</v>
      </c>
      <c r="Y39806">
        <v>1</v>
      </c>
      <c r="Z39806">
        <v>-20.554949199999999</v>
      </c>
      <c r="AA39806">
        <v>-43.814227580000001</v>
      </c>
      <c r="AB39806" t="s">
        <v>77</v>
      </c>
      <c r="AC39806" t="s">
        <v>151</v>
      </c>
      <c r="AD39806" t="s">
        <v>799</v>
      </c>
    </row>
    <row r="39807" spans="1:30" x14ac:dyDescent="0.25">
      <c r="A39807">
        <v>459601</v>
      </c>
      <c r="B39807" s="1">
        <v>44746</v>
      </c>
      <c r="C39807" t="s">
        <v>202</v>
      </c>
      <c r="D39807" s="2">
        <v>0.27777777777777779</v>
      </c>
      <c r="E39807" t="s">
        <v>91</v>
      </c>
      <c r="F39807">
        <v>101</v>
      </c>
      <c r="G39807">
        <v>202</v>
      </c>
      <c r="H39807" t="s">
        <v>606</v>
      </c>
      <c r="I39807" t="s">
        <v>2551</v>
      </c>
      <c r="J39807" t="s">
        <v>34</v>
      </c>
      <c r="K39807" t="s">
        <v>35</v>
      </c>
      <c r="L39807" t="s">
        <v>58</v>
      </c>
      <c r="M39807" t="s">
        <v>84</v>
      </c>
      <c r="N39807" t="s">
        <v>38</v>
      </c>
      <c r="O39807" t="s">
        <v>138</v>
      </c>
      <c r="P39807" t="s">
        <v>40</v>
      </c>
      <c r="Q39807" t="s">
        <v>41</v>
      </c>
      <c r="R39807">
        <v>2</v>
      </c>
      <c r="S39807">
        <v>0</v>
      </c>
      <c r="T39807">
        <v>1</v>
      </c>
      <c r="U39807">
        <v>0</v>
      </c>
      <c r="V39807">
        <v>0</v>
      </c>
      <c r="W39807">
        <v>1</v>
      </c>
      <c r="X39807">
        <v>1</v>
      </c>
      <c r="Y39807">
        <v>2</v>
      </c>
      <c r="Z39807">
        <v>-27.55711595</v>
      </c>
      <c r="AA39807">
        <v>-48.618978890000001</v>
      </c>
      <c r="AB39807" t="s">
        <v>94</v>
      </c>
      <c r="AC39807" t="s">
        <v>262</v>
      </c>
      <c r="AD39807" t="s">
        <v>607</v>
      </c>
    </row>
    <row r="39808" spans="1:30" x14ac:dyDescent="0.25">
      <c r="A39808">
        <v>459602</v>
      </c>
      <c r="B39808" s="1">
        <v>44746</v>
      </c>
      <c r="C39808" t="s">
        <v>202</v>
      </c>
      <c r="D39808" s="2">
        <v>0.14583333333333334</v>
      </c>
      <c r="E39808" t="s">
        <v>64</v>
      </c>
      <c r="F39808">
        <v>101</v>
      </c>
      <c r="G39808">
        <v>83</v>
      </c>
      <c r="H39808" t="s">
        <v>501</v>
      </c>
      <c r="I39808" t="s">
        <v>157</v>
      </c>
      <c r="J39808" t="s">
        <v>209</v>
      </c>
      <c r="K39808" t="s">
        <v>35</v>
      </c>
      <c r="L39808" t="s">
        <v>36</v>
      </c>
      <c r="M39808" t="s">
        <v>84</v>
      </c>
      <c r="N39808" t="s">
        <v>682</v>
      </c>
      <c r="O39808" t="s">
        <v>39</v>
      </c>
      <c r="P39808" t="s">
        <v>51</v>
      </c>
      <c r="Q39808" t="s">
        <v>52</v>
      </c>
      <c r="R39808">
        <v>2</v>
      </c>
      <c r="S39808">
        <v>0</v>
      </c>
      <c r="T39808">
        <v>1</v>
      </c>
      <c r="U39808">
        <v>1</v>
      </c>
      <c r="V39808">
        <v>0</v>
      </c>
      <c r="W39808">
        <v>0</v>
      </c>
      <c r="X39808">
        <v>2</v>
      </c>
      <c r="Y39808">
        <v>1</v>
      </c>
      <c r="Z39808">
        <v>-21.821988749999999</v>
      </c>
      <c r="AA39808">
        <v>-41.461110949999998</v>
      </c>
      <c r="AB39808" t="s">
        <v>69</v>
      </c>
      <c r="AC39808" t="s">
        <v>502</v>
      </c>
      <c r="AD39808" t="s">
        <v>739</v>
      </c>
    </row>
    <row r="39809" spans="1:30" x14ac:dyDescent="0.25">
      <c r="A39809">
        <v>459603</v>
      </c>
      <c r="B39809" s="1">
        <v>44746</v>
      </c>
      <c r="C39809" t="s">
        <v>202</v>
      </c>
      <c r="D39809" s="2">
        <v>0.27430555555555558</v>
      </c>
      <c r="E39809" t="s">
        <v>45</v>
      </c>
      <c r="F39809">
        <v>116</v>
      </c>
      <c r="G39809">
        <v>89.9</v>
      </c>
      <c r="H39809" t="s">
        <v>1353</v>
      </c>
      <c r="I39809" t="s">
        <v>655</v>
      </c>
      <c r="J39809" t="s">
        <v>190</v>
      </c>
      <c r="K39809" t="s">
        <v>35</v>
      </c>
      <c r="L39809" t="s">
        <v>58</v>
      </c>
      <c r="M39809" t="s">
        <v>84</v>
      </c>
      <c r="N39809" t="s">
        <v>59</v>
      </c>
      <c r="O39809" t="s">
        <v>50</v>
      </c>
      <c r="P39809" t="s">
        <v>60</v>
      </c>
      <c r="Q39809" t="s">
        <v>52</v>
      </c>
      <c r="R39809">
        <v>1</v>
      </c>
      <c r="S39809">
        <v>0</v>
      </c>
      <c r="T39809">
        <v>1</v>
      </c>
      <c r="U39809">
        <v>0</v>
      </c>
      <c r="V39809">
        <v>0</v>
      </c>
      <c r="W39809">
        <v>0</v>
      </c>
      <c r="X39809">
        <v>1</v>
      </c>
      <c r="Y39809">
        <v>1</v>
      </c>
      <c r="Z39809">
        <v>-25.48955333</v>
      </c>
      <c r="AA39809">
        <v>-49.112014170000002</v>
      </c>
      <c r="AB39809" t="s">
        <v>53</v>
      </c>
      <c r="AC39809" t="s">
        <v>54</v>
      </c>
      <c r="AD39809" t="s">
        <v>773</v>
      </c>
    </row>
    <row r="39810" spans="1:30" x14ac:dyDescent="0.25">
      <c r="A39810">
        <v>459606</v>
      </c>
      <c r="B39810" s="1">
        <v>44746</v>
      </c>
      <c r="C39810" t="s">
        <v>202</v>
      </c>
      <c r="D39810" s="2">
        <v>0.2638888888888889</v>
      </c>
      <c r="E39810" t="s">
        <v>80</v>
      </c>
      <c r="F39810">
        <v>230</v>
      </c>
      <c r="G39810">
        <v>42</v>
      </c>
      <c r="H39810" t="s">
        <v>947</v>
      </c>
      <c r="I39810" t="s">
        <v>147</v>
      </c>
      <c r="J39810" t="s">
        <v>89</v>
      </c>
      <c r="K39810" t="s">
        <v>35</v>
      </c>
      <c r="L39810" t="s">
        <v>49</v>
      </c>
      <c r="M39810" t="s">
        <v>37</v>
      </c>
      <c r="N39810" t="s">
        <v>127</v>
      </c>
      <c r="O39810" t="s">
        <v>50</v>
      </c>
      <c r="P39810" t="s">
        <v>51</v>
      </c>
      <c r="Q39810" t="s">
        <v>52</v>
      </c>
      <c r="R39810">
        <v>3</v>
      </c>
      <c r="S39810">
        <v>0</v>
      </c>
      <c r="T39810">
        <v>2</v>
      </c>
      <c r="U39810">
        <v>0</v>
      </c>
      <c r="V39810">
        <v>1</v>
      </c>
      <c r="W39810">
        <v>0</v>
      </c>
      <c r="X39810">
        <v>2</v>
      </c>
      <c r="Y39810">
        <v>2</v>
      </c>
      <c r="Z39810">
        <v>-7.1425999999999998</v>
      </c>
      <c r="AA39810">
        <v>-34.995600000000003</v>
      </c>
      <c r="AB39810" t="s">
        <v>458</v>
      </c>
      <c r="AC39810" t="s">
        <v>578</v>
      </c>
      <c r="AD39810" t="s">
        <v>1176</v>
      </c>
    </row>
    <row r="39811" spans="1:30" x14ac:dyDescent="0.25">
      <c r="A39811">
        <v>459607</v>
      </c>
      <c r="B39811" s="1">
        <v>44746</v>
      </c>
      <c r="C39811" t="s">
        <v>202</v>
      </c>
      <c r="D39811" s="2">
        <v>0.30208333333333331</v>
      </c>
      <c r="E39811" t="s">
        <v>72</v>
      </c>
      <c r="F39811">
        <v>40</v>
      </c>
      <c r="G39811">
        <v>517</v>
      </c>
      <c r="H39811" t="s">
        <v>73</v>
      </c>
      <c r="I39811" t="s">
        <v>996</v>
      </c>
      <c r="J39811" t="s">
        <v>137</v>
      </c>
      <c r="K39811" t="s">
        <v>35</v>
      </c>
      <c r="L39811" t="s">
        <v>49</v>
      </c>
      <c r="M39811" t="s">
        <v>37</v>
      </c>
      <c r="N39811" t="s">
        <v>59</v>
      </c>
      <c r="O39811" t="s">
        <v>50</v>
      </c>
      <c r="P39811" t="s">
        <v>40</v>
      </c>
      <c r="Q39811" t="s">
        <v>52</v>
      </c>
      <c r="R39811">
        <v>3</v>
      </c>
      <c r="S39811">
        <v>0</v>
      </c>
      <c r="T39811">
        <v>2</v>
      </c>
      <c r="U39811">
        <v>0</v>
      </c>
      <c r="V39811">
        <v>1</v>
      </c>
      <c r="W39811">
        <v>0</v>
      </c>
      <c r="X39811">
        <v>2</v>
      </c>
      <c r="Y39811">
        <v>2</v>
      </c>
      <c r="Z39811">
        <v>-19.823512019999999</v>
      </c>
      <c r="AA39811">
        <v>-44.084389129999998</v>
      </c>
      <c r="AB39811" t="s">
        <v>77</v>
      </c>
      <c r="AC39811" t="s">
        <v>326</v>
      </c>
      <c r="AD39811" t="s">
        <v>589</v>
      </c>
    </row>
    <row r="39812" spans="1:30" x14ac:dyDescent="0.25">
      <c r="A39812">
        <v>459608</v>
      </c>
      <c r="B39812" s="1">
        <v>44746</v>
      </c>
      <c r="C39812" t="s">
        <v>202</v>
      </c>
      <c r="D39812" s="2">
        <v>0.2013888888888889</v>
      </c>
      <c r="E39812" t="s">
        <v>328</v>
      </c>
      <c r="F39812">
        <v>226</v>
      </c>
      <c r="G39812">
        <v>40.700000000000003</v>
      </c>
      <c r="H39812" t="s">
        <v>737</v>
      </c>
      <c r="I39812" t="s">
        <v>220</v>
      </c>
      <c r="J39812" t="s">
        <v>67</v>
      </c>
      <c r="K39812" t="s">
        <v>48</v>
      </c>
      <c r="L39812" t="s">
        <v>58</v>
      </c>
      <c r="M39812" t="s">
        <v>37</v>
      </c>
      <c r="N39812" t="s">
        <v>68</v>
      </c>
      <c r="O39812" t="s">
        <v>39</v>
      </c>
      <c r="P39812" t="s">
        <v>60</v>
      </c>
      <c r="Q39812" t="s">
        <v>41</v>
      </c>
      <c r="R39812">
        <v>4</v>
      </c>
      <c r="S39812">
        <v>1</v>
      </c>
      <c r="T39812">
        <v>0</v>
      </c>
      <c r="U39812">
        <v>0</v>
      </c>
      <c r="V39812">
        <v>0</v>
      </c>
      <c r="W39812">
        <v>3</v>
      </c>
      <c r="X39812">
        <v>0</v>
      </c>
      <c r="Y39812">
        <v>3</v>
      </c>
      <c r="Z39812">
        <v>-5.9347209999999997</v>
      </c>
      <c r="AA39812">
        <v>-35.547091999999999</v>
      </c>
      <c r="AB39812" t="s">
        <v>330</v>
      </c>
      <c r="AC39812" t="s">
        <v>331</v>
      </c>
      <c r="AD39812" t="s">
        <v>738</v>
      </c>
    </row>
    <row r="39813" spans="1:30" x14ac:dyDescent="0.25">
      <c r="A39813">
        <v>459610</v>
      </c>
      <c r="B39813" s="1">
        <v>44746</v>
      </c>
      <c r="C39813" t="s">
        <v>202</v>
      </c>
      <c r="D39813" s="2">
        <v>0</v>
      </c>
      <c r="E39813" t="s">
        <v>72</v>
      </c>
      <c r="F39813">
        <v>50</v>
      </c>
      <c r="G39813">
        <v>205</v>
      </c>
      <c r="H39813" t="s">
        <v>1007</v>
      </c>
      <c r="I39813" t="s">
        <v>279</v>
      </c>
      <c r="J39813" t="s">
        <v>280</v>
      </c>
      <c r="K39813" t="s">
        <v>76</v>
      </c>
      <c r="L39813" t="s">
        <v>36</v>
      </c>
      <c r="M39813" t="s">
        <v>37</v>
      </c>
      <c r="N39813" t="s">
        <v>59</v>
      </c>
      <c r="O39813" t="s">
        <v>50</v>
      </c>
      <c r="P39813" t="s">
        <v>40</v>
      </c>
      <c r="Q39813" t="s">
        <v>52</v>
      </c>
      <c r="R39813">
        <v>47</v>
      </c>
      <c r="S39813">
        <v>0</v>
      </c>
      <c r="T39813">
        <v>0</v>
      </c>
      <c r="U39813">
        <v>0</v>
      </c>
      <c r="V39813">
        <v>47</v>
      </c>
      <c r="W39813">
        <v>0</v>
      </c>
      <c r="X39813">
        <v>0</v>
      </c>
      <c r="Y39813">
        <v>1</v>
      </c>
      <c r="Z39813">
        <v>-19.92627147</v>
      </c>
      <c r="AA39813">
        <v>-47.821910680000002</v>
      </c>
      <c r="AB39813" t="s">
        <v>77</v>
      </c>
      <c r="AC39813" t="s">
        <v>300</v>
      </c>
      <c r="AD39813" t="s">
        <v>301</v>
      </c>
    </row>
    <row r="39814" spans="1:30" x14ac:dyDescent="0.25">
      <c r="A39814">
        <v>459611</v>
      </c>
      <c r="B39814" s="1">
        <v>44745</v>
      </c>
      <c r="C39814" t="s">
        <v>142</v>
      </c>
      <c r="D39814" s="2">
        <v>0.98263888888888884</v>
      </c>
      <c r="E39814" t="s">
        <v>100</v>
      </c>
      <c r="F39814">
        <v>116</v>
      </c>
      <c r="G39814">
        <v>242.4</v>
      </c>
      <c r="H39814" t="s">
        <v>1686</v>
      </c>
      <c r="I39814" t="s">
        <v>487</v>
      </c>
      <c r="J39814" t="s">
        <v>209</v>
      </c>
      <c r="K39814" t="s">
        <v>35</v>
      </c>
      <c r="L39814" t="s">
        <v>36</v>
      </c>
      <c r="M39814" t="s">
        <v>84</v>
      </c>
      <c r="N39814" t="s">
        <v>38</v>
      </c>
      <c r="O39814" t="s">
        <v>39</v>
      </c>
      <c r="P39814" t="s">
        <v>40</v>
      </c>
      <c r="Q39814" t="s">
        <v>52</v>
      </c>
      <c r="R39814">
        <v>1</v>
      </c>
      <c r="S39814">
        <v>0</v>
      </c>
      <c r="T39814">
        <v>0</v>
      </c>
      <c r="U39814">
        <v>1</v>
      </c>
      <c r="V39814">
        <v>0</v>
      </c>
      <c r="W39814">
        <v>0</v>
      </c>
      <c r="X39814">
        <v>1</v>
      </c>
      <c r="Y39814">
        <v>1</v>
      </c>
      <c r="Z39814">
        <v>-5.4506651899999996</v>
      </c>
      <c r="AA39814">
        <v>-38.343724880000003</v>
      </c>
      <c r="AB39814" t="s">
        <v>85</v>
      </c>
      <c r="AC39814" t="s">
        <v>761</v>
      </c>
      <c r="AD39814" t="s">
        <v>973</v>
      </c>
    </row>
    <row r="39815" spans="1:30" x14ac:dyDescent="0.25">
      <c r="A39815">
        <v>459612</v>
      </c>
      <c r="B39815" s="1">
        <v>44746</v>
      </c>
      <c r="C39815" t="s">
        <v>202</v>
      </c>
      <c r="D39815" s="2">
        <v>0.3263888888888889</v>
      </c>
      <c r="E39815" t="s">
        <v>176</v>
      </c>
      <c r="F39815">
        <v>40</v>
      </c>
      <c r="G39815">
        <v>6</v>
      </c>
      <c r="H39815" t="s">
        <v>177</v>
      </c>
      <c r="I39815" t="s">
        <v>779</v>
      </c>
      <c r="J39815" t="s">
        <v>34</v>
      </c>
      <c r="K39815" t="s">
        <v>35</v>
      </c>
      <c r="L39815" t="s">
        <v>49</v>
      </c>
      <c r="M39815" t="s">
        <v>84</v>
      </c>
      <c r="N39815" t="s">
        <v>59</v>
      </c>
      <c r="O39815" t="s">
        <v>50</v>
      </c>
      <c r="P39815" t="s">
        <v>40</v>
      </c>
      <c r="Q39815" t="s">
        <v>41</v>
      </c>
      <c r="R39815">
        <v>2</v>
      </c>
      <c r="S39815">
        <v>0</v>
      </c>
      <c r="T39815">
        <v>1</v>
      </c>
      <c r="U39815">
        <v>0</v>
      </c>
      <c r="V39815">
        <v>0</v>
      </c>
      <c r="W39815">
        <v>1</v>
      </c>
      <c r="X39815">
        <v>1</v>
      </c>
      <c r="Y39815">
        <v>2</v>
      </c>
      <c r="Z39815">
        <v>-16.029741000000001</v>
      </c>
      <c r="AA39815">
        <v>-47.978867000000001</v>
      </c>
      <c r="AB39815" t="s">
        <v>178</v>
      </c>
      <c r="AC39815" t="s">
        <v>179</v>
      </c>
      <c r="AD39815" t="s">
        <v>711</v>
      </c>
    </row>
    <row r="39816" spans="1:30" x14ac:dyDescent="0.25">
      <c r="A39816">
        <v>459613</v>
      </c>
      <c r="B39816" s="1">
        <v>44746</v>
      </c>
      <c r="C39816" t="s">
        <v>202</v>
      </c>
      <c r="D39816" s="2">
        <v>0.30208333333333331</v>
      </c>
      <c r="E39816" t="s">
        <v>91</v>
      </c>
      <c r="F39816">
        <v>282</v>
      </c>
      <c r="G39816">
        <v>221</v>
      </c>
      <c r="H39816" t="s">
        <v>1247</v>
      </c>
      <c r="I39816" t="s">
        <v>125</v>
      </c>
      <c r="J39816" t="s">
        <v>75</v>
      </c>
      <c r="K39816" t="s">
        <v>35</v>
      </c>
      <c r="L39816" t="s">
        <v>49</v>
      </c>
      <c r="M39816" t="s">
        <v>84</v>
      </c>
      <c r="N39816" t="s">
        <v>682</v>
      </c>
      <c r="O39816" t="s">
        <v>39</v>
      </c>
      <c r="P39816" t="s">
        <v>60</v>
      </c>
      <c r="Q39816" t="s">
        <v>41</v>
      </c>
      <c r="R39816">
        <v>1</v>
      </c>
      <c r="S39816">
        <v>0</v>
      </c>
      <c r="T39816">
        <v>1</v>
      </c>
      <c r="U39816">
        <v>0</v>
      </c>
      <c r="V39816">
        <v>0</v>
      </c>
      <c r="W39816">
        <v>0</v>
      </c>
      <c r="X39816">
        <v>1</v>
      </c>
      <c r="Y39816">
        <v>1</v>
      </c>
      <c r="Z39816">
        <v>-27.796358000000001</v>
      </c>
      <c r="AA39816">
        <v>-50.343426000000001</v>
      </c>
      <c r="AB39816" t="s">
        <v>94</v>
      </c>
      <c r="AC39816" t="s">
        <v>160</v>
      </c>
      <c r="AD39816" t="s">
        <v>855</v>
      </c>
    </row>
    <row r="39817" spans="1:30" x14ac:dyDescent="0.25">
      <c r="A39817">
        <v>459614</v>
      </c>
      <c r="B39817" s="1">
        <v>44745</v>
      </c>
      <c r="C39817" t="s">
        <v>142</v>
      </c>
      <c r="D39817" s="2">
        <v>0.77083333333333337</v>
      </c>
      <c r="E39817" t="s">
        <v>104</v>
      </c>
      <c r="F39817">
        <v>163</v>
      </c>
      <c r="G39817">
        <v>602.29999999999995</v>
      </c>
      <c r="H39817" t="s">
        <v>593</v>
      </c>
      <c r="I39817" t="s">
        <v>2550</v>
      </c>
      <c r="J39817" t="s">
        <v>34</v>
      </c>
      <c r="K39817" t="s">
        <v>35</v>
      </c>
      <c r="L39817" t="s">
        <v>36</v>
      </c>
      <c r="M39817" t="s">
        <v>37</v>
      </c>
      <c r="N39817" t="s">
        <v>59</v>
      </c>
      <c r="O39817" t="s">
        <v>39</v>
      </c>
      <c r="P39817" t="s">
        <v>40</v>
      </c>
      <c r="Q39817" t="s">
        <v>52</v>
      </c>
      <c r="R39817">
        <v>2</v>
      </c>
      <c r="S39817">
        <v>0</v>
      </c>
      <c r="T39817">
        <v>1</v>
      </c>
      <c r="U39817">
        <v>0</v>
      </c>
      <c r="V39817">
        <v>1</v>
      </c>
      <c r="W39817">
        <v>0</v>
      </c>
      <c r="X39817">
        <v>1</v>
      </c>
      <c r="Y39817">
        <v>2</v>
      </c>
      <c r="Z39817">
        <v>-13.890076029999999</v>
      </c>
      <c r="AA39817">
        <v>-56.089644790000001</v>
      </c>
      <c r="AB39817" t="s">
        <v>107</v>
      </c>
      <c r="AC39817" t="s">
        <v>116</v>
      </c>
      <c r="AD39817" t="s">
        <v>364</v>
      </c>
    </row>
    <row r="39818" spans="1:30" x14ac:dyDescent="0.25">
      <c r="A39818">
        <v>459615</v>
      </c>
      <c r="B39818" s="1">
        <v>44746</v>
      </c>
      <c r="C39818" t="s">
        <v>202</v>
      </c>
      <c r="D39818" s="2">
        <v>0.26319444444444445</v>
      </c>
      <c r="E39818" t="s">
        <v>64</v>
      </c>
      <c r="F39818">
        <v>493</v>
      </c>
      <c r="G39818">
        <v>100</v>
      </c>
      <c r="H39818" t="s">
        <v>213</v>
      </c>
      <c r="I39818" t="s">
        <v>147</v>
      </c>
      <c r="J39818" t="s">
        <v>190</v>
      </c>
      <c r="K39818" t="s">
        <v>35</v>
      </c>
      <c r="L39818" t="s">
        <v>58</v>
      </c>
      <c r="M39818" t="s">
        <v>84</v>
      </c>
      <c r="N39818" t="s">
        <v>59</v>
      </c>
      <c r="O39818" t="s">
        <v>50</v>
      </c>
      <c r="P39818" t="s">
        <v>40</v>
      </c>
      <c r="Q39818" t="s">
        <v>52</v>
      </c>
      <c r="R39818">
        <v>6</v>
      </c>
      <c r="S39818">
        <v>0</v>
      </c>
      <c r="T39818">
        <v>3</v>
      </c>
      <c r="U39818">
        <v>3</v>
      </c>
      <c r="V39818">
        <v>0</v>
      </c>
      <c r="W39818">
        <v>0</v>
      </c>
      <c r="X39818">
        <v>6</v>
      </c>
      <c r="Y39818">
        <v>1</v>
      </c>
      <c r="Z39818">
        <v>-22.755867909999999</v>
      </c>
      <c r="AA39818">
        <v>-43.72936249</v>
      </c>
      <c r="AB39818" t="s">
        <v>69</v>
      </c>
      <c r="AC39818" t="s">
        <v>214</v>
      </c>
      <c r="AD39818" t="s">
        <v>729</v>
      </c>
    </row>
    <row r="39819" spans="1:30" x14ac:dyDescent="0.25">
      <c r="A39819">
        <v>459617</v>
      </c>
      <c r="B39819" s="1">
        <v>44746</v>
      </c>
      <c r="C39819" t="s">
        <v>202</v>
      </c>
      <c r="D39819" s="2">
        <v>0.21527777777777779</v>
      </c>
      <c r="E39819" t="s">
        <v>1170</v>
      </c>
      <c r="F39819">
        <v>364</v>
      </c>
      <c r="G39819">
        <v>109</v>
      </c>
      <c r="H39819" t="s">
        <v>1171</v>
      </c>
      <c r="I39819" t="s">
        <v>93</v>
      </c>
      <c r="J39819" t="s">
        <v>34</v>
      </c>
      <c r="K39819" t="s">
        <v>48</v>
      </c>
      <c r="L39819" t="s">
        <v>58</v>
      </c>
      <c r="M39819" t="s">
        <v>37</v>
      </c>
      <c r="N39819" t="s">
        <v>573</v>
      </c>
      <c r="O39819" t="s">
        <v>39</v>
      </c>
      <c r="P39819" t="s">
        <v>51</v>
      </c>
      <c r="Q39819" t="s">
        <v>52</v>
      </c>
      <c r="R39819">
        <v>4</v>
      </c>
      <c r="S39819">
        <v>1</v>
      </c>
      <c r="T39819">
        <v>0</v>
      </c>
      <c r="U39819">
        <v>0</v>
      </c>
      <c r="V39819">
        <v>3</v>
      </c>
      <c r="W39819">
        <v>0</v>
      </c>
      <c r="X39819">
        <v>0</v>
      </c>
      <c r="Y39819">
        <v>2</v>
      </c>
      <c r="Z39819">
        <v>-10.015879010000001</v>
      </c>
      <c r="AA39819">
        <v>-67.656475009999994</v>
      </c>
      <c r="AB39819" t="s">
        <v>1172</v>
      </c>
      <c r="AC39819" t="s">
        <v>234</v>
      </c>
      <c r="AD39819" t="s">
        <v>1173</v>
      </c>
    </row>
    <row r="39820" spans="1:30" x14ac:dyDescent="0.25">
      <c r="A39820">
        <v>459618</v>
      </c>
      <c r="B39820" s="1">
        <v>44746</v>
      </c>
      <c r="C39820" t="s">
        <v>202</v>
      </c>
      <c r="D39820" s="2">
        <v>0.31597222222222221</v>
      </c>
      <c r="E39820" t="s">
        <v>193</v>
      </c>
      <c r="F39820">
        <v>386</v>
      </c>
      <c r="G39820">
        <v>345</v>
      </c>
      <c r="H39820" t="s">
        <v>1562</v>
      </c>
      <c r="I39820" t="s">
        <v>66</v>
      </c>
      <c r="J39820" t="s">
        <v>75</v>
      </c>
      <c r="K39820" t="s">
        <v>35</v>
      </c>
      <c r="L39820" t="s">
        <v>58</v>
      </c>
      <c r="M39820" t="s">
        <v>37</v>
      </c>
      <c r="N39820" t="s">
        <v>38</v>
      </c>
      <c r="O39820" t="s">
        <v>50</v>
      </c>
      <c r="P39820" t="s">
        <v>40</v>
      </c>
      <c r="Q39820" t="s">
        <v>41</v>
      </c>
      <c r="R39820">
        <v>1</v>
      </c>
      <c r="S39820">
        <v>0</v>
      </c>
      <c r="T39820">
        <v>1</v>
      </c>
      <c r="U39820">
        <v>0</v>
      </c>
      <c r="V39820">
        <v>0</v>
      </c>
      <c r="W39820">
        <v>0</v>
      </c>
      <c r="X39820">
        <v>1</v>
      </c>
      <c r="Y39820">
        <v>1</v>
      </c>
      <c r="Z39820">
        <v>-29.443069000000001</v>
      </c>
      <c r="AA39820">
        <v>-51.984135000000002</v>
      </c>
      <c r="AB39820" t="s">
        <v>195</v>
      </c>
      <c r="AC39820" t="s">
        <v>359</v>
      </c>
      <c r="AD39820" t="s">
        <v>985</v>
      </c>
    </row>
    <row r="39821" spans="1:30" x14ac:dyDescent="0.25">
      <c r="A39821">
        <v>459620</v>
      </c>
      <c r="B39821" s="1">
        <v>44746</v>
      </c>
      <c r="C39821" t="s">
        <v>202</v>
      </c>
      <c r="D39821" s="2">
        <v>0.2951388888888889</v>
      </c>
      <c r="E39821" t="s">
        <v>91</v>
      </c>
      <c r="F39821">
        <v>470</v>
      </c>
      <c r="G39821">
        <v>172.5</v>
      </c>
      <c r="H39821" t="s">
        <v>808</v>
      </c>
      <c r="I39821" t="s">
        <v>229</v>
      </c>
      <c r="J39821" t="s">
        <v>67</v>
      </c>
      <c r="K39821" t="s">
        <v>35</v>
      </c>
      <c r="L39821" t="s">
        <v>49</v>
      </c>
      <c r="M39821" t="s">
        <v>84</v>
      </c>
      <c r="N39821" t="s">
        <v>127</v>
      </c>
      <c r="O39821" t="s">
        <v>39</v>
      </c>
      <c r="P39821" t="s">
        <v>40</v>
      </c>
      <c r="Q39821" t="s">
        <v>41</v>
      </c>
      <c r="R39821">
        <v>3</v>
      </c>
      <c r="S39821">
        <v>0</v>
      </c>
      <c r="T39821">
        <v>2</v>
      </c>
      <c r="U39821">
        <v>0</v>
      </c>
      <c r="V39821">
        <v>1</v>
      </c>
      <c r="W39821">
        <v>0</v>
      </c>
      <c r="X39821">
        <v>2</v>
      </c>
      <c r="Y39821">
        <v>2</v>
      </c>
      <c r="Z39821">
        <v>-27.257525999999999</v>
      </c>
      <c r="AA39821">
        <v>-49.909592000000004</v>
      </c>
      <c r="AB39821" t="s">
        <v>94</v>
      </c>
      <c r="AC39821" t="s">
        <v>98</v>
      </c>
      <c r="AD39821" t="s">
        <v>366</v>
      </c>
    </row>
    <row r="39822" spans="1:30" x14ac:dyDescent="0.25">
      <c r="A39822">
        <v>459621</v>
      </c>
      <c r="B39822" s="1">
        <v>44746</v>
      </c>
      <c r="C39822" t="s">
        <v>202</v>
      </c>
      <c r="D39822" s="2">
        <v>0.29166666666666669</v>
      </c>
      <c r="E39822" t="s">
        <v>193</v>
      </c>
      <c r="F39822">
        <v>116</v>
      </c>
      <c r="G39822">
        <v>245</v>
      </c>
      <c r="H39822" t="s">
        <v>1161</v>
      </c>
      <c r="I39822" t="s">
        <v>68</v>
      </c>
      <c r="J39822" t="s">
        <v>47</v>
      </c>
      <c r="K39822" t="s">
        <v>35</v>
      </c>
      <c r="L39822" t="s">
        <v>58</v>
      </c>
      <c r="M39822" t="s">
        <v>84</v>
      </c>
      <c r="N39822" t="s">
        <v>68</v>
      </c>
      <c r="O39822" t="s">
        <v>50</v>
      </c>
      <c r="P39822" t="s">
        <v>40</v>
      </c>
      <c r="Q39822" t="s">
        <v>41</v>
      </c>
      <c r="R39822">
        <v>1</v>
      </c>
      <c r="S39822">
        <v>0</v>
      </c>
      <c r="T39822">
        <v>1</v>
      </c>
      <c r="U39822">
        <v>0</v>
      </c>
      <c r="V39822">
        <v>0</v>
      </c>
      <c r="W39822">
        <v>0</v>
      </c>
      <c r="X39822">
        <v>1</v>
      </c>
      <c r="Y39822">
        <v>1</v>
      </c>
      <c r="Z39822">
        <v>-29.752258130000001</v>
      </c>
      <c r="AA39822">
        <v>-51.151621570000003</v>
      </c>
      <c r="AB39822" t="s">
        <v>195</v>
      </c>
      <c r="AC39822" t="s">
        <v>953</v>
      </c>
      <c r="AD39822" t="s">
        <v>1162</v>
      </c>
    </row>
    <row r="39823" spans="1:30" x14ac:dyDescent="0.25">
      <c r="A39823">
        <v>459622</v>
      </c>
      <c r="B39823" s="1">
        <v>44746</v>
      </c>
      <c r="C39823" t="s">
        <v>202</v>
      </c>
      <c r="D39823" s="2">
        <v>0.29166666666666669</v>
      </c>
      <c r="E39823" t="s">
        <v>333</v>
      </c>
      <c r="F39823">
        <v>316</v>
      </c>
      <c r="G39823">
        <v>579.4</v>
      </c>
      <c r="H39823" t="s">
        <v>1479</v>
      </c>
      <c r="I39823" t="s">
        <v>2550</v>
      </c>
      <c r="J39823" t="s">
        <v>137</v>
      </c>
      <c r="K39823" t="s">
        <v>35</v>
      </c>
      <c r="L39823" t="s">
        <v>49</v>
      </c>
      <c r="M39823" t="s">
        <v>84</v>
      </c>
      <c r="N39823" t="s">
        <v>59</v>
      </c>
      <c r="O39823" t="s">
        <v>39</v>
      </c>
      <c r="P39823" t="s">
        <v>40</v>
      </c>
      <c r="Q39823" t="s">
        <v>52</v>
      </c>
      <c r="R39823">
        <v>2</v>
      </c>
      <c r="S39823">
        <v>0</v>
      </c>
      <c r="T39823">
        <v>0</v>
      </c>
      <c r="U39823">
        <v>1</v>
      </c>
      <c r="V39823">
        <v>1</v>
      </c>
      <c r="W39823">
        <v>0</v>
      </c>
      <c r="X39823">
        <v>1</v>
      </c>
      <c r="Y39823">
        <v>2</v>
      </c>
      <c r="Z39823">
        <v>-4.957611</v>
      </c>
      <c r="AA39823">
        <v>-43.128501999999997</v>
      </c>
      <c r="AB39823" t="s">
        <v>335</v>
      </c>
      <c r="AC39823" t="s">
        <v>336</v>
      </c>
      <c r="AD39823" t="s">
        <v>337</v>
      </c>
    </row>
    <row r="39824" spans="1:30" x14ac:dyDescent="0.25">
      <c r="A39824">
        <v>459624</v>
      </c>
      <c r="B39824" s="1">
        <v>44746</v>
      </c>
      <c r="C39824" t="s">
        <v>202</v>
      </c>
      <c r="D39824" s="2">
        <v>0.3263888888888889</v>
      </c>
      <c r="E39824" t="s">
        <v>45</v>
      </c>
      <c r="F39824">
        <v>277</v>
      </c>
      <c r="G39824">
        <v>670.5</v>
      </c>
      <c r="H39824" t="s">
        <v>2064</v>
      </c>
      <c r="I39824" t="s">
        <v>2550</v>
      </c>
      <c r="J39824" t="s">
        <v>209</v>
      </c>
      <c r="K39824" t="s">
        <v>35</v>
      </c>
      <c r="L39824" t="s">
        <v>49</v>
      </c>
      <c r="M39824" t="s">
        <v>37</v>
      </c>
      <c r="N39824" t="s">
        <v>169</v>
      </c>
      <c r="O39824" t="s">
        <v>50</v>
      </c>
      <c r="P39824" t="s">
        <v>40</v>
      </c>
      <c r="Q39824" t="s">
        <v>41</v>
      </c>
      <c r="R39824">
        <v>2</v>
      </c>
      <c r="S39824">
        <v>0</v>
      </c>
      <c r="T39824">
        <v>1</v>
      </c>
      <c r="U39824">
        <v>0</v>
      </c>
      <c r="V39824">
        <v>1</v>
      </c>
      <c r="W39824">
        <v>0</v>
      </c>
      <c r="X39824">
        <v>1</v>
      </c>
      <c r="Y39824">
        <v>2</v>
      </c>
      <c r="Z39824">
        <v>-25.280370850000001</v>
      </c>
      <c r="AA39824">
        <v>-54.079111079999997</v>
      </c>
      <c r="AB39824" t="s">
        <v>53</v>
      </c>
      <c r="AC39824" t="s">
        <v>677</v>
      </c>
      <c r="AD39824" t="s">
        <v>678</v>
      </c>
    </row>
    <row r="39825" spans="1:30" x14ac:dyDescent="0.25">
      <c r="A39825">
        <v>459625</v>
      </c>
      <c r="B39825" s="1">
        <v>44746</v>
      </c>
      <c r="C39825" t="s">
        <v>202</v>
      </c>
      <c r="D39825" s="2">
        <v>0.28472222222222221</v>
      </c>
      <c r="E39825" t="s">
        <v>56</v>
      </c>
      <c r="F39825">
        <v>267</v>
      </c>
      <c r="G39825">
        <v>312</v>
      </c>
      <c r="H39825" t="s">
        <v>1506</v>
      </c>
      <c r="I39825" t="s">
        <v>451</v>
      </c>
      <c r="J39825" t="s">
        <v>209</v>
      </c>
      <c r="K39825" t="s">
        <v>35</v>
      </c>
      <c r="L39825" t="s">
        <v>49</v>
      </c>
      <c r="M39825" t="s">
        <v>84</v>
      </c>
      <c r="N39825" t="s">
        <v>59</v>
      </c>
      <c r="O39825" t="s">
        <v>39</v>
      </c>
      <c r="P39825" t="s">
        <v>40</v>
      </c>
      <c r="Q39825" t="s">
        <v>52</v>
      </c>
      <c r="R39825">
        <v>1</v>
      </c>
      <c r="S39825">
        <v>0</v>
      </c>
      <c r="T39825">
        <v>0</v>
      </c>
      <c r="U39825">
        <v>1</v>
      </c>
      <c r="V39825">
        <v>0</v>
      </c>
      <c r="W39825">
        <v>0</v>
      </c>
      <c r="X39825">
        <v>1</v>
      </c>
      <c r="Y39825">
        <v>1</v>
      </c>
      <c r="Z39825">
        <v>-21.6936018</v>
      </c>
      <c r="AA39825">
        <v>-54.704613930000001</v>
      </c>
      <c r="AB39825" t="s">
        <v>61</v>
      </c>
      <c r="AC39825" t="s">
        <v>62</v>
      </c>
      <c r="AD39825" t="s">
        <v>1991</v>
      </c>
    </row>
    <row r="39826" spans="1:30" x14ac:dyDescent="0.25">
      <c r="A39826">
        <v>459626</v>
      </c>
      <c r="B39826" s="1">
        <v>44746</v>
      </c>
      <c r="C39826" t="s">
        <v>202</v>
      </c>
      <c r="D39826" s="2">
        <v>0.2638888888888889</v>
      </c>
      <c r="E39826" t="s">
        <v>328</v>
      </c>
      <c r="F39826">
        <v>101</v>
      </c>
      <c r="G39826">
        <v>100.1</v>
      </c>
      <c r="H39826" t="s">
        <v>329</v>
      </c>
      <c r="I39826" t="s">
        <v>451</v>
      </c>
      <c r="J39826" t="s">
        <v>47</v>
      </c>
      <c r="K39826" t="s">
        <v>35</v>
      </c>
      <c r="L39826" t="s">
        <v>49</v>
      </c>
      <c r="M39826" t="s">
        <v>37</v>
      </c>
      <c r="N39826" t="s">
        <v>59</v>
      </c>
      <c r="O39826" t="s">
        <v>138</v>
      </c>
      <c r="P39826" t="s">
        <v>40</v>
      </c>
      <c r="Q39826" t="s">
        <v>41</v>
      </c>
      <c r="R39826">
        <v>2</v>
      </c>
      <c r="S39826">
        <v>0</v>
      </c>
      <c r="T39826">
        <v>2</v>
      </c>
      <c r="U39826">
        <v>0</v>
      </c>
      <c r="V39826">
        <v>0</v>
      </c>
      <c r="W39826">
        <v>0</v>
      </c>
      <c r="X39826">
        <v>2</v>
      </c>
      <c r="Y39826">
        <v>1</v>
      </c>
      <c r="Z39826">
        <v>-5.8806159999999998</v>
      </c>
      <c r="AA39826">
        <v>-35.2252686</v>
      </c>
      <c r="AB39826" t="s">
        <v>330</v>
      </c>
      <c r="AC39826" t="s">
        <v>331</v>
      </c>
      <c r="AD39826" t="s">
        <v>332</v>
      </c>
    </row>
    <row r="39827" spans="1:30" x14ac:dyDescent="0.25">
      <c r="A39827">
        <v>459629</v>
      </c>
      <c r="B39827" s="1">
        <v>44746</v>
      </c>
      <c r="C39827" t="s">
        <v>202</v>
      </c>
      <c r="D39827" s="2">
        <v>0.31944444444444442</v>
      </c>
      <c r="E39827" t="s">
        <v>72</v>
      </c>
      <c r="F39827">
        <v>381</v>
      </c>
      <c r="G39827">
        <v>760.1</v>
      </c>
      <c r="H39827" t="s">
        <v>1355</v>
      </c>
      <c r="I39827" t="s">
        <v>66</v>
      </c>
      <c r="J39827" t="s">
        <v>190</v>
      </c>
      <c r="K39827" t="s">
        <v>35</v>
      </c>
      <c r="L39827" t="s">
        <v>49</v>
      </c>
      <c r="M39827" t="s">
        <v>37</v>
      </c>
      <c r="N39827" t="s">
        <v>59</v>
      </c>
      <c r="O39827" t="s">
        <v>50</v>
      </c>
      <c r="P39827" t="s">
        <v>40</v>
      </c>
      <c r="Q39827" t="s">
        <v>52</v>
      </c>
      <c r="R39827">
        <v>1</v>
      </c>
      <c r="S39827">
        <v>0</v>
      </c>
      <c r="T39827">
        <v>1</v>
      </c>
      <c r="U39827">
        <v>0</v>
      </c>
      <c r="V39827">
        <v>0</v>
      </c>
      <c r="W39827">
        <v>0</v>
      </c>
      <c r="X39827">
        <v>1</v>
      </c>
      <c r="Y39827">
        <v>1</v>
      </c>
      <c r="Z39827">
        <v>-21.724009779999999</v>
      </c>
      <c r="AA39827">
        <v>-45.381475369999997</v>
      </c>
      <c r="AB39827" t="s">
        <v>77</v>
      </c>
      <c r="AC39827" t="s">
        <v>182</v>
      </c>
      <c r="AD39827" t="s">
        <v>1149</v>
      </c>
    </row>
    <row r="39828" spans="1:30" x14ac:dyDescent="0.25">
      <c r="A39828">
        <v>459630</v>
      </c>
      <c r="B39828" s="1">
        <v>44746</v>
      </c>
      <c r="C39828" t="s">
        <v>202</v>
      </c>
      <c r="D39828" s="2">
        <v>0.2638888888888889</v>
      </c>
      <c r="E39828" t="s">
        <v>64</v>
      </c>
      <c r="F39828">
        <v>393</v>
      </c>
      <c r="G39828">
        <v>272.60000000000002</v>
      </c>
      <c r="H39828" t="s">
        <v>897</v>
      </c>
      <c r="I39828" t="s">
        <v>229</v>
      </c>
      <c r="J39828" t="s">
        <v>67</v>
      </c>
      <c r="K39828" t="s">
        <v>35</v>
      </c>
      <c r="L39828" t="s">
        <v>58</v>
      </c>
      <c r="M39828" t="s">
        <v>84</v>
      </c>
      <c r="N39828" t="s">
        <v>682</v>
      </c>
      <c r="O39828" t="s">
        <v>39</v>
      </c>
      <c r="P39828" t="s">
        <v>60</v>
      </c>
      <c r="Q39828" t="s">
        <v>52</v>
      </c>
      <c r="R39828">
        <v>8</v>
      </c>
      <c r="S39828">
        <v>0</v>
      </c>
      <c r="T39828">
        <v>1</v>
      </c>
      <c r="U39828">
        <v>1</v>
      </c>
      <c r="V39828">
        <v>6</v>
      </c>
      <c r="W39828">
        <v>0</v>
      </c>
      <c r="X39828">
        <v>2</v>
      </c>
      <c r="Y39828">
        <v>2</v>
      </c>
      <c r="Z39828">
        <v>-22.479997139999998</v>
      </c>
      <c r="AA39828">
        <v>-43.980875910000002</v>
      </c>
      <c r="AB39828" t="s">
        <v>69</v>
      </c>
      <c r="AC39828" t="s">
        <v>898</v>
      </c>
      <c r="AD39828" t="s">
        <v>899</v>
      </c>
    </row>
    <row r="39829" spans="1:30" x14ac:dyDescent="0.25">
      <c r="A39829">
        <v>459631</v>
      </c>
      <c r="B39829" s="1">
        <v>44746</v>
      </c>
      <c r="C39829" t="s">
        <v>202</v>
      </c>
      <c r="D39829" s="2">
        <v>0.35416666666666669</v>
      </c>
      <c r="E39829" t="s">
        <v>72</v>
      </c>
      <c r="F39829">
        <v>267</v>
      </c>
      <c r="G39829">
        <v>132.5</v>
      </c>
      <c r="H39829" t="s">
        <v>187</v>
      </c>
      <c r="I39829" t="s">
        <v>66</v>
      </c>
      <c r="J39829" t="s">
        <v>67</v>
      </c>
      <c r="K39829" t="s">
        <v>48</v>
      </c>
      <c r="L39829" t="s">
        <v>49</v>
      </c>
      <c r="M39829" t="s">
        <v>37</v>
      </c>
      <c r="N39829" t="s">
        <v>59</v>
      </c>
      <c r="O39829" t="s">
        <v>39</v>
      </c>
      <c r="P39829" t="s">
        <v>51</v>
      </c>
      <c r="Q39829" t="s">
        <v>52</v>
      </c>
      <c r="R39829">
        <v>2</v>
      </c>
      <c r="S39829">
        <v>1</v>
      </c>
      <c r="T39829">
        <v>0</v>
      </c>
      <c r="U39829">
        <v>1</v>
      </c>
      <c r="V39829">
        <v>0</v>
      </c>
      <c r="W39829">
        <v>0</v>
      </c>
      <c r="X39829">
        <v>1</v>
      </c>
      <c r="Y39829">
        <v>2</v>
      </c>
      <c r="Z39829">
        <v>-21.762045220000001</v>
      </c>
      <c r="AA39829">
        <v>-43.602972860000001</v>
      </c>
      <c r="AB39829" t="s">
        <v>77</v>
      </c>
      <c r="AC39829" t="s">
        <v>151</v>
      </c>
      <c r="AD39829" t="s">
        <v>152</v>
      </c>
    </row>
    <row r="39830" spans="1:30" x14ac:dyDescent="0.25">
      <c r="A39830">
        <v>459632</v>
      </c>
      <c r="B39830" s="1">
        <v>44746</v>
      </c>
      <c r="C39830" t="s">
        <v>202</v>
      </c>
      <c r="D39830" s="2">
        <v>0.29166666666666669</v>
      </c>
      <c r="E39830" t="s">
        <v>118</v>
      </c>
      <c r="F39830">
        <v>116</v>
      </c>
      <c r="G39830">
        <v>574</v>
      </c>
      <c r="H39830" t="s">
        <v>528</v>
      </c>
      <c r="I39830" t="s">
        <v>93</v>
      </c>
      <c r="J39830" t="s">
        <v>137</v>
      </c>
      <c r="K39830" t="s">
        <v>35</v>
      </c>
      <c r="L39830" t="s">
        <v>49</v>
      </c>
      <c r="M39830" t="s">
        <v>84</v>
      </c>
      <c r="N39830" t="s">
        <v>68</v>
      </c>
      <c r="O39830" t="s">
        <v>39</v>
      </c>
      <c r="P39830" t="s">
        <v>40</v>
      </c>
      <c r="Q39830" t="s">
        <v>52</v>
      </c>
      <c r="R39830">
        <v>3</v>
      </c>
      <c r="S39830">
        <v>0</v>
      </c>
      <c r="T39830">
        <v>2</v>
      </c>
      <c r="U39830">
        <v>1</v>
      </c>
      <c r="V39830">
        <v>0</v>
      </c>
      <c r="W39830">
        <v>0</v>
      </c>
      <c r="X39830">
        <v>3</v>
      </c>
      <c r="Y39830">
        <v>2</v>
      </c>
      <c r="Z39830">
        <v>-13.04175609</v>
      </c>
      <c r="AA39830">
        <v>-39.967593299999997</v>
      </c>
      <c r="AB39830" t="s">
        <v>121</v>
      </c>
      <c r="AC39830" t="s">
        <v>289</v>
      </c>
      <c r="AD39830" t="s">
        <v>290</v>
      </c>
    </row>
    <row r="39831" spans="1:30" x14ac:dyDescent="0.25">
      <c r="A39831">
        <v>459633</v>
      </c>
      <c r="B39831" s="1">
        <v>44713</v>
      </c>
      <c r="C39831" t="s">
        <v>416</v>
      </c>
      <c r="D39831" s="2">
        <v>0.16666666666666666</v>
      </c>
      <c r="E39831" t="s">
        <v>986</v>
      </c>
      <c r="F39831">
        <v>319</v>
      </c>
      <c r="G39831">
        <v>648</v>
      </c>
      <c r="H39831" t="s">
        <v>1762</v>
      </c>
      <c r="I39831" t="s">
        <v>93</v>
      </c>
      <c r="J39831" t="s">
        <v>75</v>
      </c>
      <c r="K39831" t="s">
        <v>76</v>
      </c>
      <c r="L39831" t="s">
        <v>58</v>
      </c>
      <c r="M39831" t="s">
        <v>84</v>
      </c>
      <c r="N39831" t="s">
        <v>68</v>
      </c>
      <c r="O39831" t="s">
        <v>39</v>
      </c>
      <c r="P39831" t="s">
        <v>40</v>
      </c>
      <c r="Q39831" t="s">
        <v>52</v>
      </c>
      <c r="R39831">
        <v>1</v>
      </c>
      <c r="S39831">
        <v>0</v>
      </c>
      <c r="T39831">
        <v>0</v>
      </c>
      <c r="U39831">
        <v>0</v>
      </c>
      <c r="V39831">
        <v>0</v>
      </c>
      <c r="W39831">
        <v>1</v>
      </c>
      <c r="X39831">
        <v>0</v>
      </c>
      <c r="Y39831">
        <v>1</v>
      </c>
      <c r="Z39831">
        <v>-7.4977269599999996</v>
      </c>
      <c r="AA39831">
        <v>-63.245521099999998</v>
      </c>
      <c r="AB39831" t="s">
        <v>988</v>
      </c>
      <c r="AC39831" t="s">
        <v>234</v>
      </c>
      <c r="AD39831" t="s">
        <v>1907</v>
      </c>
    </row>
    <row r="39832" spans="1:30" x14ac:dyDescent="0.25">
      <c r="A39832">
        <v>459635</v>
      </c>
      <c r="B39832" s="1">
        <v>44652</v>
      </c>
      <c r="C39832" t="s">
        <v>565</v>
      </c>
      <c r="D39832" s="2">
        <v>0.51388888888888884</v>
      </c>
      <c r="E39832" t="s">
        <v>176</v>
      </c>
      <c r="H39832" t="s">
        <v>177</v>
      </c>
      <c r="I39832" t="s">
        <v>2551</v>
      </c>
      <c r="J39832" t="s">
        <v>34</v>
      </c>
      <c r="K39832" t="s">
        <v>76</v>
      </c>
      <c r="L39832" t="s">
        <v>49</v>
      </c>
      <c r="M39832" t="s">
        <v>60</v>
      </c>
      <c r="N39832" t="s">
        <v>59</v>
      </c>
      <c r="O39832" t="s">
        <v>50</v>
      </c>
      <c r="P39832" t="s">
        <v>40</v>
      </c>
      <c r="Q39832" t="s">
        <v>52</v>
      </c>
      <c r="R39832">
        <v>3</v>
      </c>
      <c r="S39832">
        <v>0</v>
      </c>
      <c r="T39832">
        <v>0</v>
      </c>
      <c r="U39832">
        <v>0</v>
      </c>
      <c r="V39832">
        <v>2</v>
      </c>
      <c r="W39832">
        <v>1</v>
      </c>
      <c r="X39832">
        <v>0</v>
      </c>
      <c r="Y39832">
        <v>2</v>
      </c>
      <c r="Z39832">
        <v>-15.817524840000001</v>
      </c>
      <c r="AA39832">
        <v>-47.949957849999997</v>
      </c>
      <c r="AB39832" t="s">
        <v>234</v>
      </c>
      <c r="AC39832" t="s">
        <v>234</v>
      </c>
      <c r="AD39832" t="s">
        <v>234</v>
      </c>
    </row>
    <row r="39833" spans="1:30" x14ac:dyDescent="0.25">
      <c r="A39833">
        <v>459637</v>
      </c>
      <c r="B39833" s="1">
        <v>44746</v>
      </c>
      <c r="C39833" t="s">
        <v>202</v>
      </c>
      <c r="D39833" s="2">
        <v>0.29166666666666669</v>
      </c>
      <c r="E39833" t="s">
        <v>91</v>
      </c>
      <c r="F39833">
        <v>282</v>
      </c>
      <c r="G39833">
        <v>532.5</v>
      </c>
      <c r="H39833" t="s">
        <v>1274</v>
      </c>
      <c r="I39833" t="s">
        <v>728</v>
      </c>
      <c r="J39833" t="s">
        <v>83</v>
      </c>
      <c r="K39833" t="s">
        <v>76</v>
      </c>
      <c r="L39833" t="s">
        <v>49</v>
      </c>
      <c r="M39833" t="s">
        <v>84</v>
      </c>
      <c r="N39833" t="s">
        <v>59</v>
      </c>
      <c r="O39833" t="s">
        <v>39</v>
      </c>
      <c r="P39833" t="s">
        <v>51</v>
      </c>
      <c r="Q39833" t="s">
        <v>52</v>
      </c>
      <c r="R39833">
        <v>3</v>
      </c>
      <c r="S39833">
        <v>0</v>
      </c>
      <c r="T39833">
        <v>0</v>
      </c>
      <c r="U39833">
        <v>0</v>
      </c>
      <c r="V39833">
        <v>2</v>
      </c>
      <c r="W39833">
        <v>1</v>
      </c>
      <c r="X39833">
        <v>0</v>
      </c>
      <c r="Y39833">
        <v>1</v>
      </c>
      <c r="Z39833">
        <v>-26.996822000000002</v>
      </c>
      <c r="AA39833">
        <v>-52.615527999999998</v>
      </c>
      <c r="AB39833" t="s">
        <v>94</v>
      </c>
      <c r="AC39833" t="s">
        <v>95</v>
      </c>
      <c r="AD39833" t="s">
        <v>518</v>
      </c>
    </row>
    <row r="39834" spans="1:30" x14ac:dyDescent="0.25">
      <c r="A39834">
        <v>459638</v>
      </c>
      <c r="B39834" s="1">
        <v>44746</v>
      </c>
      <c r="C39834" t="s">
        <v>202</v>
      </c>
      <c r="D39834" s="2">
        <v>0.3888888888888889</v>
      </c>
      <c r="E39834" t="s">
        <v>193</v>
      </c>
      <c r="F39834">
        <v>285</v>
      </c>
      <c r="G39834">
        <v>641</v>
      </c>
      <c r="H39834" t="s">
        <v>1104</v>
      </c>
      <c r="I39834" t="s">
        <v>279</v>
      </c>
      <c r="J39834" t="s">
        <v>280</v>
      </c>
      <c r="K39834" t="s">
        <v>76</v>
      </c>
      <c r="L39834" t="s">
        <v>49</v>
      </c>
      <c r="M39834" t="s">
        <v>37</v>
      </c>
      <c r="N39834" t="s">
        <v>59</v>
      </c>
      <c r="O39834" t="s">
        <v>39</v>
      </c>
      <c r="P39834" t="s">
        <v>40</v>
      </c>
      <c r="Q39834" t="s">
        <v>52</v>
      </c>
      <c r="R39834">
        <v>1</v>
      </c>
      <c r="S39834">
        <v>0</v>
      </c>
      <c r="T39834">
        <v>0</v>
      </c>
      <c r="U39834">
        <v>0</v>
      </c>
      <c r="V39834">
        <v>1</v>
      </c>
      <c r="W39834">
        <v>0</v>
      </c>
      <c r="X39834">
        <v>0</v>
      </c>
      <c r="Y39834">
        <v>1</v>
      </c>
      <c r="Z39834">
        <v>-28.601928999999998</v>
      </c>
      <c r="AA39834">
        <v>-55.673484999999999</v>
      </c>
      <c r="AB39834" t="s">
        <v>195</v>
      </c>
      <c r="AC39834" t="s">
        <v>446</v>
      </c>
      <c r="AD39834" t="s">
        <v>447</v>
      </c>
    </row>
    <row r="39835" spans="1:30" x14ac:dyDescent="0.25">
      <c r="A39835">
        <v>459639</v>
      </c>
      <c r="B39835" s="1">
        <v>44746</v>
      </c>
      <c r="C39835" t="s">
        <v>202</v>
      </c>
      <c r="D39835" s="2">
        <v>0.34722222222222221</v>
      </c>
      <c r="E39835" t="s">
        <v>45</v>
      </c>
      <c r="F39835">
        <v>376</v>
      </c>
      <c r="G39835">
        <v>177.4</v>
      </c>
      <c r="H39835" t="s">
        <v>979</v>
      </c>
      <c r="I39835" t="s">
        <v>2550</v>
      </c>
      <c r="J39835" t="s">
        <v>462</v>
      </c>
      <c r="K39835" t="s">
        <v>35</v>
      </c>
      <c r="L39835" t="s">
        <v>49</v>
      </c>
      <c r="M39835" t="s">
        <v>84</v>
      </c>
      <c r="N39835" t="s">
        <v>59</v>
      </c>
      <c r="O39835" t="s">
        <v>50</v>
      </c>
      <c r="P39835" t="s">
        <v>40</v>
      </c>
      <c r="Q39835" t="s">
        <v>41</v>
      </c>
      <c r="R39835">
        <v>2</v>
      </c>
      <c r="S39835">
        <v>0</v>
      </c>
      <c r="T39835">
        <v>0</v>
      </c>
      <c r="U39835">
        <v>1</v>
      </c>
      <c r="V39835">
        <v>1</v>
      </c>
      <c r="W39835">
        <v>0</v>
      </c>
      <c r="X39835">
        <v>1</v>
      </c>
      <c r="Y39835">
        <v>1</v>
      </c>
      <c r="Z39835">
        <v>-23.415958549999999</v>
      </c>
      <c r="AA39835">
        <v>-51.922264839999997</v>
      </c>
      <c r="AB39835" t="s">
        <v>53</v>
      </c>
      <c r="AC39835" t="s">
        <v>591</v>
      </c>
      <c r="AD39835" t="s">
        <v>980</v>
      </c>
    </row>
    <row r="39836" spans="1:30" x14ac:dyDescent="0.25">
      <c r="A39836">
        <v>459640</v>
      </c>
      <c r="B39836" s="1">
        <v>44746</v>
      </c>
      <c r="C39836" t="s">
        <v>202</v>
      </c>
      <c r="D39836" s="2">
        <v>0.375</v>
      </c>
      <c r="E39836" t="s">
        <v>45</v>
      </c>
      <c r="F39836">
        <v>376</v>
      </c>
      <c r="G39836">
        <v>223.8</v>
      </c>
      <c r="H39836" t="s">
        <v>1927</v>
      </c>
      <c r="I39836" t="s">
        <v>2550</v>
      </c>
      <c r="J39836" t="s">
        <v>137</v>
      </c>
      <c r="K39836" t="s">
        <v>35</v>
      </c>
      <c r="L39836" t="s">
        <v>49</v>
      </c>
      <c r="M39836" t="s">
        <v>84</v>
      </c>
      <c r="N39836" t="s">
        <v>59</v>
      </c>
      <c r="O39836" t="s">
        <v>50</v>
      </c>
      <c r="P39836" t="s">
        <v>427</v>
      </c>
      <c r="Q39836" t="s">
        <v>52</v>
      </c>
      <c r="R39836">
        <v>6</v>
      </c>
      <c r="S39836">
        <v>0</v>
      </c>
      <c r="T39836">
        <v>2</v>
      </c>
      <c r="U39836">
        <v>0</v>
      </c>
      <c r="V39836">
        <v>4</v>
      </c>
      <c r="W39836">
        <v>0</v>
      </c>
      <c r="X39836">
        <v>2</v>
      </c>
      <c r="Y39836">
        <v>2</v>
      </c>
      <c r="Z39836">
        <v>-23.585175840000002</v>
      </c>
      <c r="AA39836">
        <v>-51.567335999999997</v>
      </c>
      <c r="AB39836" t="s">
        <v>53</v>
      </c>
      <c r="AC39836" t="s">
        <v>265</v>
      </c>
      <c r="AD39836" t="s">
        <v>1909</v>
      </c>
    </row>
    <row r="39837" spans="1:30" x14ac:dyDescent="0.25">
      <c r="A39837">
        <v>459641</v>
      </c>
      <c r="B39837" s="1">
        <v>44746</v>
      </c>
      <c r="C39837" t="s">
        <v>202</v>
      </c>
      <c r="D39837" s="2">
        <v>4.1666666666666664E-2</v>
      </c>
      <c r="E39837" t="s">
        <v>64</v>
      </c>
      <c r="F39837">
        <v>356</v>
      </c>
      <c r="G39837">
        <v>28</v>
      </c>
      <c r="H39837" t="s">
        <v>582</v>
      </c>
      <c r="I39837" t="s">
        <v>93</v>
      </c>
      <c r="J39837" t="s">
        <v>75</v>
      </c>
      <c r="K39837" t="s">
        <v>48</v>
      </c>
      <c r="L39837" t="s">
        <v>49</v>
      </c>
      <c r="M39837" t="s">
        <v>37</v>
      </c>
      <c r="N39837" t="s">
        <v>59</v>
      </c>
      <c r="O39837" t="s">
        <v>39</v>
      </c>
      <c r="P39837" t="s">
        <v>40</v>
      </c>
      <c r="Q39837" t="s">
        <v>52</v>
      </c>
      <c r="R39837">
        <v>1</v>
      </c>
      <c r="S39837">
        <v>1</v>
      </c>
      <c r="T39837">
        <v>0</v>
      </c>
      <c r="U39837">
        <v>0</v>
      </c>
      <c r="V39837">
        <v>0</v>
      </c>
      <c r="W39837">
        <v>0</v>
      </c>
      <c r="X39837">
        <v>0</v>
      </c>
      <c r="Y39837">
        <v>1</v>
      </c>
      <c r="Z39837">
        <v>-21.18452104</v>
      </c>
      <c r="AA39837">
        <v>-41.936301010000001</v>
      </c>
      <c r="AB39837" t="s">
        <v>69</v>
      </c>
      <c r="AC39837" t="s">
        <v>502</v>
      </c>
      <c r="AD39837" t="s">
        <v>583</v>
      </c>
    </row>
    <row r="39838" spans="1:30" x14ac:dyDescent="0.25">
      <c r="A39838">
        <v>459644</v>
      </c>
      <c r="B39838" s="1">
        <v>44746</v>
      </c>
      <c r="C39838" t="s">
        <v>202</v>
      </c>
      <c r="D39838" s="2">
        <v>0.375</v>
      </c>
      <c r="E39838" t="s">
        <v>72</v>
      </c>
      <c r="F39838">
        <v>40</v>
      </c>
      <c r="G39838">
        <v>510</v>
      </c>
      <c r="H39838" t="s">
        <v>654</v>
      </c>
      <c r="I39838" t="s">
        <v>575</v>
      </c>
      <c r="J39838" t="s">
        <v>462</v>
      </c>
      <c r="K39838" t="s">
        <v>35</v>
      </c>
      <c r="L39838" t="s">
        <v>49</v>
      </c>
      <c r="M39838" t="s">
        <v>84</v>
      </c>
      <c r="N39838" t="s">
        <v>59</v>
      </c>
      <c r="O39838" t="s">
        <v>50</v>
      </c>
      <c r="P39838" t="s">
        <v>40</v>
      </c>
      <c r="Q39838" t="s">
        <v>41</v>
      </c>
      <c r="R39838">
        <v>3</v>
      </c>
      <c r="S39838">
        <v>0</v>
      </c>
      <c r="T39838">
        <v>3</v>
      </c>
      <c r="U39838">
        <v>0</v>
      </c>
      <c r="V39838">
        <v>0</v>
      </c>
      <c r="W39838">
        <v>0</v>
      </c>
      <c r="X39838">
        <v>3</v>
      </c>
      <c r="Y39838">
        <v>1</v>
      </c>
      <c r="Z39838">
        <v>-20.081911399999999</v>
      </c>
      <c r="AA39838">
        <v>-43.979386599999998</v>
      </c>
      <c r="AB39838" t="s">
        <v>77</v>
      </c>
      <c r="AC39838" t="s">
        <v>326</v>
      </c>
      <c r="AD39838" t="s">
        <v>589</v>
      </c>
    </row>
    <row r="39839" spans="1:30" x14ac:dyDescent="0.25">
      <c r="A39839">
        <v>459645</v>
      </c>
      <c r="B39839" s="1">
        <v>44746</v>
      </c>
      <c r="C39839" t="s">
        <v>202</v>
      </c>
      <c r="D39839" s="2">
        <v>0.375</v>
      </c>
      <c r="E39839" t="s">
        <v>342</v>
      </c>
      <c r="F39839">
        <v>101</v>
      </c>
      <c r="G39839">
        <v>85</v>
      </c>
      <c r="H39839" t="s">
        <v>1183</v>
      </c>
      <c r="I39839" t="s">
        <v>279</v>
      </c>
      <c r="J39839" t="s">
        <v>83</v>
      </c>
      <c r="K39839" t="s">
        <v>76</v>
      </c>
      <c r="L39839" t="s">
        <v>49</v>
      </c>
      <c r="M39839" t="s">
        <v>37</v>
      </c>
      <c r="N39839" t="s">
        <v>68</v>
      </c>
      <c r="O39839" t="s">
        <v>50</v>
      </c>
      <c r="P39839" t="s">
        <v>60</v>
      </c>
      <c r="Q39839" t="s">
        <v>52</v>
      </c>
      <c r="R39839">
        <v>1</v>
      </c>
      <c r="S39839">
        <v>0</v>
      </c>
      <c r="T39839">
        <v>0</v>
      </c>
      <c r="U39839">
        <v>0</v>
      </c>
      <c r="V39839">
        <v>1</v>
      </c>
      <c r="W39839">
        <v>0</v>
      </c>
      <c r="X39839">
        <v>0</v>
      </c>
      <c r="Y39839">
        <v>1</v>
      </c>
      <c r="Z39839">
        <v>-9.4638889099999997</v>
      </c>
      <c r="AA39839">
        <v>-35.879608599999997</v>
      </c>
      <c r="AB39839" t="s">
        <v>112</v>
      </c>
      <c r="AC39839" t="s">
        <v>434</v>
      </c>
      <c r="AD39839" t="s">
        <v>435</v>
      </c>
    </row>
    <row r="39840" spans="1:30" x14ac:dyDescent="0.25">
      <c r="A39840">
        <v>459646</v>
      </c>
      <c r="B39840" s="1">
        <v>44746</v>
      </c>
      <c r="C39840" t="s">
        <v>202</v>
      </c>
      <c r="D39840" s="2">
        <v>0.36805555555555558</v>
      </c>
      <c r="E39840" t="s">
        <v>72</v>
      </c>
      <c r="F39840">
        <v>116</v>
      </c>
      <c r="G39840">
        <v>417</v>
      </c>
      <c r="H39840" t="s">
        <v>226</v>
      </c>
      <c r="I39840" t="s">
        <v>66</v>
      </c>
      <c r="J39840" t="s">
        <v>89</v>
      </c>
      <c r="K39840" t="s">
        <v>35</v>
      </c>
      <c r="L39840" t="s">
        <v>49</v>
      </c>
      <c r="M39840" t="s">
        <v>37</v>
      </c>
      <c r="N39840" t="s">
        <v>59</v>
      </c>
      <c r="O39840" t="s">
        <v>138</v>
      </c>
      <c r="P39840" t="s">
        <v>40</v>
      </c>
      <c r="Q39840" t="s">
        <v>41</v>
      </c>
      <c r="R39840">
        <v>2</v>
      </c>
      <c r="S39840">
        <v>0</v>
      </c>
      <c r="T39840">
        <v>1</v>
      </c>
      <c r="U39840">
        <v>0</v>
      </c>
      <c r="V39840">
        <v>1</v>
      </c>
      <c r="W39840">
        <v>0</v>
      </c>
      <c r="X39840">
        <v>1</v>
      </c>
      <c r="Y39840">
        <v>2</v>
      </c>
      <c r="Z39840">
        <v>-18.901303080000002</v>
      </c>
      <c r="AA39840">
        <v>-41.944924139999998</v>
      </c>
      <c r="AB39840" t="s">
        <v>77</v>
      </c>
      <c r="AC39840" t="s">
        <v>227</v>
      </c>
      <c r="AD39840" t="s">
        <v>228</v>
      </c>
    </row>
    <row r="39841" spans="1:30" x14ac:dyDescent="0.25">
      <c r="A39841">
        <v>459648</v>
      </c>
      <c r="B39841" s="1">
        <v>44702</v>
      </c>
      <c r="C39841" t="s">
        <v>30</v>
      </c>
      <c r="D39841" s="2">
        <v>0.27500000000000002</v>
      </c>
      <c r="E39841" t="s">
        <v>91</v>
      </c>
      <c r="F39841">
        <v>101</v>
      </c>
      <c r="G39841">
        <v>189.5</v>
      </c>
      <c r="H39841" t="s">
        <v>1118</v>
      </c>
      <c r="I39841" t="s">
        <v>93</v>
      </c>
      <c r="J39841" t="s">
        <v>209</v>
      </c>
      <c r="K39841" t="s">
        <v>35</v>
      </c>
      <c r="L39841" t="s">
        <v>58</v>
      </c>
      <c r="M39841" t="s">
        <v>37</v>
      </c>
      <c r="N39841" t="s">
        <v>59</v>
      </c>
      <c r="O39841" t="s">
        <v>50</v>
      </c>
      <c r="P39841" t="s">
        <v>40</v>
      </c>
      <c r="Q39841" t="s">
        <v>52</v>
      </c>
      <c r="R39841">
        <v>1</v>
      </c>
      <c r="S39841">
        <v>0</v>
      </c>
      <c r="T39841">
        <v>1</v>
      </c>
      <c r="U39841">
        <v>0</v>
      </c>
      <c r="V39841">
        <v>0</v>
      </c>
      <c r="W39841">
        <v>0</v>
      </c>
      <c r="X39841">
        <v>1</v>
      </c>
      <c r="Y39841">
        <v>1</v>
      </c>
      <c r="Z39841">
        <v>-27.459392999999999</v>
      </c>
      <c r="AA39841">
        <v>-48.638914</v>
      </c>
      <c r="AB39841" t="s">
        <v>94</v>
      </c>
      <c r="AC39841" t="s">
        <v>262</v>
      </c>
      <c r="AD39841" t="s">
        <v>607</v>
      </c>
    </row>
    <row r="39842" spans="1:30" x14ac:dyDescent="0.25">
      <c r="A39842">
        <v>459652</v>
      </c>
      <c r="B39842" s="1">
        <v>44746</v>
      </c>
      <c r="C39842" t="s">
        <v>202</v>
      </c>
      <c r="D39842" s="2">
        <v>0.30902777777777779</v>
      </c>
      <c r="E39842" t="s">
        <v>333</v>
      </c>
      <c r="F39842">
        <v>135</v>
      </c>
      <c r="G39842">
        <v>9.4</v>
      </c>
      <c r="H39842" t="s">
        <v>370</v>
      </c>
      <c r="I39842" t="s">
        <v>2550</v>
      </c>
      <c r="J39842" t="s">
        <v>137</v>
      </c>
      <c r="K39842" t="s">
        <v>35</v>
      </c>
      <c r="L39842" t="s">
        <v>49</v>
      </c>
      <c r="M39842" t="s">
        <v>37</v>
      </c>
      <c r="N39842" t="s">
        <v>59</v>
      </c>
      <c r="O39842" t="s">
        <v>50</v>
      </c>
      <c r="P39842" t="s">
        <v>40</v>
      </c>
      <c r="Q39842" t="s">
        <v>41</v>
      </c>
      <c r="R39842">
        <v>2</v>
      </c>
      <c r="S39842">
        <v>0</v>
      </c>
      <c r="T39842">
        <v>1</v>
      </c>
      <c r="U39842">
        <v>0</v>
      </c>
      <c r="V39842">
        <v>0</v>
      </c>
      <c r="W39842">
        <v>1</v>
      </c>
      <c r="X39842">
        <v>1</v>
      </c>
      <c r="Y39842">
        <v>2</v>
      </c>
      <c r="Z39842">
        <v>-2.64941425</v>
      </c>
      <c r="AA39842">
        <v>-44.28038883</v>
      </c>
      <c r="AB39842" t="s">
        <v>335</v>
      </c>
      <c r="AC39842" t="s">
        <v>371</v>
      </c>
      <c r="AD39842" t="s">
        <v>372</v>
      </c>
    </row>
    <row r="39843" spans="1:30" x14ac:dyDescent="0.25">
      <c r="A39843">
        <v>459653</v>
      </c>
      <c r="B39843" s="1">
        <v>44746</v>
      </c>
      <c r="C39843" t="s">
        <v>202</v>
      </c>
      <c r="D39843" s="2">
        <v>0.43055555555555558</v>
      </c>
      <c r="E39843" t="s">
        <v>193</v>
      </c>
      <c r="F39843">
        <v>470</v>
      </c>
      <c r="G39843">
        <v>333.5</v>
      </c>
      <c r="H39843" t="s">
        <v>1731</v>
      </c>
      <c r="I39843" t="s">
        <v>1471</v>
      </c>
      <c r="J39843" t="s">
        <v>83</v>
      </c>
      <c r="K39843" t="s">
        <v>35</v>
      </c>
      <c r="L39843" t="s">
        <v>49</v>
      </c>
      <c r="M39843" t="s">
        <v>84</v>
      </c>
      <c r="N39843" t="s">
        <v>38</v>
      </c>
      <c r="O39843" t="s">
        <v>39</v>
      </c>
      <c r="P39843" t="s">
        <v>40</v>
      </c>
      <c r="Q39843" t="s">
        <v>41</v>
      </c>
      <c r="R39843">
        <v>2</v>
      </c>
      <c r="S39843">
        <v>0</v>
      </c>
      <c r="T39843">
        <v>2</v>
      </c>
      <c r="U39843">
        <v>0</v>
      </c>
      <c r="V39843">
        <v>0</v>
      </c>
      <c r="W39843">
        <v>0</v>
      </c>
      <c r="X39843">
        <v>2</v>
      </c>
      <c r="Y39843">
        <v>1</v>
      </c>
      <c r="Z39843">
        <v>-29.841354089999999</v>
      </c>
      <c r="AA39843">
        <v>-51.689152759999999</v>
      </c>
      <c r="AB39843" t="s">
        <v>195</v>
      </c>
      <c r="AC39843" t="s">
        <v>359</v>
      </c>
      <c r="AD39843" t="s">
        <v>360</v>
      </c>
    </row>
    <row r="39844" spans="1:30" x14ac:dyDescent="0.25">
      <c r="A39844">
        <v>459654</v>
      </c>
      <c r="B39844" s="1">
        <v>44746</v>
      </c>
      <c r="C39844" t="s">
        <v>202</v>
      </c>
      <c r="D39844" s="2">
        <v>0.4236111111111111</v>
      </c>
      <c r="E39844" t="s">
        <v>45</v>
      </c>
      <c r="F39844">
        <v>158</v>
      </c>
      <c r="G39844">
        <v>519.29999999999995</v>
      </c>
      <c r="H39844" t="s">
        <v>1507</v>
      </c>
      <c r="I39844" t="s">
        <v>66</v>
      </c>
      <c r="J39844" t="s">
        <v>75</v>
      </c>
      <c r="K39844" t="s">
        <v>35</v>
      </c>
      <c r="L39844" t="s">
        <v>49</v>
      </c>
      <c r="M39844" t="s">
        <v>84</v>
      </c>
      <c r="N39844" t="s">
        <v>59</v>
      </c>
      <c r="O39844" t="s">
        <v>39</v>
      </c>
      <c r="P39844" t="s">
        <v>40</v>
      </c>
      <c r="Q39844" t="s">
        <v>52</v>
      </c>
      <c r="R39844">
        <v>1</v>
      </c>
      <c r="S39844">
        <v>0</v>
      </c>
      <c r="T39844">
        <v>1</v>
      </c>
      <c r="U39844">
        <v>0</v>
      </c>
      <c r="V39844">
        <v>0</v>
      </c>
      <c r="W39844">
        <v>0</v>
      </c>
      <c r="X39844">
        <v>1</v>
      </c>
      <c r="Y39844">
        <v>1</v>
      </c>
      <c r="Z39844">
        <v>-26.100601990000001</v>
      </c>
      <c r="AA39844">
        <v>-52.643675979999998</v>
      </c>
      <c r="AB39844" t="s">
        <v>53</v>
      </c>
      <c r="AC39844" t="s">
        <v>191</v>
      </c>
      <c r="AD39844" t="s">
        <v>867</v>
      </c>
    </row>
    <row r="39845" spans="1:30" x14ac:dyDescent="0.25">
      <c r="A39845">
        <v>459656</v>
      </c>
      <c r="B39845" s="1">
        <v>44746</v>
      </c>
      <c r="C39845" t="s">
        <v>202</v>
      </c>
      <c r="D39845" s="2">
        <v>0.3125</v>
      </c>
      <c r="E39845" t="s">
        <v>104</v>
      </c>
      <c r="F39845">
        <v>70</v>
      </c>
      <c r="G39845">
        <v>380</v>
      </c>
      <c r="H39845" t="s">
        <v>482</v>
      </c>
      <c r="I39845" t="s">
        <v>2550</v>
      </c>
      <c r="J39845" t="s">
        <v>120</v>
      </c>
      <c r="K39845" t="s">
        <v>35</v>
      </c>
      <c r="L39845" t="s">
        <v>49</v>
      </c>
      <c r="M39845" t="s">
        <v>84</v>
      </c>
      <c r="N39845" t="s">
        <v>59</v>
      </c>
      <c r="O39845" t="s">
        <v>39</v>
      </c>
      <c r="P39845" t="s">
        <v>40</v>
      </c>
      <c r="Q39845" t="s">
        <v>41</v>
      </c>
      <c r="R39845">
        <v>2</v>
      </c>
      <c r="S39845">
        <v>0</v>
      </c>
      <c r="T39845">
        <v>1</v>
      </c>
      <c r="U39845">
        <v>0</v>
      </c>
      <c r="V39845">
        <v>1</v>
      </c>
      <c r="W39845">
        <v>0</v>
      </c>
      <c r="X39845">
        <v>1</v>
      </c>
      <c r="Y39845">
        <v>2</v>
      </c>
      <c r="Z39845">
        <v>-15.514481590000001</v>
      </c>
      <c r="AA39845">
        <v>-55.118205420000002</v>
      </c>
      <c r="AB39845" t="s">
        <v>107</v>
      </c>
      <c r="AC39845" t="s">
        <v>148</v>
      </c>
      <c r="AD39845" t="s">
        <v>149</v>
      </c>
    </row>
    <row r="39846" spans="1:30" x14ac:dyDescent="0.25">
      <c r="A39846">
        <v>459657</v>
      </c>
      <c r="B39846" s="1">
        <v>44739</v>
      </c>
      <c r="C39846" t="s">
        <v>202</v>
      </c>
      <c r="D39846" s="2">
        <v>0.25</v>
      </c>
      <c r="E39846" t="s">
        <v>333</v>
      </c>
      <c r="F39846">
        <v>222</v>
      </c>
      <c r="G39846">
        <v>212</v>
      </c>
      <c r="H39846" t="s">
        <v>1493</v>
      </c>
      <c r="I39846" t="s">
        <v>2551</v>
      </c>
      <c r="J39846" t="s">
        <v>34</v>
      </c>
      <c r="K39846" t="s">
        <v>35</v>
      </c>
      <c r="L39846" t="s">
        <v>58</v>
      </c>
      <c r="M39846" t="s">
        <v>84</v>
      </c>
      <c r="N39846" t="s">
        <v>59</v>
      </c>
      <c r="O39846" t="s">
        <v>39</v>
      </c>
      <c r="P39846" t="s">
        <v>40</v>
      </c>
      <c r="Q39846" t="s">
        <v>52</v>
      </c>
      <c r="R39846">
        <v>5</v>
      </c>
      <c r="S39846">
        <v>0</v>
      </c>
      <c r="T39846">
        <v>1</v>
      </c>
      <c r="U39846">
        <v>0</v>
      </c>
      <c r="V39846">
        <v>4</v>
      </c>
      <c r="W39846">
        <v>0</v>
      </c>
      <c r="X39846">
        <v>1</v>
      </c>
      <c r="Y39846">
        <v>2</v>
      </c>
      <c r="Z39846">
        <v>-3.3693069499999999</v>
      </c>
      <c r="AA39846">
        <v>-44.391091969999998</v>
      </c>
      <c r="AB39846" t="s">
        <v>335</v>
      </c>
      <c r="AC39846" t="s">
        <v>371</v>
      </c>
      <c r="AD39846" t="s">
        <v>707</v>
      </c>
    </row>
    <row r="39847" spans="1:30" x14ac:dyDescent="0.25">
      <c r="A39847">
        <v>459659</v>
      </c>
      <c r="B39847" s="1">
        <v>44746</v>
      </c>
      <c r="C39847" t="s">
        <v>202</v>
      </c>
      <c r="D39847" s="2">
        <v>0.47916666666666669</v>
      </c>
      <c r="E39847" t="s">
        <v>45</v>
      </c>
      <c r="F39847">
        <v>476</v>
      </c>
      <c r="G39847">
        <v>141</v>
      </c>
      <c r="H39847" t="s">
        <v>772</v>
      </c>
      <c r="I39847" t="s">
        <v>2550</v>
      </c>
      <c r="J39847" t="s">
        <v>137</v>
      </c>
      <c r="K39847" t="s">
        <v>35</v>
      </c>
      <c r="L39847" t="s">
        <v>49</v>
      </c>
      <c r="M39847" t="s">
        <v>37</v>
      </c>
      <c r="N39847" t="s">
        <v>59</v>
      </c>
      <c r="O39847" t="s">
        <v>50</v>
      </c>
      <c r="P39847" t="s">
        <v>40</v>
      </c>
      <c r="Q39847" t="s">
        <v>41</v>
      </c>
      <c r="R39847">
        <v>3</v>
      </c>
      <c r="S39847">
        <v>0</v>
      </c>
      <c r="T39847">
        <v>1</v>
      </c>
      <c r="U39847">
        <v>0</v>
      </c>
      <c r="V39847">
        <v>1</v>
      </c>
      <c r="W39847">
        <v>1</v>
      </c>
      <c r="X39847">
        <v>1</v>
      </c>
      <c r="Y39847">
        <v>2</v>
      </c>
      <c r="Z39847">
        <v>-25.528614000000001</v>
      </c>
      <c r="AA39847">
        <v>-49.298797999999998</v>
      </c>
      <c r="AB39847" t="s">
        <v>53</v>
      </c>
      <c r="AC39847" t="s">
        <v>54</v>
      </c>
      <c r="AD39847" t="s">
        <v>756</v>
      </c>
    </row>
    <row r="39848" spans="1:30" x14ac:dyDescent="0.25">
      <c r="A39848">
        <v>459660</v>
      </c>
      <c r="B39848" s="1">
        <v>44746</v>
      </c>
      <c r="C39848" t="s">
        <v>202</v>
      </c>
      <c r="D39848" s="2">
        <v>0.51041666666666663</v>
      </c>
      <c r="E39848" t="s">
        <v>45</v>
      </c>
      <c r="F39848">
        <v>476</v>
      </c>
      <c r="G39848">
        <v>138</v>
      </c>
      <c r="H39848" t="s">
        <v>772</v>
      </c>
      <c r="I39848" t="s">
        <v>2551</v>
      </c>
      <c r="J39848" t="s">
        <v>34</v>
      </c>
      <c r="K39848" t="s">
        <v>35</v>
      </c>
      <c r="L39848" t="s">
        <v>49</v>
      </c>
      <c r="M39848" t="s">
        <v>84</v>
      </c>
      <c r="N39848" t="s">
        <v>59</v>
      </c>
      <c r="O39848" t="s">
        <v>138</v>
      </c>
      <c r="P39848" t="s">
        <v>40</v>
      </c>
      <c r="Q39848" t="s">
        <v>41</v>
      </c>
      <c r="R39848">
        <v>2</v>
      </c>
      <c r="S39848">
        <v>0</v>
      </c>
      <c r="T39848">
        <v>1</v>
      </c>
      <c r="U39848">
        <v>0</v>
      </c>
      <c r="V39848">
        <v>1</v>
      </c>
      <c r="W39848">
        <v>0</v>
      </c>
      <c r="X39848">
        <v>1</v>
      </c>
      <c r="Y39848">
        <v>2</v>
      </c>
      <c r="Z39848">
        <v>-25.505564</v>
      </c>
      <c r="AA39848">
        <v>-49.283417</v>
      </c>
      <c r="AB39848" t="s">
        <v>53</v>
      </c>
      <c r="AC39848" t="s">
        <v>54</v>
      </c>
      <c r="AD39848" t="s">
        <v>756</v>
      </c>
    </row>
    <row r="39849" spans="1:30" x14ac:dyDescent="0.25">
      <c r="A39849">
        <v>459661</v>
      </c>
      <c r="B39849" s="1">
        <v>44746</v>
      </c>
      <c r="C39849" t="s">
        <v>202</v>
      </c>
      <c r="D39849" s="2">
        <v>0.51388888888888884</v>
      </c>
      <c r="E39849" t="s">
        <v>193</v>
      </c>
      <c r="F39849">
        <v>116</v>
      </c>
      <c r="G39849">
        <v>39</v>
      </c>
      <c r="H39849" t="s">
        <v>769</v>
      </c>
      <c r="I39849" t="s">
        <v>2550</v>
      </c>
      <c r="J39849" t="s">
        <v>137</v>
      </c>
      <c r="K39849" t="s">
        <v>35</v>
      </c>
      <c r="L39849" t="s">
        <v>49</v>
      </c>
      <c r="M39849" t="s">
        <v>37</v>
      </c>
      <c r="N39849" t="s">
        <v>59</v>
      </c>
      <c r="O39849" t="s">
        <v>39</v>
      </c>
      <c r="P39849" t="s">
        <v>60</v>
      </c>
      <c r="Q39849" t="s">
        <v>41</v>
      </c>
      <c r="R39849">
        <v>2</v>
      </c>
      <c r="S39849">
        <v>0</v>
      </c>
      <c r="T39849">
        <v>1</v>
      </c>
      <c r="U39849">
        <v>0</v>
      </c>
      <c r="V39849">
        <v>1</v>
      </c>
      <c r="W39849">
        <v>0</v>
      </c>
      <c r="X39849">
        <v>1</v>
      </c>
      <c r="Y39849">
        <v>2</v>
      </c>
      <c r="Z39849">
        <v>-28.5120121</v>
      </c>
      <c r="AA39849">
        <v>-50.932379910000002</v>
      </c>
      <c r="AB39849" t="s">
        <v>195</v>
      </c>
      <c r="AC39849" t="s">
        <v>770</v>
      </c>
      <c r="AD39849" t="s">
        <v>771</v>
      </c>
    </row>
    <row r="39850" spans="1:30" x14ac:dyDescent="0.25">
      <c r="A39850">
        <v>459663</v>
      </c>
      <c r="B39850" s="1">
        <v>44746</v>
      </c>
      <c r="C39850" t="s">
        <v>202</v>
      </c>
      <c r="D39850" s="2">
        <v>0.50347222222222221</v>
      </c>
      <c r="E39850" t="s">
        <v>118</v>
      </c>
      <c r="F39850">
        <v>101</v>
      </c>
      <c r="G39850">
        <v>535</v>
      </c>
      <c r="H39850" t="s">
        <v>2174</v>
      </c>
      <c r="I39850" t="s">
        <v>157</v>
      </c>
      <c r="J39850" t="s">
        <v>75</v>
      </c>
      <c r="K39850" t="s">
        <v>76</v>
      </c>
      <c r="L39850" t="s">
        <v>49</v>
      </c>
      <c r="M39850" t="s">
        <v>84</v>
      </c>
      <c r="N39850" t="s">
        <v>68</v>
      </c>
      <c r="O39850" t="s">
        <v>39</v>
      </c>
      <c r="P39850" t="s">
        <v>51</v>
      </c>
      <c r="Q39850" t="s">
        <v>52</v>
      </c>
      <c r="R39850">
        <v>1</v>
      </c>
      <c r="S39850">
        <v>0</v>
      </c>
      <c r="T39850">
        <v>0</v>
      </c>
      <c r="U39850">
        <v>0</v>
      </c>
      <c r="V39850">
        <v>1</v>
      </c>
      <c r="W39850">
        <v>0</v>
      </c>
      <c r="X39850">
        <v>0</v>
      </c>
      <c r="Y39850">
        <v>1</v>
      </c>
      <c r="Z39850">
        <v>-15.15775202</v>
      </c>
      <c r="AA39850">
        <v>-39.410741989999998</v>
      </c>
      <c r="AB39850" t="s">
        <v>121</v>
      </c>
      <c r="AC39850" t="s">
        <v>717</v>
      </c>
      <c r="AD39850" t="s">
        <v>718</v>
      </c>
    </row>
    <row r="39851" spans="1:30" x14ac:dyDescent="0.25">
      <c r="A39851">
        <v>459664</v>
      </c>
      <c r="B39851" s="1">
        <v>44684</v>
      </c>
      <c r="C39851" t="s">
        <v>303</v>
      </c>
      <c r="D39851" s="2">
        <v>0.6875</v>
      </c>
      <c r="E39851" t="s">
        <v>118</v>
      </c>
      <c r="F39851">
        <v>330</v>
      </c>
      <c r="G39851">
        <v>804</v>
      </c>
      <c r="H39851" t="s">
        <v>2258</v>
      </c>
      <c r="I39851" t="s">
        <v>513</v>
      </c>
      <c r="J39851" t="s">
        <v>713</v>
      </c>
      <c r="K39851" t="s">
        <v>35</v>
      </c>
      <c r="L39851" t="s">
        <v>126</v>
      </c>
      <c r="M39851" t="s">
        <v>84</v>
      </c>
      <c r="N39851" t="s">
        <v>573</v>
      </c>
      <c r="O39851" t="s">
        <v>39</v>
      </c>
      <c r="P39851" t="s">
        <v>40</v>
      </c>
      <c r="Q39851" t="s">
        <v>41</v>
      </c>
      <c r="R39851">
        <v>1</v>
      </c>
      <c r="S39851">
        <v>0</v>
      </c>
      <c r="T39851">
        <v>1</v>
      </c>
      <c r="U39851">
        <v>0</v>
      </c>
      <c r="V39851">
        <v>0</v>
      </c>
      <c r="W39851">
        <v>0</v>
      </c>
      <c r="X39851">
        <v>1</v>
      </c>
      <c r="Y39851">
        <v>1</v>
      </c>
      <c r="Z39851">
        <v>-14.197825720000001</v>
      </c>
      <c r="AA39851">
        <v>-39.542541499999999</v>
      </c>
      <c r="AB39851" t="s">
        <v>121</v>
      </c>
      <c r="AC39851" t="s">
        <v>289</v>
      </c>
      <c r="AD39851" t="s">
        <v>641</v>
      </c>
    </row>
    <row r="39852" spans="1:30" x14ac:dyDescent="0.25">
      <c r="A39852">
        <v>459666</v>
      </c>
      <c r="B39852" s="1">
        <v>44746</v>
      </c>
      <c r="C39852" t="s">
        <v>202</v>
      </c>
      <c r="D39852" s="2">
        <v>0.50555555555555554</v>
      </c>
      <c r="E39852" t="s">
        <v>45</v>
      </c>
      <c r="F39852">
        <v>376</v>
      </c>
      <c r="G39852">
        <v>4</v>
      </c>
      <c r="H39852" t="s">
        <v>1316</v>
      </c>
      <c r="I39852" t="s">
        <v>2550</v>
      </c>
      <c r="J39852" t="s">
        <v>137</v>
      </c>
      <c r="K39852" t="s">
        <v>35</v>
      </c>
      <c r="L39852" t="s">
        <v>49</v>
      </c>
      <c r="M39852" t="s">
        <v>84</v>
      </c>
      <c r="N39852" t="s">
        <v>59</v>
      </c>
      <c r="O39852" t="s">
        <v>39</v>
      </c>
      <c r="P39852" t="s">
        <v>40</v>
      </c>
      <c r="Q39852" t="s">
        <v>52</v>
      </c>
      <c r="R39852">
        <v>2</v>
      </c>
      <c r="S39852">
        <v>0</v>
      </c>
      <c r="T39852">
        <v>0</v>
      </c>
      <c r="U39852">
        <v>1</v>
      </c>
      <c r="V39852">
        <v>1</v>
      </c>
      <c r="W39852">
        <v>0</v>
      </c>
      <c r="X39852">
        <v>1</v>
      </c>
      <c r="Y39852">
        <v>2</v>
      </c>
      <c r="Z39852">
        <v>-23.551300000000001</v>
      </c>
      <c r="AA39852">
        <v>-51.461266000000002</v>
      </c>
      <c r="AB39852" t="s">
        <v>53</v>
      </c>
      <c r="AC39852" t="s">
        <v>265</v>
      </c>
      <c r="AD39852" t="s">
        <v>1909</v>
      </c>
    </row>
    <row r="39853" spans="1:30" x14ac:dyDescent="0.25">
      <c r="A39853">
        <v>459668</v>
      </c>
      <c r="B39853" s="1">
        <v>44730</v>
      </c>
      <c r="C39853" t="s">
        <v>30</v>
      </c>
      <c r="D39853" s="2">
        <v>0.40277777777777779</v>
      </c>
      <c r="E39853" t="s">
        <v>45</v>
      </c>
      <c r="F39853">
        <v>277</v>
      </c>
      <c r="G39853">
        <v>527.6</v>
      </c>
      <c r="H39853" t="s">
        <v>904</v>
      </c>
      <c r="I39853" t="s">
        <v>157</v>
      </c>
      <c r="J39853" t="s">
        <v>47</v>
      </c>
      <c r="K39853" t="s">
        <v>35</v>
      </c>
      <c r="L39853" t="s">
        <v>49</v>
      </c>
      <c r="M39853" t="s">
        <v>37</v>
      </c>
      <c r="N39853" t="s">
        <v>59</v>
      </c>
      <c r="O39853" t="s">
        <v>39</v>
      </c>
      <c r="P39853" t="s">
        <v>51</v>
      </c>
      <c r="Q39853" t="s">
        <v>52</v>
      </c>
      <c r="R39853">
        <v>2</v>
      </c>
      <c r="S39853">
        <v>0</v>
      </c>
      <c r="T39853">
        <v>0</v>
      </c>
      <c r="U39853">
        <v>1</v>
      </c>
      <c r="V39853">
        <v>0</v>
      </c>
      <c r="W39853">
        <v>1</v>
      </c>
      <c r="X39853">
        <v>1</v>
      </c>
      <c r="Y39853">
        <v>1</v>
      </c>
      <c r="Z39853">
        <v>-25.098346729999999</v>
      </c>
      <c r="AA39853">
        <v>-52.941055300000002</v>
      </c>
      <c r="AB39853" t="s">
        <v>53</v>
      </c>
      <c r="AC39853" t="s">
        <v>283</v>
      </c>
      <c r="AD39853" t="s">
        <v>766</v>
      </c>
    </row>
    <row r="39854" spans="1:30" x14ac:dyDescent="0.25">
      <c r="A39854">
        <v>459673</v>
      </c>
      <c r="B39854" s="1">
        <v>44746</v>
      </c>
      <c r="C39854" t="s">
        <v>202</v>
      </c>
      <c r="D39854" s="2">
        <v>0.52430555555555558</v>
      </c>
      <c r="E39854" t="s">
        <v>64</v>
      </c>
      <c r="F39854">
        <v>465</v>
      </c>
      <c r="G39854">
        <v>3</v>
      </c>
      <c r="H39854" t="s">
        <v>213</v>
      </c>
      <c r="I39854" t="s">
        <v>1076</v>
      </c>
      <c r="J39854" t="s">
        <v>137</v>
      </c>
      <c r="K39854" t="s">
        <v>35</v>
      </c>
      <c r="L39854" t="s">
        <v>49</v>
      </c>
      <c r="M39854" t="s">
        <v>84</v>
      </c>
      <c r="N39854" t="s">
        <v>59</v>
      </c>
      <c r="O39854" t="s">
        <v>39</v>
      </c>
      <c r="P39854" t="s">
        <v>40</v>
      </c>
      <c r="Q39854" t="s">
        <v>52</v>
      </c>
      <c r="R39854">
        <v>2</v>
      </c>
      <c r="S39854">
        <v>0</v>
      </c>
      <c r="T39854">
        <v>1</v>
      </c>
      <c r="U39854">
        <v>0</v>
      </c>
      <c r="V39854">
        <v>1</v>
      </c>
      <c r="W39854">
        <v>0</v>
      </c>
      <c r="X39854">
        <v>1</v>
      </c>
      <c r="Y39854">
        <v>2</v>
      </c>
      <c r="Z39854">
        <v>-22.734269999999999</v>
      </c>
      <c r="AA39854">
        <v>-43.711993999999997</v>
      </c>
      <c r="AB39854" t="s">
        <v>69</v>
      </c>
      <c r="AC39854" t="s">
        <v>214</v>
      </c>
      <c r="AD39854" t="s">
        <v>215</v>
      </c>
    </row>
    <row r="39855" spans="1:30" x14ac:dyDescent="0.25">
      <c r="A39855">
        <v>459674</v>
      </c>
      <c r="B39855" s="1">
        <v>44746</v>
      </c>
      <c r="C39855" t="s">
        <v>202</v>
      </c>
      <c r="D39855" s="2">
        <v>0.5625</v>
      </c>
      <c r="E39855" t="s">
        <v>207</v>
      </c>
      <c r="F39855">
        <v>101</v>
      </c>
      <c r="G39855">
        <v>262.2</v>
      </c>
      <c r="H39855" t="s">
        <v>208</v>
      </c>
      <c r="I39855" t="s">
        <v>157</v>
      </c>
      <c r="J39855" t="s">
        <v>89</v>
      </c>
      <c r="K39855" t="s">
        <v>35</v>
      </c>
      <c r="L39855" t="s">
        <v>49</v>
      </c>
      <c r="M39855" t="s">
        <v>84</v>
      </c>
      <c r="N39855" t="s">
        <v>59</v>
      </c>
      <c r="O39855" t="s">
        <v>50</v>
      </c>
      <c r="P39855" t="s">
        <v>40</v>
      </c>
      <c r="Q39855" t="s">
        <v>41</v>
      </c>
      <c r="R39855">
        <v>2</v>
      </c>
      <c r="S39855">
        <v>0</v>
      </c>
      <c r="T39855">
        <v>0</v>
      </c>
      <c r="U39855">
        <v>2</v>
      </c>
      <c r="V39855">
        <v>0</v>
      </c>
      <c r="W39855">
        <v>0</v>
      </c>
      <c r="X39855">
        <v>2</v>
      </c>
      <c r="Y39855">
        <v>2</v>
      </c>
      <c r="Z39855">
        <v>-20.157233099999999</v>
      </c>
      <c r="AA39855">
        <v>-40.276783289999997</v>
      </c>
      <c r="AB39855" t="s">
        <v>210</v>
      </c>
      <c r="AC39855" t="s">
        <v>211</v>
      </c>
      <c r="AD39855" t="s">
        <v>212</v>
      </c>
    </row>
    <row r="39856" spans="1:30" x14ac:dyDescent="0.25">
      <c r="A39856">
        <v>459679</v>
      </c>
      <c r="B39856" s="1">
        <v>44746</v>
      </c>
      <c r="C39856" t="s">
        <v>202</v>
      </c>
      <c r="D39856" s="2">
        <v>0.55555555555555558</v>
      </c>
      <c r="E39856" t="s">
        <v>100</v>
      </c>
      <c r="F39856">
        <v>116</v>
      </c>
      <c r="G39856">
        <v>54</v>
      </c>
      <c r="H39856" t="s">
        <v>1910</v>
      </c>
      <c r="I39856" t="s">
        <v>157</v>
      </c>
      <c r="J39856" t="s">
        <v>75</v>
      </c>
      <c r="K39856" t="s">
        <v>35</v>
      </c>
      <c r="L39856" t="s">
        <v>49</v>
      </c>
      <c r="M39856" t="s">
        <v>84</v>
      </c>
      <c r="N39856" t="s">
        <v>59</v>
      </c>
      <c r="O39856" t="s">
        <v>50</v>
      </c>
      <c r="P39856" t="s">
        <v>51</v>
      </c>
      <c r="Q39856" t="s">
        <v>52</v>
      </c>
      <c r="R39856">
        <v>4</v>
      </c>
      <c r="S39856">
        <v>0</v>
      </c>
      <c r="T39856">
        <v>4</v>
      </c>
      <c r="U39856">
        <v>0</v>
      </c>
      <c r="V39856">
        <v>0</v>
      </c>
      <c r="W39856">
        <v>0</v>
      </c>
      <c r="X39856">
        <v>4</v>
      </c>
      <c r="Y39856">
        <v>1</v>
      </c>
      <c r="Z39856">
        <v>-4.1956655400000002</v>
      </c>
      <c r="AA39856">
        <v>-38.471236580000003</v>
      </c>
      <c r="AB39856" t="s">
        <v>85</v>
      </c>
      <c r="AC39856" t="s">
        <v>761</v>
      </c>
      <c r="AD39856" t="s">
        <v>762</v>
      </c>
    </row>
    <row r="39857" spans="1:30" x14ac:dyDescent="0.25">
      <c r="A39857">
        <v>459681</v>
      </c>
      <c r="B39857" s="1">
        <v>44746</v>
      </c>
      <c r="C39857" t="s">
        <v>202</v>
      </c>
      <c r="D39857" s="2">
        <v>0.55555555555555558</v>
      </c>
      <c r="E39857" t="s">
        <v>333</v>
      </c>
      <c r="F39857">
        <v>316</v>
      </c>
      <c r="G39857">
        <v>228.4</v>
      </c>
      <c r="H39857" t="s">
        <v>940</v>
      </c>
      <c r="I39857" t="s">
        <v>487</v>
      </c>
      <c r="J39857" t="s">
        <v>190</v>
      </c>
      <c r="K39857" t="s">
        <v>35</v>
      </c>
      <c r="L39857" t="s">
        <v>49</v>
      </c>
      <c r="M39857" t="s">
        <v>84</v>
      </c>
      <c r="N39857" t="s">
        <v>59</v>
      </c>
      <c r="O39857" t="s">
        <v>39</v>
      </c>
      <c r="P39857" t="s">
        <v>40</v>
      </c>
      <c r="Q39857" t="s">
        <v>52</v>
      </c>
      <c r="R39857">
        <v>5</v>
      </c>
      <c r="S39857">
        <v>0</v>
      </c>
      <c r="T39857">
        <v>2</v>
      </c>
      <c r="U39857">
        <v>3</v>
      </c>
      <c r="V39857">
        <v>0</v>
      </c>
      <c r="W39857">
        <v>0</v>
      </c>
      <c r="X39857">
        <v>5</v>
      </c>
      <c r="Y39857">
        <v>1</v>
      </c>
      <c r="Z39857">
        <v>-3.526411</v>
      </c>
      <c r="AA39857">
        <v>-45.627937000000003</v>
      </c>
      <c r="AB39857" t="s">
        <v>335</v>
      </c>
      <c r="AC39857" t="s">
        <v>941</v>
      </c>
      <c r="AD39857" t="s">
        <v>942</v>
      </c>
    </row>
    <row r="39858" spans="1:30" x14ac:dyDescent="0.25">
      <c r="A39858">
        <v>459684</v>
      </c>
      <c r="B39858" s="1">
        <v>44746</v>
      </c>
      <c r="C39858" t="s">
        <v>202</v>
      </c>
      <c r="D39858" s="2">
        <v>0.53472222222222221</v>
      </c>
      <c r="E39858" t="s">
        <v>130</v>
      </c>
      <c r="F39858">
        <v>80</v>
      </c>
      <c r="G39858">
        <v>168</v>
      </c>
      <c r="H39858" t="s">
        <v>2158</v>
      </c>
      <c r="I39858" t="s">
        <v>279</v>
      </c>
      <c r="J39858" t="s">
        <v>567</v>
      </c>
      <c r="K39858" t="s">
        <v>35</v>
      </c>
      <c r="L39858" t="s">
        <v>49</v>
      </c>
      <c r="M39858" t="s">
        <v>37</v>
      </c>
      <c r="N39858" t="s">
        <v>59</v>
      </c>
      <c r="O39858" t="s">
        <v>39</v>
      </c>
      <c r="P39858" t="s">
        <v>40</v>
      </c>
      <c r="Q39858" t="s">
        <v>52</v>
      </c>
      <c r="R39858">
        <v>4</v>
      </c>
      <c r="S39858">
        <v>0</v>
      </c>
      <c r="T39858">
        <v>0</v>
      </c>
      <c r="U39858">
        <v>4</v>
      </c>
      <c r="V39858">
        <v>0</v>
      </c>
      <c r="W39858">
        <v>0</v>
      </c>
      <c r="X39858">
        <v>4</v>
      </c>
      <c r="Y39858">
        <v>1</v>
      </c>
      <c r="Z39858">
        <v>-15.208875000000001</v>
      </c>
      <c r="AA39858">
        <v>-48.697311999999997</v>
      </c>
      <c r="AB39858" t="s">
        <v>132</v>
      </c>
      <c r="AC39858" t="s">
        <v>241</v>
      </c>
      <c r="AD39858" t="s">
        <v>694</v>
      </c>
    </row>
    <row r="39859" spans="1:30" x14ac:dyDescent="0.25">
      <c r="A39859">
        <v>459685</v>
      </c>
      <c r="B39859" s="1">
        <v>44746</v>
      </c>
      <c r="C39859" t="s">
        <v>202</v>
      </c>
      <c r="D39859" s="2">
        <v>0.5625</v>
      </c>
      <c r="E39859" t="s">
        <v>553</v>
      </c>
      <c r="F39859">
        <v>364</v>
      </c>
      <c r="G39859">
        <v>16</v>
      </c>
      <c r="H39859" t="s">
        <v>966</v>
      </c>
      <c r="I39859" t="s">
        <v>244</v>
      </c>
      <c r="J39859" t="s">
        <v>137</v>
      </c>
      <c r="K39859" t="s">
        <v>35</v>
      </c>
      <c r="L39859" t="s">
        <v>49</v>
      </c>
      <c r="M39859" t="s">
        <v>84</v>
      </c>
      <c r="N39859" t="s">
        <v>59</v>
      </c>
      <c r="O39859" t="s">
        <v>39</v>
      </c>
      <c r="P39859" t="s">
        <v>163</v>
      </c>
      <c r="Q39859" t="s">
        <v>52</v>
      </c>
      <c r="R39859">
        <v>2</v>
      </c>
      <c r="S39859">
        <v>0</v>
      </c>
      <c r="T39859">
        <v>2</v>
      </c>
      <c r="U39859">
        <v>0</v>
      </c>
      <c r="V39859">
        <v>0</v>
      </c>
      <c r="W39859">
        <v>0</v>
      </c>
      <c r="X39859">
        <v>2</v>
      </c>
      <c r="Y39859">
        <v>2</v>
      </c>
      <c r="Z39859">
        <v>-12.73437947</v>
      </c>
      <c r="AA39859">
        <v>-60.156969859999997</v>
      </c>
      <c r="AB39859" t="s">
        <v>555</v>
      </c>
      <c r="AC39859" t="s">
        <v>967</v>
      </c>
      <c r="AD39859" t="s">
        <v>968</v>
      </c>
    </row>
    <row r="39860" spans="1:30" x14ac:dyDescent="0.25">
      <c r="A39860">
        <v>459687</v>
      </c>
      <c r="B39860" s="1">
        <v>44746</v>
      </c>
      <c r="C39860" t="s">
        <v>202</v>
      </c>
      <c r="D39860" s="2">
        <v>0.60416666666666663</v>
      </c>
      <c r="E39860" t="s">
        <v>207</v>
      </c>
      <c r="F39860">
        <v>101</v>
      </c>
      <c r="G39860">
        <v>140.9</v>
      </c>
      <c r="H39860" t="s">
        <v>892</v>
      </c>
      <c r="I39860" t="s">
        <v>66</v>
      </c>
      <c r="J39860" t="s">
        <v>209</v>
      </c>
      <c r="K39860" t="s">
        <v>35</v>
      </c>
      <c r="L39860" t="s">
        <v>49</v>
      </c>
      <c r="M39860" t="s">
        <v>84</v>
      </c>
      <c r="N39860" t="s">
        <v>169</v>
      </c>
      <c r="O39860" t="s">
        <v>39</v>
      </c>
      <c r="P39860" t="s">
        <v>40</v>
      </c>
      <c r="Q39860" t="s">
        <v>41</v>
      </c>
      <c r="R39860">
        <v>2</v>
      </c>
      <c r="S39860">
        <v>0</v>
      </c>
      <c r="T39860">
        <v>2</v>
      </c>
      <c r="U39860">
        <v>0</v>
      </c>
      <c r="V39860">
        <v>0</v>
      </c>
      <c r="W39860">
        <v>0</v>
      </c>
      <c r="X39860">
        <v>2</v>
      </c>
      <c r="Y39860">
        <v>1</v>
      </c>
      <c r="Z39860">
        <v>-19.318173059999999</v>
      </c>
      <c r="AA39860">
        <v>-40.075523130000001</v>
      </c>
      <c r="AB39860" t="s">
        <v>210</v>
      </c>
      <c r="AC39860" t="s">
        <v>393</v>
      </c>
      <c r="AD39860" t="s">
        <v>864</v>
      </c>
    </row>
    <row r="39861" spans="1:30" x14ac:dyDescent="0.25">
      <c r="A39861">
        <v>459688</v>
      </c>
      <c r="B39861" s="1">
        <v>44746</v>
      </c>
      <c r="C39861" t="s">
        <v>202</v>
      </c>
      <c r="D39861" s="2">
        <v>0.64027777777777772</v>
      </c>
      <c r="E39861" t="s">
        <v>135</v>
      </c>
      <c r="F39861">
        <v>153</v>
      </c>
      <c r="G39861">
        <v>15</v>
      </c>
      <c r="H39861" t="s">
        <v>1208</v>
      </c>
      <c r="I39861" t="s">
        <v>279</v>
      </c>
      <c r="J39861" t="s">
        <v>280</v>
      </c>
      <c r="K39861" t="s">
        <v>76</v>
      </c>
      <c r="L39861" t="s">
        <v>49</v>
      </c>
      <c r="M39861" t="s">
        <v>84</v>
      </c>
      <c r="N39861" t="s">
        <v>59</v>
      </c>
      <c r="O39861" t="s">
        <v>39</v>
      </c>
      <c r="P39861" t="s">
        <v>51</v>
      </c>
      <c r="Q39861" t="s">
        <v>41</v>
      </c>
      <c r="R39861">
        <v>3</v>
      </c>
      <c r="S39861">
        <v>0</v>
      </c>
      <c r="T39861">
        <v>0</v>
      </c>
      <c r="U39861">
        <v>0</v>
      </c>
      <c r="V39861">
        <v>3</v>
      </c>
      <c r="W39861">
        <v>0</v>
      </c>
      <c r="X39861">
        <v>0</v>
      </c>
      <c r="Y39861">
        <v>1</v>
      </c>
      <c r="Z39861">
        <v>-20.419598839999999</v>
      </c>
      <c r="AA39861">
        <v>-49.268385100000003</v>
      </c>
      <c r="AB39861" t="s">
        <v>139</v>
      </c>
      <c r="AC39861" t="s">
        <v>612</v>
      </c>
      <c r="AD39861" t="s">
        <v>613</v>
      </c>
    </row>
    <row r="39862" spans="1:30" x14ac:dyDescent="0.25">
      <c r="A39862">
        <v>459690</v>
      </c>
      <c r="B39862" s="1">
        <v>44746</v>
      </c>
      <c r="C39862" t="s">
        <v>202</v>
      </c>
      <c r="D39862" s="2">
        <v>0.62847222222222221</v>
      </c>
      <c r="E39862" t="s">
        <v>91</v>
      </c>
      <c r="F39862">
        <v>101</v>
      </c>
      <c r="G39862">
        <v>257</v>
      </c>
      <c r="H39862" t="s">
        <v>519</v>
      </c>
      <c r="I39862" t="s">
        <v>93</v>
      </c>
      <c r="J39862" t="s">
        <v>190</v>
      </c>
      <c r="K39862" t="s">
        <v>35</v>
      </c>
      <c r="L39862" t="s">
        <v>49</v>
      </c>
      <c r="M39862" t="s">
        <v>37</v>
      </c>
      <c r="N39862" t="s">
        <v>38</v>
      </c>
      <c r="O39862" t="s">
        <v>50</v>
      </c>
      <c r="P39862" t="s">
        <v>51</v>
      </c>
      <c r="Q39862" t="s">
        <v>52</v>
      </c>
      <c r="R39862">
        <v>1</v>
      </c>
      <c r="S39862">
        <v>0</v>
      </c>
      <c r="T39862">
        <v>1</v>
      </c>
      <c r="U39862">
        <v>0</v>
      </c>
      <c r="V39862">
        <v>0</v>
      </c>
      <c r="W39862">
        <v>0</v>
      </c>
      <c r="X39862">
        <v>1</v>
      </c>
      <c r="Y39862">
        <v>1</v>
      </c>
      <c r="Z39862">
        <v>-27.997012049999999</v>
      </c>
      <c r="AA39862">
        <v>-48.687551939999999</v>
      </c>
      <c r="AB39862" t="s">
        <v>94</v>
      </c>
      <c r="AC39862" t="s">
        <v>205</v>
      </c>
      <c r="AD39862" t="s">
        <v>520</v>
      </c>
    </row>
    <row r="39863" spans="1:30" x14ac:dyDescent="0.25">
      <c r="A39863">
        <v>459691</v>
      </c>
      <c r="B39863" s="1">
        <v>44746</v>
      </c>
      <c r="C39863" t="s">
        <v>202</v>
      </c>
      <c r="D39863" s="2">
        <v>0.65277777777777779</v>
      </c>
      <c r="E39863" t="s">
        <v>135</v>
      </c>
      <c r="F39863">
        <v>116</v>
      </c>
      <c r="G39863">
        <v>227</v>
      </c>
      <c r="H39863" t="s">
        <v>871</v>
      </c>
      <c r="I39863" t="s">
        <v>575</v>
      </c>
      <c r="J39863" t="s">
        <v>462</v>
      </c>
      <c r="K39863" t="s">
        <v>35</v>
      </c>
      <c r="L39863" t="s">
        <v>49</v>
      </c>
      <c r="M39863" t="s">
        <v>84</v>
      </c>
      <c r="N39863" t="s">
        <v>59</v>
      </c>
      <c r="O39863" t="s">
        <v>138</v>
      </c>
      <c r="P39863" t="s">
        <v>40</v>
      </c>
      <c r="Q39863" t="s">
        <v>41</v>
      </c>
      <c r="R39863">
        <v>4</v>
      </c>
      <c r="S39863">
        <v>0</v>
      </c>
      <c r="T39863">
        <v>1</v>
      </c>
      <c r="U39863">
        <v>0</v>
      </c>
      <c r="V39863">
        <v>3</v>
      </c>
      <c r="W39863">
        <v>0</v>
      </c>
      <c r="X39863">
        <v>1</v>
      </c>
      <c r="Y39863">
        <v>2</v>
      </c>
      <c r="Z39863">
        <v>-23.491025069999999</v>
      </c>
      <c r="AA39863">
        <v>-46.548781949999999</v>
      </c>
      <c r="AB39863" t="s">
        <v>139</v>
      </c>
      <c r="AC39863" t="s">
        <v>464</v>
      </c>
      <c r="AD39863" t="s">
        <v>465</v>
      </c>
    </row>
    <row r="39864" spans="1:30" x14ac:dyDescent="0.25">
      <c r="A39864">
        <v>459694</v>
      </c>
      <c r="B39864" s="1">
        <v>44746</v>
      </c>
      <c r="C39864" t="s">
        <v>202</v>
      </c>
      <c r="D39864" s="2">
        <v>0.40972222222222221</v>
      </c>
      <c r="E39864" t="s">
        <v>72</v>
      </c>
      <c r="F39864">
        <v>116</v>
      </c>
      <c r="G39864">
        <v>456</v>
      </c>
      <c r="H39864" t="s">
        <v>1670</v>
      </c>
      <c r="I39864" t="s">
        <v>2550</v>
      </c>
      <c r="J39864" t="s">
        <v>137</v>
      </c>
      <c r="K39864" t="s">
        <v>35</v>
      </c>
      <c r="L39864" t="s">
        <v>49</v>
      </c>
      <c r="M39864" t="s">
        <v>37</v>
      </c>
      <c r="N39864" t="s">
        <v>169</v>
      </c>
      <c r="O39864" t="s">
        <v>39</v>
      </c>
      <c r="P39864" t="s">
        <v>60</v>
      </c>
      <c r="Q39864" t="s">
        <v>41</v>
      </c>
      <c r="R39864">
        <v>3</v>
      </c>
      <c r="S39864">
        <v>0</v>
      </c>
      <c r="T39864">
        <v>1</v>
      </c>
      <c r="U39864">
        <v>1</v>
      </c>
      <c r="V39864">
        <v>1</v>
      </c>
      <c r="W39864">
        <v>0</v>
      </c>
      <c r="X39864">
        <v>2</v>
      </c>
      <c r="Y39864">
        <v>2</v>
      </c>
      <c r="Z39864">
        <v>-19.200820839999999</v>
      </c>
      <c r="AA39864">
        <v>-42.047624259999999</v>
      </c>
      <c r="AB39864" t="s">
        <v>77</v>
      </c>
      <c r="AC39864" t="s">
        <v>227</v>
      </c>
      <c r="AD39864" t="s">
        <v>881</v>
      </c>
    </row>
    <row r="39865" spans="1:30" x14ac:dyDescent="0.25">
      <c r="A39865">
        <v>459695</v>
      </c>
      <c r="B39865" s="1">
        <v>44706</v>
      </c>
      <c r="C39865" t="s">
        <v>416</v>
      </c>
      <c r="D39865" s="2">
        <v>0.64722222222222225</v>
      </c>
      <c r="E39865" t="s">
        <v>986</v>
      </c>
      <c r="F39865">
        <v>174</v>
      </c>
      <c r="G39865">
        <v>888</v>
      </c>
      <c r="H39865" t="s">
        <v>987</v>
      </c>
      <c r="I39865" t="s">
        <v>93</v>
      </c>
      <c r="J39865" t="s">
        <v>34</v>
      </c>
      <c r="K39865" t="s">
        <v>76</v>
      </c>
      <c r="L39865" t="s">
        <v>49</v>
      </c>
      <c r="M39865" t="s">
        <v>84</v>
      </c>
      <c r="N39865" t="s">
        <v>59</v>
      </c>
      <c r="O39865" t="s">
        <v>39</v>
      </c>
      <c r="P39865" t="s">
        <v>40</v>
      </c>
      <c r="Q39865" t="s">
        <v>52</v>
      </c>
      <c r="R39865">
        <v>5</v>
      </c>
      <c r="S39865">
        <v>0</v>
      </c>
      <c r="T39865">
        <v>0</v>
      </c>
      <c r="U39865">
        <v>0</v>
      </c>
      <c r="V39865">
        <v>5</v>
      </c>
      <c r="W39865">
        <v>0</v>
      </c>
      <c r="X39865">
        <v>0</v>
      </c>
      <c r="Y39865">
        <v>2</v>
      </c>
      <c r="Z39865">
        <v>-2.942329</v>
      </c>
      <c r="AA39865">
        <v>-60.033680920000002</v>
      </c>
      <c r="AB39865" t="s">
        <v>988</v>
      </c>
      <c r="AC39865" t="s">
        <v>234</v>
      </c>
      <c r="AD39865" t="s">
        <v>989</v>
      </c>
    </row>
    <row r="39866" spans="1:30" x14ac:dyDescent="0.25">
      <c r="A39866">
        <v>459697</v>
      </c>
      <c r="B39866" s="1">
        <v>44746</v>
      </c>
      <c r="C39866" t="s">
        <v>202</v>
      </c>
      <c r="D39866" s="2">
        <v>0.3263888888888889</v>
      </c>
      <c r="E39866" t="s">
        <v>72</v>
      </c>
      <c r="F39866">
        <v>116</v>
      </c>
      <c r="G39866">
        <v>234.2</v>
      </c>
      <c r="H39866" t="s">
        <v>670</v>
      </c>
      <c r="I39866" t="s">
        <v>147</v>
      </c>
      <c r="J39866" t="s">
        <v>75</v>
      </c>
      <c r="K39866" t="s">
        <v>48</v>
      </c>
      <c r="L39866" t="s">
        <v>49</v>
      </c>
      <c r="M39866" t="s">
        <v>37</v>
      </c>
      <c r="N39866" t="s">
        <v>127</v>
      </c>
      <c r="O39866" t="s">
        <v>39</v>
      </c>
      <c r="P39866" t="s">
        <v>60</v>
      </c>
      <c r="Q39866" t="s">
        <v>52</v>
      </c>
      <c r="R39866">
        <v>1</v>
      </c>
      <c r="S39866">
        <v>1</v>
      </c>
      <c r="T39866">
        <v>0</v>
      </c>
      <c r="U39866">
        <v>0</v>
      </c>
      <c r="V39866">
        <v>0</v>
      </c>
      <c r="W39866">
        <v>0</v>
      </c>
      <c r="X39866">
        <v>0</v>
      </c>
      <c r="Y39866">
        <v>1</v>
      </c>
      <c r="Z39866">
        <v>-17.521591999999998</v>
      </c>
      <c r="AA39866">
        <v>-41.484352999999999</v>
      </c>
      <c r="AB39866" t="s">
        <v>77</v>
      </c>
      <c r="AC39866" t="s">
        <v>671</v>
      </c>
      <c r="AD39866" t="s">
        <v>672</v>
      </c>
    </row>
    <row r="39867" spans="1:30" x14ac:dyDescent="0.25">
      <c r="A39867">
        <v>459698</v>
      </c>
      <c r="B39867" s="1">
        <v>44617</v>
      </c>
      <c r="C39867" t="s">
        <v>565</v>
      </c>
      <c r="D39867" s="2">
        <v>0.71180555555555558</v>
      </c>
      <c r="E39867" t="s">
        <v>130</v>
      </c>
      <c r="F39867">
        <v>70</v>
      </c>
      <c r="G39867">
        <v>8.9</v>
      </c>
      <c r="H39867" t="s">
        <v>1061</v>
      </c>
      <c r="I39867" t="s">
        <v>443</v>
      </c>
      <c r="J39867" t="s">
        <v>34</v>
      </c>
      <c r="K39867" t="s">
        <v>35</v>
      </c>
      <c r="L39867" t="s">
        <v>49</v>
      </c>
      <c r="M39867" t="s">
        <v>37</v>
      </c>
      <c r="N39867" t="s">
        <v>169</v>
      </c>
      <c r="O39867" t="s">
        <v>50</v>
      </c>
      <c r="P39867" t="s">
        <v>40</v>
      </c>
      <c r="Q39867" t="s">
        <v>41</v>
      </c>
      <c r="R39867">
        <v>3</v>
      </c>
      <c r="S39867">
        <v>0</v>
      </c>
      <c r="T39867">
        <v>1</v>
      </c>
      <c r="U39867">
        <v>0</v>
      </c>
      <c r="V39867">
        <v>2</v>
      </c>
      <c r="W39867">
        <v>0</v>
      </c>
      <c r="X39867">
        <v>1</v>
      </c>
      <c r="Y39867">
        <v>2</v>
      </c>
      <c r="Z39867">
        <v>-15.73733681</v>
      </c>
      <c r="AA39867">
        <v>-48.274074679999998</v>
      </c>
      <c r="AB39867" t="s">
        <v>178</v>
      </c>
      <c r="AC39867" t="s">
        <v>179</v>
      </c>
      <c r="AD39867" t="s">
        <v>1062</v>
      </c>
    </row>
    <row r="39868" spans="1:30" x14ac:dyDescent="0.25">
      <c r="A39868">
        <v>459699</v>
      </c>
      <c r="B39868" s="1">
        <v>44746</v>
      </c>
      <c r="C39868" t="s">
        <v>202</v>
      </c>
      <c r="D39868" s="2">
        <v>0.6875</v>
      </c>
      <c r="E39868" t="s">
        <v>64</v>
      </c>
      <c r="F39868">
        <v>116</v>
      </c>
      <c r="G39868">
        <v>176</v>
      </c>
      <c r="H39868" t="s">
        <v>617</v>
      </c>
      <c r="I39868" t="s">
        <v>2551</v>
      </c>
      <c r="J39868" t="s">
        <v>106</v>
      </c>
      <c r="K39868" t="s">
        <v>35</v>
      </c>
      <c r="L39868" t="s">
        <v>49</v>
      </c>
      <c r="M39868" t="s">
        <v>84</v>
      </c>
      <c r="N39868" t="s">
        <v>59</v>
      </c>
      <c r="O39868" t="s">
        <v>138</v>
      </c>
      <c r="P39868" t="s">
        <v>40</v>
      </c>
      <c r="Q39868" t="s">
        <v>41</v>
      </c>
      <c r="R39868">
        <v>5</v>
      </c>
      <c r="S39868">
        <v>0</v>
      </c>
      <c r="T39868">
        <v>1</v>
      </c>
      <c r="U39868">
        <v>0</v>
      </c>
      <c r="V39868">
        <v>4</v>
      </c>
      <c r="W39868">
        <v>0</v>
      </c>
      <c r="X39868">
        <v>1</v>
      </c>
      <c r="Y39868">
        <v>3</v>
      </c>
      <c r="Z39868">
        <v>-22.783953799999999</v>
      </c>
      <c r="AA39868">
        <v>-43.381954880000002</v>
      </c>
      <c r="AB39868" t="s">
        <v>69</v>
      </c>
      <c r="AC39868" t="s">
        <v>214</v>
      </c>
      <c r="AD39868" t="s">
        <v>1576</v>
      </c>
    </row>
    <row r="39869" spans="1:30" x14ac:dyDescent="0.25">
      <c r="A39869">
        <v>459701</v>
      </c>
      <c r="B39869" s="1">
        <v>44746</v>
      </c>
      <c r="C39869" t="s">
        <v>202</v>
      </c>
      <c r="D39869" s="2">
        <v>0.6875</v>
      </c>
      <c r="E39869" t="s">
        <v>45</v>
      </c>
      <c r="F39869">
        <v>277</v>
      </c>
      <c r="G39869">
        <v>337.6</v>
      </c>
      <c r="H39869" t="s">
        <v>1052</v>
      </c>
      <c r="I39869" t="s">
        <v>33</v>
      </c>
      <c r="J39869" t="s">
        <v>75</v>
      </c>
      <c r="K39869" t="s">
        <v>35</v>
      </c>
      <c r="L39869" t="s">
        <v>49</v>
      </c>
      <c r="M39869" t="s">
        <v>37</v>
      </c>
      <c r="N39869" t="s">
        <v>59</v>
      </c>
      <c r="O39869" t="s">
        <v>50</v>
      </c>
      <c r="P39869" t="s">
        <v>40</v>
      </c>
      <c r="Q39869" t="s">
        <v>52</v>
      </c>
      <c r="R39869">
        <v>2</v>
      </c>
      <c r="S39869">
        <v>0</v>
      </c>
      <c r="T39869">
        <v>1</v>
      </c>
      <c r="U39869">
        <v>0</v>
      </c>
      <c r="V39869">
        <v>1</v>
      </c>
      <c r="W39869">
        <v>0</v>
      </c>
      <c r="X39869">
        <v>1</v>
      </c>
      <c r="Y39869">
        <v>1</v>
      </c>
      <c r="Z39869">
        <v>-25.340506999999999</v>
      </c>
      <c r="AA39869">
        <v>-51.422305000000001</v>
      </c>
      <c r="AB39869" t="s">
        <v>53</v>
      </c>
      <c r="AC39869" t="s">
        <v>378</v>
      </c>
      <c r="AD39869" t="s">
        <v>379</v>
      </c>
    </row>
    <row r="39870" spans="1:30" x14ac:dyDescent="0.25">
      <c r="A39870">
        <v>459703</v>
      </c>
      <c r="B39870" s="1">
        <v>44746</v>
      </c>
      <c r="C39870" t="s">
        <v>202</v>
      </c>
      <c r="D39870" s="2">
        <v>0.71180555555555558</v>
      </c>
      <c r="E39870" t="s">
        <v>207</v>
      </c>
      <c r="F39870">
        <v>101</v>
      </c>
      <c r="G39870">
        <v>144</v>
      </c>
      <c r="H39870" t="s">
        <v>892</v>
      </c>
      <c r="I39870" t="s">
        <v>575</v>
      </c>
      <c r="J39870" t="s">
        <v>462</v>
      </c>
      <c r="K39870" t="s">
        <v>35</v>
      </c>
      <c r="L39870" t="s">
        <v>49</v>
      </c>
      <c r="M39870" t="s">
        <v>84</v>
      </c>
      <c r="N39870" t="s">
        <v>59</v>
      </c>
      <c r="O39870" t="s">
        <v>50</v>
      </c>
      <c r="P39870" t="s">
        <v>40</v>
      </c>
      <c r="Q39870" t="s">
        <v>41</v>
      </c>
      <c r="R39870">
        <v>2</v>
      </c>
      <c r="S39870">
        <v>0</v>
      </c>
      <c r="T39870">
        <v>0</v>
      </c>
      <c r="U39870">
        <v>1</v>
      </c>
      <c r="V39870">
        <v>1</v>
      </c>
      <c r="W39870">
        <v>0</v>
      </c>
      <c r="X39870">
        <v>1</v>
      </c>
      <c r="Y39870">
        <v>1</v>
      </c>
      <c r="Z39870">
        <v>-19.35188295</v>
      </c>
      <c r="AA39870">
        <v>-40.063668499999999</v>
      </c>
      <c r="AB39870" t="s">
        <v>210</v>
      </c>
      <c r="AC39870" t="s">
        <v>393</v>
      </c>
      <c r="AD39870" t="s">
        <v>864</v>
      </c>
    </row>
    <row r="39871" spans="1:30" x14ac:dyDescent="0.25">
      <c r="A39871">
        <v>459706</v>
      </c>
      <c r="B39871" s="1">
        <v>44746</v>
      </c>
      <c r="C39871" t="s">
        <v>202</v>
      </c>
      <c r="D39871" s="2">
        <v>0.68402777777777779</v>
      </c>
      <c r="E39871" t="s">
        <v>72</v>
      </c>
      <c r="F39871">
        <v>381</v>
      </c>
      <c r="G39871">
        <v>573</v>
      </c>
      <c r="H39871" t="s">
        <v>1141</v>
      </c>
      <c r="I39871" t="s">
        <v>93</v>
      </c>
      <c r="J39871" t="s">
        <v>47</v>
      </c>
      <c r="K39871" t="s">
        <v>35</v>
      </c>
      <c r="L39871" t="s">
        <v>49</v>
      </c>
      <c r="M39871" t="s">
        <v>37</v>
      </c>
      <c r="N39871" t="s">
        <v>59</v>
      </c>
      <c r="O39871" t="s">
        <v>50</v>
      </c>
      <c r="P39871" t="s">
        <v>60</v>
      </c>
      <c r="Q39871" t="s">
        <v>52</v>
      </c>
      <c r="R39871">
        <v>1</v>
      </c>
      <c r="S39871">
        <v>0</v>
      </c>
      <c r="T39871">
        <v>1</v>
      </c>
      <c r="U39871">
        <v>0</v>
      </c>
      <c r="V39871">
        <v>0</v>
      </c>
      <c r="W39871">
        <v>0</v>
      </c>
      <c r="X39871">
        <v>1</v>
      </c>
      <c r="Y39871">
        <v>1</v>
      </c>
      <c r="Z39871">
        <v>-20.460093780000001</v>
      </c>
      <c r="AA39871">
        <v>-44.572766250000001</v>
      </c>
      <c r="AB39871" t="s">
        <v>77</v>
      </c>
      <c r="AC39871" t="s">
        <v>248</v>
      </c>
      <c r="AD39871" t="s">
        <v>438</v>
      </c>
    </row>
    <row r="39872" spans="1:30" x14ac:dyDescent="0.25">
      <c r="A39872">
        <v>459707</v>
      </c>
      <c r="B39872" s="1">
        <v>44746</v>
      </c>
      <c r="C39872" t="s">
        <v>202</v>
      </c>
      <c r="D39872" s="2">
        <v>0.70833333333333337</v>
      </c>
      <c r="E39872" t="s">
        <v>135</v>
      </c>
      <c r="F39872">
        <v>116</v>
      </c>
      <c r="G39872">
        <v>217</v>
      </c>
      <c r="H39872" t="s">
        <v>871</v>
      </c>
      <c r="I39872" t="s">
        <v>2551</v>
      </c>
      <c r="J39872" t="s">
        <v>34</v>
      </c>
      <c r="K39872" t="s">
        <v>35</v>
      </c>
      <c r="L39872" t="s">
        <v>49</v>
      </c>
      <c r="M39872" t="s">
        <v>84</v>
      </c>
      <c r="N39872" t="s">
        <v>59</v>
      </c>
      <c r="O39872" t="s">
        <v>138</v>
      </c>
      <c r="P39872" t="s">
        <v>40</v>
      </c>
      <c r="Q39872" t="s">
        <v>52</v>
      </c>
      <c r="R39872">
        <v>2</v>
      </c>
      <c r="S39872">
        <v>0</v>
      </c>
      <c r="T39872">
        <v>1</v>
      </c>
      <c r="U39872">
        <v>0</v>
      </c>
      <c r="V39872">
        <v>0</v>
      </c>
      <c r="W39872">
        <v>1</v>
      </c>
      <c r="X39872">
        <v>1</v>
      </c>
      <c r="Y39872">
        <v>2</v>
      </c>
      <c r="Z39872">
        <v>-23.454238239999999</v>
      </c>
      <c r="AA39872">
        <v>-46.471190280000002</v>
      </c>
      <c r="AB39872" t="s">
        <v>139</v>
      </c>
      <c r="AC39872" t="s">
        <v>464</v>
      </c>
      <c r="AD39872" t="s">
        <v>465</v>
      </c>
    </row>
    <row r="39873" spans="1:30" x14ac:dyDescent="0.25">
      <c r="A39873">
        <v>459708</v>
      </c>
      <c r="B39873" s="1">
        <v>44746</v>
      </c>
      <c r="C39873" t="s">
        <v>202</v>
      </c>
      <c r="D39873" s="2">
        <v>0.72222222222222221</v>
      </c>
      <c r="E39873" t="s">
        <v>91</v>
      </c>
      <c r="F39873">
        <v>101</v>
      </c>
      <c r="G39873">
        <v>211</v>
      </c>
      <c r="H39873" t="s">
        <v>260</v>
      </c>
      <c r="I39873" t="s">
        <v>451</v>
      </c>
      <c r="J39873" t="s">
        <v>47</v>
      </c>
      <c r="K39873" t="s">
        <v>35</v>
      </c>
      <c r="L39873" t="s">
        <v>126</v>
      </c>
      <c r="M39873" t="s">
        <v>37</v>
      </c>
      <c r="N39873" t="s">
        <v>38</v>
      </c>
      <c r="O39873" t="s">
        <v>138</v>
      </c>
      <c r="P39873" t="s">
        <v>40</v>
      </c>
      <c r="Q39873" t="s">
        <v>41</v>
      </c>
      <c r="R39873">
        <v>1</v>
      </c>
      <c r="S39873">
        <v>0</v>
      </c>
      <c r="T39873">
        <v>0</v>
      </c>
      <c r="U39873">
        <v>1</v>
      </c>
      <c r="V39873">
        <v>0</v>
      </c>
      <c r="W39873">
        <v>0</v>
      </c>
      <c r="X39873">
        <v>1</v>
      </c>
      <c r="Y39873">
        <v>1</v>
      </c>
      <c r="Z39873">
        <v>-27.616730499999999</v>
      </c>
      <c r="AA39873">
        <v>-48.645726500000002</v>
      </c>
      <c r="AB39873" t="s">
        <v>94</v>
      </c>
      <c r="AC39873" t="s">
        <v>262</v>
      </c>
      <c r="AD39873" t="s">
        <v>263</v>
      </c>
    </row>
    <row r="39874" spans="1:30" x14ac:dyDescent="0.25">
      <c r="A39874">
        <v>459709</v>
      </c>
      <c r="B39874" s="1">
        <v>44746</v>
      </c>
      <c r="C39874" t="s">
        <v>202</v>
      </c>
      <c r="D39874" s="2">
        <v>0.54166666666666663</v>
      </c>
      <c r="E39874" t="s">
        <v>45</v>
      </c>
      <c r="F39874">
        <v>163</v>
      </c>
      <c r="G39874">
        <v>148</v>
      </c>
      <c r="H39874" t="s">
        <v>1768</v>
      </c>
      <c r="I39874" t="s">
        <v>2550</v>
      </c>
      <c r="J39874" t="s">
        <v>89</v>
      </c>
      <c r="K39874" t="s">
        <v>35</v>
      </c>
      <c r="L39874" t="s">
        <v>49</v>
      </c>
      <c r="M39874" t="s">
        <v>84</v>
      </c>
      <c r="N39874" t="s">
        <v>59</v>
      </c>
      <c r="O39874" t="s">
        <v>39</v>
      </c>
      <c r="P39874" t="s">
        <v>60</v>
      </c>
      <c r="Q39874" t="s">
        <v>52</v>
      </c>
      <c r="R39874">
        <v>2</v>
      </c>
      <c r="S39874">
        <v>0</v>
      </c>
      <c r="T39874">
        <v>2</v>
      </c>
      <c r="U39874">
        <v>0</v>
      </c>
      <c r="V39874">
        <v>0</v>
      </c>
      <c r="W39874">
        <v>0</v>
      </c>
      <c r="X39874">
        <v>2</v>
      </c>
      <c r="Y39874">
        <v>2</v>
      </c>
      <c r="Z39874">
        <v>-25.435479999999998</v>
      </c>
      <c r="AA39874">
        <v>-53.576789089999998</v>
      </c>
      <c r="AB39874" t="s">
        <v>53</v>
      </c>
      <c r="AC39874" t="s">
        <v>283</v>
      </c>
      <c r="AD39874" t="s">
        <v>700</v>
      </c>
    </row>
    <row r="39875" spans="1:30" x14ac:dyDescent="0.25">
      <c r="A39875">
        <v>459713</v>
      </c>
      <c r="B39875" s="1">
        <v>44746</v>
      </c>
      <c r="C39875" t="s">
        <v>202</v>
      </c>
      <c r="D39875" s="2">
        <v>0.72222222222222221</v>
      </c>
      <c r="E39875" t="s">
        <v>207</v>
      </c>
      <c r="F39875">
        <v>101</v>
      </c>
      <c r="G39875">
        <v>145</v>
      </c>
      <c r="H39875" t="s">
        <v>892</v>
      </c>
      <c r="I39875" t="s">
        <v>66</v>
      </c>
      <c r="J39875" t="s">
        <v>209</v>
      </c>
      <c r="K39875" t="s">
        <v>35</v>
      </c>
      <c r="L39875" t="s">
        <v>126</v>
      </c>
      <c r="M39875" t="s">
        <v>84</v>
      </c>
      <c r="N39875" t="s">
        <v>59</v>
      </c>
      <c r="O39875" t="s">
        <v>39</v>
      </c>
      <c r="P39875" t="s">
        <v>40</v>
      </c>
      <c r="Q39875" t="s">
        <v>41</v>
      </c>
      <c r="R39875">
        <v>1</v>
      </c>
      <c r="S39875">
        <v>0</v>
      </c>
      <c r="T39875">
        <v>1</v>
      </c>
      <c r="U39875">
        <v>0</v>
      </c>
      <c r="V39875">
        <v>0</v>
      </c>
      <c r="W39875">
        <v>0</v>
      </c>
      <c r="X39875">
        <v>1</v>
      </c>
      <c r="Y39875">
        <v>1</v>
      </c>
      <c r="Z39875">
        <v>-19.360895979999999</v>
      </c>
      <c r="AA39875">
        <v>-40.064640179999998</v>
      </c>
      <c r="AB39875" t="s">
        <v>210</v>
      </c>
      <c r="AC39875" t="s">
        <v>393</v>
      </c>
      <c r="AD39875" t="s">
        <v>864</v>
      </c>
    </row>
    <row r="39876" spans="1:30" x14ac:dyDescent="0.25">
      <c r="A39876">
        <v>459720</v>
      </c>
      <c r="B39876" s="1">
        <v>44746</v>
      </c>
      <c r="C39876" t="s">
        <v>202</v>
      </c>
      <c r="D39876" s="2">
        <v>0.79166666666666663</v>
      </c>
      <c r="E39876" t="s">
        <v>130</v>
      </c>
      <c r="F39876">
        <v>60</v>
      </c>
      <c r="G39876">
        <v>164</v>
      </c>
      <c r="H39876" t="s">
        <v>856</v>
      </c>
      <c r="I39876" t="s">
        <v>93</v>
      </c>
      <c r="J39876" t="s">
        <v>67</v>
      </c>
      <c r="K39876" t="s">
        <v>35</v>
      </c>
      <c r="L39876" t="s">
        <v>36</v>
      </c>
      <c r="M39876" t="s">
        <v>37</v>
      </c>
      <c r="N39876" t="s">
        <v>59</v>
      </c>
      <c r="O39876" t="s">
        <v>39</v>
      </c>
      <c r="P39876" t="s">
        <v>90</v>
      </c>
      <c r="Q39876" t="s">
        <v>41</v>
      </c>
      <c r="R39876">
        <v>3</v>
      </c>
      <c r="S39876">
        <v>0</v>
      </c>
      <c r="T39876">
        <v>2</v>
      </c>
      <c r="U39876">
        <v>0</v>
      </c>
      <c r="V39876">
        <v>1</v>
      </c>
      <c r="W39876">
        <v>0</v>
      </c>
      <c r="X39876">
        <v>2</v>
      </c>
      <c r="Y39876">
        <v>1</v>
      </c>
      <c r="Z39876">
        <v>-16.703600000000002</v>
      </c>
      <c r="AA39876">
        <v>-49.341999999999999</v>
      </c>
      <c r="AB39876" t="s">
        <v>132</v>
      </c>
      <c r="AC39876" t="s">
        <v>221</v>
      </c>
      <c r="AD39876" t="s">
        <v>222</v>
      </c>
    </row>
    <row r="39877" spans="1:30" x14ac:dyDescent="0.25">
      <c r="A39877">
        <v>459721</v>
      </c>
      <c r="B39877" s="1">
        <v>44746</v>
      </c>
      <c r="C39877" t="s">
        <v>202</v>
      </c>
      <c r="D39877" s="2">
        <v>0.80902777777777779</v>
      </c>
      <c r="E39877" t="s">
        <v>130</v>
      </c>
      <c r="F39877">
        <v>60</v>
      </c>
      <c r="G39877">
        <v>128</v>
      </c>
      <c r="H39877" t="s">
        <v>1092</v>
      </c>
      <c r="I39877" t="s">
        <v>279</v>
      </c>
      <c r="J39877" t="s">
        <v>567</v>
      </c>
      <c r="K39877" t="s">
        <v>35</v>
      </c>
      <c r="L39877" t="s">
        <v>126</v>
      </c>
      <c r="M39877" t="s">
        <v>37</v>
      </c>
      <c r="N39877" t="s">
        <v>573</v>
      </c>
      <c r="O39877" t="s">
        <v>50</v>
      </c>
      <c r="P39877" t="s">
        <v>40</v>
      </c>
      <c r="Q39877" t="s">
        <v>52</v>
      </c>
      <c r="R39877">
        <v>2</v>
      </c>
      <c r="S39877">
        <v>0</v>
      </c>
      <c r="T39877">
        <v>0</v>
      </c>
      <c r="U39877">
        <v>1</v>
      </c>
      <c r="V39877">
        <v>1</v>
      </c>
      <c r="W39877">
        <v>0</v>
      </c>
      <c r="X39877">
        <v>1</v>
      </c>
      <c r="Y39877">
        <v>2</v>
      </c>
      <c r="Z39877">
        <v>-16.570931000000002</v>
      </c>
      <c r="AA39877">
        <v>-49.156908999999999</v>
      </c>
      <c r="AB39877" t="s">
        <v>132</v>
      </c>
      <c r="AC39877" t="s">
        <v>221</v>
      </c>
      <c r="AD39877" t="s">
        <v>535</v>
      </c>
    </row>
    <row r="39878" spans="1:30" x14ac:dyDescent="0.25">
      <c r="A39878">
        <v>459722</v>
      </c>
      <c r="B39878" s="1">
        <v>44746</v>
      </c>
      <c r="C39878" t="s">
        <v>202</v>
      </c>
      <c r="D39878" s="2">
        <v>0.76736111111111116</v>
      </c>
      <c r="E39878" t="s">
        <v>176</v>
      </c>
      <c r="F39878">
        <v>70</v>
      </c>
      <c r="G39878">
        <v>6</v>
      </c>
      <c r="H39878" t="s">
        <v>177</v>
      </c>
      <c r="I39878" t="s">
        <v>66</v>
      </c>
      <c r="J39878" t="s">
        <v>34</v>
      </c>
      <c r="K39878" t="s">
        <v>35</v>
      </c>
      <c r="L39878" t="s">
        <v>36</v>
      </c>
      <c r="M39878" t="s">
        <v>84</v>
      </c>
      <c r="N39878" t="s">
        <v>59</v>
      </c>
      <c r="O39878" t="s">
        <v>50</v>
      </c>
      <c r="P39878" t="s">
        <v>40</v>
      </c>
      <c r="Q39878" t="s">
        <v>41</v>
      </c>
      <c r="R39878">
        <v>3</v>
      </c>
      <c r="S39878">
        <v>0</v>
      </c>
      <c r="T39878">
        <v>1</v>
      </c>
      <c r="U39878">
        <v>0</v>
      </c>
      <c r="V39878">
        <v>2</v>
      </c>
      <c r="W39878">
        <v>0</v>
      </c>
      <c r="X39878">
        <v>1</v>
      </c>
      <c r="Y39878">
        <v>3</v>
      </c>
      <c r="Z39878">
        <v>-15.791242</v>
      </c>
      <c r="AA39878">
        <v>-48.105758999999999</v>
      </c>
      <c r="AB39878" t="s">
        <v>178</v>
      </c>
      <c r="AC39878" t="s">
        <v>179</v>
      </c>
      <c r="AD39878" t="s">
        <v>1062</v>
      </c>
    </row>
    <row r="39879" spans="1:30" x14ac:dyDescent="0.25">
      <c r="A39879">
        <v>459723</v>
      </c>
      <c r="B39879" s="1">
        <v>44729</v>
      </c>
      <c r="C39879" t="s">
        <v>565</v>
      </c>
      <c r="D39879" s="2">
        <v>0.72222222222222221</v>
      </c>
      <c r="E39879" t="s">
        <v>80</v>
      </c>
      <c r="F39879">
        <v>230</v>
      </c>
      <c r="G39879">
        <v>17</v>
      </c>
      <c r="H39879" t="s">
        <v>1269</v>
      </c>
      <c r="I39879" t="s">
        <v>575</v>
      </c>
      <c r="J39879" t="s">
        <v>462</v>
      </c>
      <c r="K39879" t="s">
        <v>35</v>
      </c>
      <c r="L39879" t="s">
        <v>36</v>
      </c>
      <c r="M39879" t="s">
        <v>84</v>
      </c>
      <c r="N39879" t="s">
        <v>59</v>
      </c>
      <c r="O39879" t="s">
        <v>50</v>
      </c>
      <c r="P39879" t="s">
        <v>40</v>
      </c>
      <c r="Q39879" t="s">
        <v>41</v>
      </c>
      <c r="R39879">
        <v>2</v>
      </c>
      <c r="S39879">
        <v>0</v>
      </c>
      <c r="T39879">
        <v>0</v>
      </c>
      <c r="U39879">
        <v>1</v>
      </c>
      <c r="V39879">
        <v>0</v>
      </c>
      <c r="W39879">
        <v>1</v>
      </c>
      <c r="X39879">
        <v>1</v>
      </c>
      <c r="Y39879">
        <v>1</v>
      </c>
      <c r="Z39879">
        <v>-7.1120999999999999</v>
      </c>
      <c r="AA39879">
        <v>-34.842599999999997</v>
      </c>
      <c r="AB39879" t="s">
        <v>458</v>
      </c>
      <c r="AC39879" t="s">
        <v>578</v>
      </c>
      <c r="AD39879" t="s">
        <v>579</v>
      </c>
    </row>
    <row r="39880" spans="1:30" x14ac:dyDescent="0.25">
      <c r="A39880">
        <v>459725</v>
      </c>
      <c r="B39880" s="1">
        <v>44746</v>
      </c>
      <c r="C39880" t="s">
        <v>202</v>
      </c>
      <c r="D39880" s="2">
        <v>0.80555555555555558</v>
      </c>
      <c r="E39880" t="s">
        <v>72</v>
      </c>
      <c r="F39880">
        <v>40</v>
      </c>
      <c r="G39880">
        <v>529</v>
      </c>
      <c r="H39880" t="s">
        <v>588</v>
      </c>
      <c r="I39880" t="s">
        <v>451</v>
      </c>
      <c r="J39880" t="s">
        <v>47</v>
      </c>
      <c r="K39880" t="s">
        <v>35</v>
      </c>
      <c r="L39880" t="s">
        <v>36</v>
      </c>
      <c r="M39880" t="s">
        <v>37</v>
      </c>
      <c r="N39880" t="s">
        <v>59</v>
      </c>
      <c r="O39880" t="s">
        <v>50</v>
      </c>
      <c r="P39880" t="s">
        <v>60</v>
      </c>
      <c r="Q39880" t="s">
        <v>41</v>
      </c>
      <c r="R39880">
        <v>2</v>
      </c>
      <c r="S39880">
        <v>0</v>
      </c>
      <c r="T39880">
        <v>2</v>
      </c>
      <c r="U39880">
        <v>0</v>
      </c>
      <c r="V39880">
        <v>0</v>
      </c>
      <c r="W39880">
        <v>0</v>
      </c>
      <c r="X39880">
        <v>2</v>
      </c>
      <c r="Y39880">
        <v>1</v>
      </c>
      <c r="Z39880">
        <v>-19.916355920000001</v>
      </c>
      <c r="AA39880">
        <v>-44.039665659999997</v>
      </c>
      <c r="AB39880" t="s">
        <v>77</v>
      </c>
      <c r="AC39880" t="s">
        <v>326</v>
      </c>
      <c r="AD39880" t="s">
        <v>589</v>
      </c>
    </row>
    <row r="39881" spans="1:30" x14ac:dyDescent="0.25">
      <c r="A39881">
        <v>459726</v>
      </c>
      <c r="B39881" s="1">
        <v>44746</v>
      </c>
      <c r="C39881" t="s">
        <v>202</v>
      </c>
      <c r="D39881" s="2">
        <v>0.72847222222222219</v>
      </c>
      <c r="E39881" t="s">
        <v>130</v>
      </c>
      <c r="F39881">
        <v>20</v>
      </c>
      <c r="G39881">
        <v>98</v>
      </c>
      <c r="H39881" t="s">
        <v>1375</v>
      </c>
      <c r="I39881" t="s">
        <v>2550</v>
      </c>
      <c r="J39881" t="s">
        <v>34</v>
      </c>
      <c r="K39881" t="s">
        <v>35</v>
      </c>
      <c r="L39881" t="s">
        <v>49</v>
      </c>
      <c r="M39881" t="s">
        <v>84</v>
      </c>
      <c r="N39881" t="s">
        <v>59</v>
      </c>
      <c r="O39881" t="s">
        <v>39</v>
      </c>
      <c r="P39881" t="s">
        <v>40</v>
      </c>
      <c r="Q39881" t="s">
        <v>52</v>
      </c>
      <c r="R39881">
        <v>4</v>
      </c>
      <c r="S39881">
        <v>0</v>
      </c>
      <c r="T39881">
        <v>2</v>
      </c>
      <c r="U39881">
        <v>0</v>
      </c>
      <c r="V39881">
        <v>2</v>
      </c>
      <c r="W39881">
        <v>0</v>
      </c>
      <c r="X39881">
        <v>2</v>
      </c>
      <c r="Y39881">
        <v>2</v>
      </c>
      <c r="Z39881">
        <v>-14.960622000000001</v>
      </c>
      <c r="AA39881">
        <v>-47.004494000000001</v>
      </c>
      <c r="AB39881" t="s">
        <v>178</v>
      </c>
      <c r="AC39881" t="s">
        <v>472</v>
      </c>
      <c r="AD39881" t="s">
        <v>473</v>
      </c>
    </row>
    <row r="39882" spans="1:30" x14ac:dyDescent="0.25">
      <c r="A39882">
        <v>459727</v>
      </c>
      <c r="B39882" s="1">
        <v>44746</v>
      </c>
      <c r="C39882" t="s">
        <v>202</v>
      </c>
      <c r="D39882" s="2">
        <v>0.75069444444444444</v>
      </c>
      <c r="E39882" t="s">
        <v>342</v>
      </c>
      <c r="F39882">
        <v>104</v>
      </c>
      <c r="G39882">
        <v>91</v>
      </c>
      <c r="H39882" t="s">
        <v>1183</v>
      </c>
      <c r="I39882" t="s">
        <v>2550</v>
      </c>
      <c r="J39882" t="s">
        <v>34</v>
      </c>
      <c r="K39882" t="s">
        <v>35</v>
      </c>
      <c r="L39882" t="s">
        <v>36</v>
      </c>
      <c r="M39882" t="s">
        <v>37</v>
      </c>
      <c r="N39882" t="s">
        <v>59</v>
      </c>
      <c r="O39882" t="s">
        <v>50</v>
      </c>
      <c r="P39882" t="s">
        <v>40</v>
      </c>
      <c r="Q39882" t="s">
        <v>41</v>
      </c>
      <c r="R39882">
        <v>2</v>
      </c>
      <c r="S39882">
        <v>0</v>
      </c>
      <c r="T39882">
        <v>2</v>
      </c>
      <c r="U39882">
        <v>0</v>
      </c>
      <c r="V39882">
        <v>0</v>
      </c>
      <c r="W39882">
        <v>0</v>
      </c>
      <c r="X39882">
        <v>2</v>
      </c>
      <c r="Y39882">
        <v>2</v>
      </c>
      <c r="Z39882">
        <v>-9.5089885600000006</v>
      </c>
      <c r="AA39882">
        <v>-35.807771350000003</v>
      </c>
      <c r="AB39882" t="s">
        <v>112</v>
      </c>
      <c r="AC39882" t="s">
        <v>434</v>
      </c>
      <c r="AD39882" t="s">
        <v>435</v>
      </c>
    </row>
    <row r="39883" spans="1:30" x14ac:dyDescent="0.25">
      <c r="A39883">
        <v>459728</v>
      </c>
      <c r="B39883" s="1">
        <v>44746</v>
      </c>
      <c r="C39883" t="s">
        <v>202</v>
      </c>
      <c r="D39883" s="2">
        <v>0.82291666666666663</v>
      </c>
      <c r="E39883" t="s">
        <v>193</v>
      </c>
      <c r="F39883">
        <v>116</v>
      </c>
      <c r="G39883">
        <v>233</v>
      </c>
      <c r="H39883" t="s">
        <v>1532</v>
      </c>
      <c r="I39883" t="s">
        <v>2550</v>
      </c>
      <c r="J39883" t="s">
        <v>137</v>
      </c>
      <c r="K39883" t="s">
        <v>35</v>
      </c>
      <c r="L39883" t="s">
        <v>36</v>
      </c>
      <c r="M39883" t="s">
        <v>37</v>
      </c>
      <c r="N39883" t="s">
        <v>59</v>
      </c>
      <c r="O39883" t="s">
        <v>39</v>
      </c>
      <c r="P39883" t="s">
        <v>51</v>
      </c>
      <c r="Q39883" t="s">
        <v>52</v>
      </c>
      <c r="R39883">
        <v>2</v>
      </c>
      <c r="S39883">
        <v>0</v>
      </c>
      <c r="T39883">
        <v>1</v>
      </c>
      <c r="U39883">
        <v>0</v>
      </c>
      <c r="V39883">
        <v>1</v>
      </c>
      <c r="W39883">
        <v>0</v>
      </c>
      <c r="X39883">
        <v>1</v>
      </c>
      <c r="Y39883">
        <v>2</v>
      </c>
      <c r="Z39883">
        <v>-29.642060069999999</v>
      </c>
      <c r="AA39883">
        <v>-51.14268362</v>
      </c>
      <c r="AB39883" t="s">
        <v>195</v>
      </c>
      <c r="AC39883" t="s">
        <v>953</v>
      </c>
      <c r="AD39883" t="s">
        <v>1162</v>
      </c>
    </row>
    <row r="39884" spans="1:30" x14ac:dyDescent="0.25">
      <c r="A39884">
        <v>459731</v>
      </c>
      <c r="B39884" s="1">
        <v>44746</v>
      </c>
      <c r="C39884" t="s">
        <v>202</v>
      </c>
      <c r="D39884" s="2">
        <v>0.82638888888888884</v>
      </c>
      <c r="E39884" t="s">
        <v>100</v>
      </c>
      <c r="F39884">
        <v>304</v>
      </c>
      <c r="G39884">
        <v>57.6</v>
      </c>
      <c r="H39884" t="s">
        <v>1228</v>
      </c>
      <c r="I39884" t="s">
        <v>513</v>
      </c>
      <c r="J39884" t="s">
        <v>713</v>
      </c>
      <c r="K39884" t="s">
        <v>35</v>
      </c>
      <c r="L39884" t="s">
        <v>36</v>
      </c>
      <c r="M39884" t="s">
        <v>37</v>
      </c>
      <c r="N39884" t="s">
        <v>59</v>
      </c>
      <c r="O39884" t="s">
        <v>39</v>
      </c>
      <c r="P39884" t="s">
        <v>40</v>
      </c>
      <c r="Q39884" t="s">
        <v>52</v>
      </c>
      <c r="R39884">
        <v>1</v>
      </c>
      <c r="S39884">
        <v>0</v>
      </c>
      <c r="T39884">
        <v>0</v>
      </c>
      <c r="U39884">
        <v>1</v>
      </c>
      <c r="V39884">
        <v>0</v>
      </c>
      <c r="W39884">
        <v>0</v>
      </c>
      <c r="X39884">
        <v>1</v>
      </c>
      <c r="Y39884">
        <v>1</v>
      </c>
      <c r="Z39884">
        <v>-4.5869226100000002</v>
      </c>
      <c r="AA39884">
        <v>-37.702875849999998</v>
      </c>
      <c r="AB39884" t="s">
        <v>85</v>
      </c>
      <c r="AC39884" t="s">
        <v>761</v>
      </c>
      <c r="AD39884" t="s">
        <v>1229</v>
      </c>
    </row>
    <row r="39885" spans="1:30" x14ac:dyDescent="0.25">
      <c r="A39885">
        <v>459732</v>
      </c>
      <c r="B39885" s="1">
        <v>44746</v>
      </c>
      <c r="C39885" t="s">
        <v>202</v>
      </c>
      <c r="D39885" s="2">
        <v>0.75</v>
      </c>
      <c r="E39885" t="s">
        <v>118</v>
      </c>
      <c r="F39885">
        <v>101</v>
      </c>
      <c r="G39885">
        <v>209</v>
      </c>
      <c r="H39885" t="s">
        <v>1606</v>
      </c>
      <c r="I39885" t="s">
        <v>669</v>
      </c>
      <c r="J39885" t="s">
        <v>462</v>
      </c>
      <c r="K39885" t="s">
        <v>48</v>
      </c>
      <c r="L39885" t="s">
        <v>36</v>
      </c>
      <c r="M39885" t="s">
        <v>84</v>
      </c>
      <c r="N39885" t="s">
        <v>38</v>
      </c>
      <c r="O39885" t="s">
        <v>39</v>
      </c>
      <c r="P39885" t="s">
        <v>90</v>
      </c>
      <c r="Q39885" t="s">
        <v>52</v>
      </c>
      <c r="R39885">
        <v>2</v>
      </c>
      <c r="S39885">
        <v>1</v>
      </c>
      <c r="T39885">
        <v>0</v>
      </c>
      <c r="U39885">
        <v>0</v>
      </c>
      <c r="V39885">
        <v>0</v>
      </c>
      <c r="W39885">
        <v>1</v>
      </c>
      <c r="X39885">
        <v>0</v>
      </c>
      <c r="Y39885">
        <v>1</v>
      </c>
      <c r="Z39885">
        <v>-12.60602905</v>
      </c>
      <c r="AA39885">
        <v>-39.058402770000001</v>
      </c>
      <c r="AB39885" t="s">
        <v>121</v>
      </c>
      <c r="AC39885" t="s">
        <v>122</v>
      </c>
      <c r="AD39885" t="s">
        <v>1276</v>
      </c>
    </row>
    <row r="39886" spans="1:30" x14ac:dyDescent="0.25">
      <c r="A39886">
        <v>459733</v>
      </c>
      <c r="B39886" s="1">
        <v>44746</v>
      </c>
      <c r="C39886" t="s">
        <v>202</v>
      </c>
      <c r="D39886" s="2">
        <v>0.77083333333333337</v>
      </c>
      <c r="E39886" t="s">
        <v>64</v>
      </c>
      <c r="F39886">
        <v>393</v>
      </c>
      <c r="G39886">
        <v>296</v>
      </c>
      <c r="H39886" t="s">
        <v>1064</v>
      </c>
      <c r="I39886" t="s">
        <v>2550</v>
      </c>
      <c r="J39886" t="s">
        <v>137</v>
      </c>
      <c r="K39886" t="s">
        <v>35</v>
      </c>
      <c r="L39886" t="s">
        <v>36</v>
      </c>
      <c r="M39886" t="s">
        <v>37</v>
      </c>
      <c r="N39886" t="s">
        <v>59</v>
      </c>
      <c r="O39886" t="s">
        <v>39</v>
      </c>
      <c r="P39886" t="s">
        <v>163</v>
      </c>
      <c r="Q39886" t="s">
        <v>41</v>
      </c>
      <c r="R39886">
        <v>2</v>
      </c>
      <c r="S39886">
        <v>0</v>
      </c>
      <c r="T39886">
        <v>1</v>
      </c>
      <c r="U39886">
        <v>0</v>
      </c>
      <c r="V39886">
        <v>1</v>
      </c>
      <c r="W39886">
        <v>0</v>
      </c>
      <c r="X39886">
        <v>1</v>
      </c>
      <c r="Y39886">
        <v>2</v>
      </c>
      <c r="Z39886">
        <v>-22.554163939999999</v>
      </c>
      <c r="AA39886">
        <v>-44.113106010000003</v>
      </c>
      <c r="AB39886" t="s">
        <v>69</v>
      </c>
      <c r="AC39886" t="s">
        <v>310</v>
      </c>
      <c r="AD39886" t="s">
        <v>495</v>
      </c>
    </row>
    <row r="39887" spans="1:30" x14ac:dyDescent="0.25">
      <c r="A39887">
        <v>459734</v>
      </c>
      <c r="B39887" s="1">
        <v>44746</v>
      </c>
      <c r="C39887" t="s">
        <v>202</v>
      </c>
      <c r="D39887" s="2">
        <v>0.77083333333333337</v>
      </c>
      <c r="E39887" t="s">
        <v>64</v>
      </c>
      <c r="F39887">
        <v>101</v>
      </c>
      <c r="G39887">
        <v>422</v>
      </c>
      <c r="H39887" t="s">
        <v>1543</v>
      </c>
      <c r="I39887" t="s">
        <v>279</v>
      </c>
      <c r="J39887" t="s">
        <v>280</v>
      </c>
      <c r="K39887" t="s">
        <v>76</v>
      </c>
      <c r="L39887" t="s">
        <v>36</v>
      </c>
      <c r="M39887" t="s">
        <v>84</v>
      </c>
      <c r="N39887" t="s">
        <v>59</v>
      </c>
      <c r="O39887" t="s">
        <v>39</v>
      </c>
      <c r="P39887" t="s">
        <v>51</v>
      </c>
      <c r="Q39887" t="s">
        <v>52</v>
      </c>
      <c r="R39887">
        <v>4</v>
      </c>
      <c r="S39887">
        <v>0</v>
      </c>
      <c r="T39887">
        <v>0</v>
      </c>
      <c r="U39887">
        <v>0</v>
      </c>
      <c r="V39887">
        <v>4</v>
      </c>
      <c r="W39887">
        <v>0</v>
      </c>
      <c r="X39887">
        <v>0</v>
      </c>
      <c r="Y39887">
        <v>1</v>
      </c>
      <c r="Z39887">
        <v>-22.916083929999999</v>
      </c>
      <c r="AA39887">
        <v>-43.940229029999998</v>
      </c>
      <c r="AB39887" t="s">
        <v>69</v>
      </c>
      <c r="AC39887" t="s">
        <v>70</v>
      </c>
      <c r="AD39887" t="s">
        <v>1461</v>
      </c>
    </row>
    <row r="39888" spans="1:30" x14ac:dyDescent="0.25">
      <c r="A39888">
        <v>459735</v>
      </c>
      <c r="B39888" s="1">
        <v>44746</v>
      </c>
      <c r="C39888" t="s">
        <v>202</v>
      </c>
      <c r="D39888" s="2">
        <v>0.3298611111111111</v>
      </c>
      <c r="E39888" t="s">
        <v>130</v>
      </c>
      <c r="F39888">
        <v>153</v>
      </c>
      <c r="G39888">
        <v>306</v>
      </c>
      <c r="H39888" t="s">
        <v>1571</v>
      </c>
      <c r="I39888" t="s">
        <v>66</v>
      </c>
      <c r="J39888" t="s">
        <v>47</v>
      </c>
      <c r="K39888" t="s">
        <v>35</v>
      </c>
      <c r="L39888" t="s">
        <v>49</v>
      </c>
      <c r="M39888" t="s">
        <v>84</v>
      </c>
      <c r="N39888" t="s">
        <v>59</v>
      </c>
      <c r="O39888" t="s">
        <v>39</v>
      </c>
      <c r="P39888" t="s">
        <v>60</v>
      </c>
      <c r="Q39888" t="s">
        <v>52</v>
      </c>
      <c r="R39888">
        <v>1</v>
      </c>
      <c r="S39888">
        <v>0</v>
      </c>
      <c r="T39888">
        <v>1</v>
      </c>
      <c r="U39888">
        <v>0</v>
      </c>
      <c r="V39888">
        <v>0</v>
      </c>
      <c r="W39888">
        <v>0</v>
      </c>
      <c r="X39888">
        <v>1</v>
      </c>
      <c r="Y39888">
        <v>1</v>
      </c>
      <c r="Z39888">
        <v>-15.328836000000001</v>
      </c>
      <c r="AA39888">
        <v>-49.570872999999999</v>
      </c>
      <c r="AB39888" t="s">
        <v>132</v>
      </c>
      <c r="AC39888" t="s">
        <v>217</v>
      </c>
      <c r="AD39888" t="s">
        <v>818</v>
      </c>
    </row>
    <row r="39889" spans="1:30" x14ac:dyDescent="0.25">
      <c r="A39889">
        <v>459738</v>
      </c>
      <c r="B39889" s="1">
        <v>44746</v>
      </c>
      <c r="C39889" t="s">
        <v>202</v>
      </c>
      <c r="D39889" s="2">
        <v>0.87847222222222221</v>
      </c>
      <c r="E39889" t="s">
        <v>72</v>
      </c>
      <c r="F39889">
        <v>381</v>
      </c>
      <c r="G39889">
        <v>499.7</v>
      </c>
      <c r="H39889" t="s">
        <v>515</v>
      </c>
      <c r="I39889" t="s">
        <v>451</v>
      </c>
      <c r="J39889" t="s">
        <v>47</v>
      </c>
      <c r="K39889" t="s">
        <v>35</v>
      </c>
      <c r="L39889" t="s">
        <v>36</v>
      </c>
      <c r="M39889" t="s">
        <v>37</v>
      </c>
      <c r="N39889" t="s">
        <v>38</v>
      </c>
      <c r="O39889" t="s">
        <v>50</v>
      </c>
      <c r="P39889" t="s">
        <v>60</v>
      </c>
      <c r="Q39889" t="s">
        <v>52</v>
      </c>
      <c r="R39889">
        <v>1</v>
      </c>
      <c r="S39889">
        <v>0</v>
      </c>
      <c r="T39889">
        <v>0</v>
      </c>
      <c r="U39889">
        <v>1</v>
      </c>
      <c r="V39889">
        <v>0</v>
      </c>
      <c r="W39889">
        <v>0</v>
      </c>
      <c r="X39889">
        <v>1</v>
      </c>
      <c r="Y39889">
        <v>1</v>
      </c>
      <c r="Z39889">
        <v>-20.002008100000001</v>
      </c>
      <c r="AA39889">
        <v>-44.211964000000002</v>
      </c>
      <c r="AB39889" t="s">
        <v>77</v>
      </c>
      <c r="AC39889" t="s">
        <v>326</v>
      </c>
      <c r="AD39889" t="s">
        <v>327</v>
      </c>
    </row>
    <row r="39890" spans="1:30" x14ac:dyDescent="0.25">
      <c r="A39890">
        <v>459739</v>
      </c>
      <c r="B39890" s="1">
        <v>44746</v>
      </c>
      <c r="C39890" t="s">
        <v>202</v>
      </c>
      <c r="D39890" s="2">
        <v>0.86805555555555558</v>
      </c>
      <c r="E39890" t="s">
        <v>64</v>
      </c>
      <c r="F39890">
        <v>101</v>
      </c>
      <c r="G39890">
        <v>398</v>
      </c>
      <c r="H39890" t="s">
        <v>1281</v>
      </c>
      <c r="I39890" t="s">
        <v>102</v>
      </c>
      <c r="J39890" t="s">
        <v>34</v>
      </c>
      <c r="K39890" t="s">
        <v>35</v>
      </c>
      <c r="L39890" t="s">
        <v>36</v>
      </c>
      <c r="M39890" t="s">
        <v>84</v>
      </c>
      <c r="N39890" t="s">
        <v>59</v>
      </c>
      <c r="O39890" t="s">
        <v>50</v>
      </c>
      <c r="P39890" t="s">
        <v>40</v>
      </c>
      <c r="Q39890" t="s">
        <v>41</v>
      </c>
      <c r="R39890">
        <v>3</v>
      </c>
      <c r="S39890">
        <v>0</v>
      </c>
      <c r="T39890">
        <v>2</v>
      </c>
      <c r="U39890">
        <v>0</v>
      </c>
      <c r="V39890">
        <v>1</v>
      </c>
      <c r="W39890">
        <v>0</v>
      </c>
      <c r="X39890">
        <v>2</v>
      </c>
      <c r="Y39890">
        <v>2</v>
      </c>
      <c r="Z39890">
        <v>-22.867879120000001</v>
      </c>
      <c r="AA39890">
        <v>-43.748629219999998</v>
      </c>
      <c r="AB39890" t="s">
        <v>69</v>
      </c>
      <c r="AC39890" t="s">
        <v>214</v>
      </c>
      <c r="AD39890" t="s">
        <v>729</v>
      </c>
    </row>
    <row r="39891" spans="1:30" x14ac:dyDescent="0.25">
      <c r="A39891">
        <v>459740</v>
      </c>
      <c r="B39891" s="1">
        <v>44746</v>
      </c>
      <c r="C39891" t="s">
        <v>202</v>
      </c>
      <c r="D39891" s="2">
        <v>0.83333333333333337</v>
      </c>
      <c r="E39891" t="s">
        <v>45</v>
      </c>
      <c r="F39891">
        <v>277</v>
      </c>
      <c r="G39891">
        <v>184</v>
      </c>
      <c r="H39891" t="s">
        <v>507</v>
      </c>
      <c r="I39891" t="s">
        <v>669</v>
      </c>
      <c r="J39891" t="s">
        <v>462</v>
      </c>
      <c r="K39891" t="s">
        <v>35</v>
      </c>
      <c r="L39891" t="s">
        <v>36</v>
      </c>
      <c r="M39891" t="s">
        <v>84</v>
      </c>
      <c r="N39891" t="s">
        <v>59</v>
      </c>
      <c r="O39891" t="s">
        <v>39</v>
      </c>
      <c r="P39891" t="s">
        <v>40</v>
      </c>
      <c r="Q39891" t="s">
        <v>52</v>
      </c>
      <c r="R39891">
        <v>2</v>
      </c>
      <c r="S39891">
        <v>0</v>
      </c>
      <c r="T39891">
        <v>1</v>
      </c>
      <c r="U39891">
        <v>0</v>
      </c>
      <c r="V39891">
        <v>0</v>
      </c>
      <c r="W39891">
        <v>1</v>
      </c>
      <c r="X39891">
        <v>1</v>
      </c>
      <c r="Y39891">
        <v>1</v>
      </c>
      <c r="Z39891">
        <v>-25.43350959</v>
      </c>
      <c r="AA39891">
        <v>-50.057811800000003</v>
      </c>
      <c r="AB39891" t="s">
        <v>53</v>
      </c>
      <c r="AC39891" t="s">
        <v>378</v>
      </c>
      <c r="AD39891" t="s">
        <v>1946</v>
      </c>
    </row>
    <row r="39892" spans="1:30" x14ac:dyDescent="0.25">
      <c r="A39892">
        <v>459748</v>
      </c>
      <c r="B39892" s="1">
        <v>44746</v>
      </c>
      <c r="C39892" t="s">
        <v>202</v>
      </c>
      <c r="D39892" s="2">
        <v>0.76388888888888884</v>
      </c>
      <c r="E39892" t="s">
        <v>91</v>
      </c>
      <c r="F39892">
        <v>101</v>
      </c>
      <c r="G39892">
        <v>333.9</v>
      </c>
      <c r="H39892" t="s">
        <v>1216</v>
      </c>
      <c r="I39892" t="s">
        <v>2551</v>
      </c>
      <c r="J39892" t="s">
        <v>34</v>
      </c>
      <c r="K39892" t="s">
        <v>35</v>
      </c>
      <c r="L39892" t="s">
        <v>36</v>
      </c>
      <c r="M39892" t="s">
        <v>84</v>
      </c>
      <c r="N39892" t="s">
        <v>38</v>
      </c>
      <c r="O39892" t="s">
        <v>39</v>
      </c>
      <c r="P39892" t="s">
        <v>40</v>
      </c>
      <c r="Q39892" t="s">
        <v>41</v>
      </c>
      <c r="R39892">
        <v>2</v>
      </c>
      <c r="S39892">
        <v>0</v>
      </c>
      <c r="T39892">
        <v>1</v>
      </c>
      <c r="U39892">
        <v>0</v>
      </c>
      <c r="V39892">
        <v>1</v>
      </c>
      <c r="W39892">
        <v>0</v>
      </c>
      <c r="X39892">
        <v>1</v>
      </c>
      <c r="Y39892">
        <v>2</v>
      </c>
      <c r="Z39892">
        <v>-28.46630107</v>
      </c>
      <c r="AA39892">
        <v>-48.996530960000001</v>
      </c>
      <c r="AB39892" t="s">
        <v>94</v>
      </c>
      <c r="AC39892" t="s">
        <v>205</v>
      </c>
      <c r="AD39892" t="s">
        <v>206</v>
      </c>
    </row>
    <row r="39893" spans="1:30" x14ac:dyDescent="0.25">
      <c r="A39893">
        <v>459749</v>
      </c>
      <c r="B39893" s="1">
        <v>44746</v>
      </c>
      <c r="C39893" t="s">
        <v>202</v>
      </c>
      <c r="D39893" s="2">
        <v>0.75</v>
      </c>
      <c r="E39893" t="s">
        <v>64</v>
      </c>
      <c r="F39893">
        <v>116</v>
      </c>
      <c r="G39893">
        <v>311.89999999999998</v>
      </c>
      <c r="H39893" t="s">
        <v>568</v>
      </c>
      <c r="I39893" t="s">
        <v>931</v>
      </c>
      <c r="J39893" t="s">
        <v>462</v>
      </c>
      <c r="K39893" t="s">
        <v>48</v>
      </c>
      <c r="L39893" t="s">
        <v>36</v>
      </c>
      <c r="M39893" t="s">
        <v>84</v>
      </c>
      <c r="N39893" t="s">
        <v>573</v>
      </c>
      <c r="O39893" t="s">
        <v>50</v>
      </c>
      <c r="P39893" t="s">
        <v>40</v>
      </c>
      <c r="Q39893" t="s">
        <v>41</v>
      </c>
      <c r="R39893">
        <v>2</v>
      </c>
      <c r="S39893">
        <v>1</v>
      </c>
      <c r="T39893">
        <v>0</v>
      </c>
      <c r="U39893">
        <v>1</v>
      </c>
      <c r="V39893">
        <v>0</v>
      </c>
      <c r="W39893">
        <v>0</v>
      </c>
      <c r="X39893">
        <v>1</v>
      </c>
      <c r="Y39893">
        <v>1</v>
      </c>
      <c r="Z39893">
        <v>-22.46780867</v>
      </c>
      <c r="AA39893">
        <v>-44.509286279999998</v>
      </c>
      <c r="AB39893" t="s">
        <v>69</v>
      </c>
      <c r="AC39893" t="s">
        <v>310</v>
      </c>
      <c r="AD39893" t="s">
        <v>495</v>
      </c>
    </row>
    <row r="39894" spans="1:30" x14ac:dyDescent="0.25">
      <c r="A39894">
        <v>459750</v>
      </c>
      <c r="B39894" s="1">
        <v>44746</v>
      </c>
      <c r="C39894" t="s">
        <v>202</v>
      </c>
      <c r="D39894" s="2">
        <v>0.94097222222222221</v>
      </c>
      <c r="E39894" t="s">
        <v>342</v>
      </c>
      <c r="F39894">
        <v>101</v>
      </c>
      <c r="G39894">
        <v>189</v>
      </c>
      <c r="H39894" t="s">
        <v>1392</v>
      </c>
      <c r="I39894" t="s">
        <v>102</v>
      </c>
      <c r="J39894" t="s">
        <v>67</v>
      </c>
      <c r="K39894" t="s">
        <v>35</v>
      </c>
      <c r="L39894" t="s">
        <v>36</v>
      </c>
      <c r="M39894" t="s">
        <v>37</v>
      </c>
      <c r="N39894" t="s">
        <v>68</v>
      </c>
      <c r="O39894" t="s">
        <v>39</v>
      </c>
      <c r="P39894" t="s">
        <v>60</v>
      </c>
      <c r="Q39894" t="s">
        <v>52</v>
      </c>
      <c r="R39894">
        <v>2</v>
      </c>
      <c r="S39894">
        <v>0</v>
      </c>
      <c r="T39894">
        <v>1</v>
      </c>
      <c r="U39894">
        <v>1</v>
      </c>
      <c r="V39894">
        <v>0</v>
      </c>
      <c r="W39894">
        <v>0</v>
      </c>
      <c r="X39894">
        <v>2</v>
      </c>
      <c r="Y39894">
        <v>2</v>
      </c>
      <c r="Z39894">
        <v>-9.9162261300000001</v>
      </c>
      <c r="AA39894">
        <v>-36.473114729999999</v>
      </c>
      <c r="AB39894" t="s">
        <v>112</v>
      </c>
      <c r="AC39894" t="s">
        <v>368</v>
      </c>
      <c r="AD39894" t="s">
        <v>369</v>
      </c>
    </row>
    <row r="39895" spans="1:30" x14ac:dyDescent="0.25">
      <c r="A39895">
        <v>459754</v>
      </c>
      <c r="B39895" s="1">
        <v>44746</v>
      </c>
      <c r="C39895" t="s">
        <v>202</v>
      </c>
      <c r="D39895" s="2">
        <v>0.90277777777777779</v>
      </c>
      <c r="E39895" t="s">
        <v>328</v>
      </c>
      <c r="F39895">
        <v>226</v>
      </c>
      <c r="G39895">
        <v>81</v>
      </c>
      <c r="H39895" t="s">
        <v>1962</v>
      </c>
      <c r="I39895" t="s">
        <v>102</v>
      </c>
      <c r="J39895" t="s">
        <v>67</v>
      </c>
      <c r="K39895" t="s">
        <v>35</v>
      </c>
      <c r="L39895" t="s">
        <v>36</v>
      </c>
      <c r="M39895" t="s">
        <v>37</v>
      </c>
      <c r="N39895" t="s">
        <v>68</v>
      </c>
      <c r="O39895" t="s">
        <v>39</v>
      </c>
      <c r="P39895" t="s">
        <v>51</v>
      </c>
      <c r="Q39895" t="s">
        <v>52</v>
      </c>
      <c r="R39895">
        <v>3</v>
      </c>
      <c r="S39895">
        <v>0</v>
      </c>
      <c r="T39895">
        <v>1</v>
      </c>
      <c r="U39895">
        <v>2</v>
      </c>
      <c r="V39895">
        <v>0</v>
      </c>
      <c r="W39895">
        <v>0</v>
      </c>
      <c r="X39895">
        <v>3</v>
      </c>
      <c r="Y39895">
        <v>2</v>
      </c>
      <c r="Z39895">
        <v>-6.1890633099999999</v>
      </c>
      <c r="AA39895">
        <v>-35.782722960000001</v>
      </c>
      <c r="AB39895" t="s">
        <v>330</v>
      </c>
      <c r="AC39895" t="s">
        <v>331</v>
      </c>
      <c r="AD39895" t="s">
        <v>738</v>
      </c>
    </row>
    <row r="39896" spans="1:30" x14ac:dyDescent="0.25">
      <c r="A39896">
        <v>459756</v>
      </c>
      <c r="B39896" s="1">
        <v>44746</v>
      </c>
      <c r="C39896" t="s">
        <v>202</v>
      </c>
      <c r="D39896" s="2">
        <v>0.84722222222222221</v>
      </c>
      <c r="E39896" t="s">
        <v>135</v>
      </c>
      <c r="F39896">
        <v>381</v>
      </c>
      <c r="G39896">
        <v>74</v>
      </c>
      <c r="H39896" t="s">
        <v>385</v>
      </c>
      <c r="I39896" t="s">
        <v>93</v>
      </c>
      <c r="J39896" t="s">
        <v>47</v>
      </c>
      <c r="K39896" t="s">
        <v>35</v>
      </c>
      <c r="L39896" t="s">
        <v>36</v>
      </c>
      <c r="M39896" t="s">
        <v>37</v>
      </c>
      <c r="N39896" t="s">
        <v>59</v>
      </c>
      <c r="O39896" t="s">
        <v>50</v>
      </c>
      <c r="P39896" t="s">
        <v>51</v>
      </c>
      <c r="Q39896" t="s">
        <v>52</v>
      </c>
      <c r="R39896">
        <v>1</v>
      </c>
      <c r="S39896">
        <v>0</v>
      </c>
      <c r="T39896">
        <v>1</v>
      </c>
      <c r="U39896">
        <v>0</v>
      </c>
      <c r="V39896">
        <v>0</v>
      </c>
      <c r="W39896">
        <v>0</v>
      </c>
      <c r="X39896">
        <v>1</v>
      </c>
      <c r="Y39896">
        <v>1</v>
      </c>
      <c r="Z39896">
        <v>-23.372080140000001</v>
      </c>
      <c r="AA39896">
        <v>-46.557002939999997</v>
      </c>
      <c r="AB39896" t="s">
        <v>139</v>
      </c>
      <c r="AC39896" t="s">
        <v>386</v>
      </c>
      <c r="AD39896" t="s">
        <v>387</v>
      </c>
    </row>
    <row r="39897" spans="1:30" x14ac:dyDescent="0.25">
      <c r="A39897">
        <v>459758</v>
      </c>
      <c r="B39897" s="1">
        <v>44746</v>
      </c>
      <c r="C39897" t="s">
        <v>202</v>
      </c>
      <c r="D39897" s="2">
        <v>0.9375</v>
      </c>
      <c r="E39897" t="s">
        <v>333</v>
      </c>
      <c r="F39897">
        <v>135</v>
      </c>
      <c r="G39897">
        <v>22</v>
      </c>
      <c r="H39897" t="s">
        <v>370</v>
      </c>
      <c r="I39897" t="s">
        <v>220</v>
      </c>
      <c r="J39897" t="s">
        <v>462</v>
      </c>
      <c r="K39897" t="s">
        <v>35</v>
      </c>
      <c r="L39897" t="s">
        <v>36</v>
      </c>
      <c r="M39897" t="s">
        <v>37</v>
      </c>
      <c r="N39897" t="s">
        <v>59</v>
      </c>
      <c r="O39897" t="s">
        <v>50</v>
      </c>
      <c r="P39897" t="s">
        <v>40</v>
      </c>
      <c r="Q39897" t="s">
        <v>41</v>
      </c>
      <c r="R39897">
        <v>2</v>
      </c>
      <c r="S39897">
        <v>0</v>
      </c>
      <c r="T39897">
        <v>1</v>
      </c>
      <c r="U39897">
        <v>1</v>
      </c>
      <c r="V39897">
        <v>0</v>
      </c>
      <c r="W39897">
        <v>0</v>
      </c>
      <c r="X39897">
        <v>2</v>
      </c>
      <c r="Y39897">
        <v>1</v>
      </c>
      <c r="Z39897">
        <v>-2.5654370000000002</v>
      </c>
      <c r="AA39897">
        <v>-44.331391000000004</v>
      </c>
      <c r="AB39897" t="s">
        <v>335</v>
      </c>
      <c r="AC39897" t="s">
        <v>371</v>
      </c>
      <c r="AD39897" t="s">
        <v>372</v>
      </c>
    </row>
    <row r="39898" spans="1:30" x14ac:dyDescent="0.25">
      <c r="A39898">
        <v>459762</v>
      </c>
      <c r="B39898" s="1">
        <v>44746</v>
      </c>
      <c r="C39898" t="s">
        <v>202</v>
      </c>
      <c r="D39898" s="2">
        <v>0.99305555555555558</v>
      </c>
      <c r="E39898" t="s">
        <v>328</v>
      </c>
      <c r="F39898">
        <v>304</v>
      </c>
      <c r="G39898">
        <v>177</v>
      </c>
      <c r="H39898" t="s">
        <v>1649</v>
      </c>
      <c r="I39898" t="s">
        <v>279</v>
      </c>
      <c r="J39898" t="s">
        <v>280</v>
      </c>
      <c r="K39898" t="s">
        <v>76</v>
      </c>
      <c r="L39898" t="s">
        <v>36</v>
      </c>
      <c r="M39898" t="s">
        <v>84</v>
      </c>
      <c r="N39898" t="s">
        <v>59</v>
      </c>
      <c r="O39898" t="s">
        <v>39</v>
      </c>
      <c r="P39898" t="s">
        <v>40</v>
      </c>
      <c r="Q39898" t="s">
        <v>52</v>
      </c>
      <c r="R39898">
        <v>2</v>
      </c>
      <c r="S39898">
        <v>0</v>
      </c>
      <c r="T39898">
        <v>0</v>
      </c>
      <c r="U39898">
        <v>0</v>
      </c>
      <c r="V39898">
        <v>2</v>
      </c>
      <c r="W39898">
        <v>0</v>
      </c>
      <c r="X39898">
        <v>0</v>
      </c>
      <c r="Y39898">
        <v>1</v>
      </c>
      <c r="Z39898">
        <v>-5.6888041300000003</v>
      </c>
      <c r="AA39898">
        <v>-36.365209960000001</v>
      </c>
      <c r="AB39898" t="s">
        <v>330</v>
      </c>
      <c r="AC39898" t="s">
        <v>331</v>
      </c>
      <c r="AD39898" t="s">
        <v>1650</v>
      </c>
    </row>
    <row r="39899" spans="1:30" x14ac:dyDescent="0.25">
      <c r="A39899">
        <v>459764</v>
      </c>
      <c r="B39899" s="1">
        <v>44747</v>
      </c>
      <c r="C39899" t="s">
        <v>303</v>
      </c>
      <c r="D39899" s="2">
        <v>5.5555555555555552E-2</v>
      </c>
      <c r="E39899" t="s">
        <v>104</v>
      </c>
      <c r="F39899">
        <v>163</v>
      </c>
      <c r="G39899">
        <v>1040.3</v>
      </c>
      <c r="H39899" t="s">
        <v>574</v>
      </c>
      <c r="I39899" t="s">
        <v>66</v>
      </c>
      <c r="J39899" t="s">
        <v>34</v>
      </c>
      <c r="K39899" t="s">
        <v>35</v>
      </c>
      <c r="L39899" t="s">
        <v>36</v>
      </c>
      <c r="M39899" t="s">
        <v>84</v>
      </c>
      <c r="N39899" t="s">
        <v>59</v>
      </c>
      <c r="O39899" t="s">
        <v>39</v>
      </c>
      <c r="P39899" t="s">
        <v>40</v>
      </c>
      <c r="Q39899" t="s">
        <v>41</v>
      </c>
      <c r="R39899">
        <v>2</v>
      </c>
      <c r="S39899">
        <v>0</v>
      </c>
      <c r="T39899">
        <v>0</v>
      </c>
      <c r="U39899">
        <v>1</v>
      </c>
      <c r="V39899">
        <v>1</v>
      </c>
      <c r="W39899">
        <v>0</v>
      </c>
      <c r="X39899">
        <v>1</v>
      </c>
      <c r="Y39899">
        <v>2</v>
      </c>
      <c r="Z39899">
        <v>-10</v>
      </c>
      <c r="AA39899">
        <v>-54</v>
      </c>
      <c r="AB39899" t="s">
        <v>107</v>
      </c>
      <c r="AC39899" t="s">
        <v>258</v>
      </c>
      <c r="AD39899" t="s">
        <v>576</v>
      </c>
    </row>
    <row r="39900" spans="1:30" x14ac:dyDescent="0.25">
      <c r="A39900">
        <v>459765</v>
      </c>
      <c r="B39900" s="1">
        <v>44747</v>
      </c>
      <c r="C39900" t="s">
        <v>303</v>
      </c>
      <c r="D39900" s="2">
        <v>9.375E-2</v>
      </c>
      <c r="E39900" t="s">
        <v>91</v>
      </c>
      <c r="F39900">
        <v>282</v>
      </c>
      <c r="G39900">
        <v>612</v>
      </c>
      <c r="H39900" t="s">
        <v>1498</v>
      </c>
      <c r="I39900" t="s">
        <v>147</v>
      </c>
      <c r="J39900" t="s">
        <v>83</v>
      </c>
      <c r="K39900" t="s">
        <v>35</v>
      </c>
      <c r="L39900" t="s">
        <v>36</v>
      </c>
      <c r="M39900" t="s">
        <v>84</v>
      </c>
      <c r="N39900" t="s">
        <v>59</v>
      </c>
      <c r="O39900" t="s">
        <v>138</v>
      </c>
      <c r="P39900" t="s">
        <v>51</v>
      </c>
      <c r="Q39900" t="s">
        <v>52</v>
      </c>
      <c r="R39900">
        <v>1</v>
      </c>
      <c r="S39900">
        <v>0</v>
      </c>
      <c r="T39900">
        <v>1</v>
      </c>
      <c r="U39900">
        <v>0</v>
      </c>
      <c r="V39900">
        <v>0</v>
      </c>
      <c r="W39900">
        <v>0</v>
      </c>
      <c r="X39900">
        <v>1</v>
      </c>
      <c r="Y39900">
        <v>1</v>
      </c>
      <c r="Z39900">
        <v>-26.759060000000002</v>
      </c>
      <c r="AA39900">
        <v>-53.248955000000002</v>
      </c>
      <c r="AB39900" t="s">
        <v>94</v>
      </c>
      <c r="AC39900" t="s">
        <v>95</v>
      </c>
      <c r="AD39900" t="s">
        <v>570</v>
      </c>
    </row>
    <row r="39901" spans="1:30" x14ac:dyDescent="0.25">
      <c r="A39901">
        <v>459766</v>
      </c>
      <c r="B39901" s="1">
        <v>44747</v>
      </c>
      <c r="C39901" t="s">
        <v>303</v>
      </c>
      <c r="D39901" s="2">
        <v>0.10416666666666667</v>
      </c>
      <c r="E39901" t="s">
        <v>72</v>
      </c>
      <c r="F39901">
        <v>40</v>
      </c>
      <c r="G39901">
        <v>803.1</v>
      </c>
      <c r="H39901" t="s">
        <v>805</v>
      </c>
      <c r="I39901" t="s">
        <v>358</v>
      </c>
      <c r="J39901" t="s">
        <v>280</v>
      </c>
      <c r="K39901" t="s">
        <v>35</v>
      </c>
      <c r="L39901" t="s">
        <v>36</v>
      </c>
      <c r="M39901" t="s">
        <v>84</v>
      </c>
      <c r="N39901" t="s">
        <v>682</v>
      </c>
      <c r="O39901" t="s">
        <v>50</v>
      </c>
      <c r="P39901" t="s">
        <v>427</v>
      </c>
      <c r="Q39901" t="s">
        <v>52</v>
      </c>
      <c r="R39901">
        <v>2</v>
      </c>
      <c r="S39901">
        <v>0</v>
      </c>
      <c r="T39901">
        <v>1</v>
      </c>
      <c r="U39901">
        <v>0</v>
      </c>
      <c r="V39901">
        <v>1</v>
      </c>
      <c r="W39901">
        <v>0</v>
      </c>
      <c r="X39901">
        <v>1</v>
      </c>
      <c r="Y39901">
        <v>1</v>
      </c>
      <c r="Z39901">
        <v>-21.857827029999999</v>
      </c>
      <c r="AA39901">
        <v>-43.376610040000003</v>
      </c>
      <c r="AB39901" t="s">
        <v>77</v>
      </c>
      <c r="AC39901" t="s">
        <v>151</v>
      </c>
      <c r="AD39901" t="s">
        <v>152</v>
      </c>
    </row>
    <row r="39902" spans="1:30" x14ac:dyDescent="0.25">
      <c r="A39902">
        <v>459768</v>
      </c>
      <c r="B39902" s="1">
        <v>44747</v>
      </c>
      <c r="C39902" t="s">
        <v>303</v>
      </c>
      <c r="D39902" s="2">
        <v>0.20833333333333334</v>
      </c>
      <c r="E39902" t="s">
        <v>72</v>
      </c>
      <c r="F39902">
        <v>40</v>
      </c>
      <c r="G39902">
        <v>478</v>
      </c>
      <c r="H39902" t="s">
        <v>886</v>
      </c>
      <c r="I39902" t="s">
        <v>147</v>
      </c>
      <c r="J39902" t="s">
        <v>75</v>
      </c>
      <c r="K39902" t="s">
        <v>35</v>
      </c>
      <c r="L39902" t="s">
        <v>36</v>
      </c>
      <c r="M39902" t="s">
        <v>37</v>
      </c>
      <c r="N39902" t="s">
        <v>59</v>
      </c>
      <c r="O39902" t="s">
        <v>50</v>
      </c>
      <c r="P39902" t="s">
        <v>40</v>
      </c>
      <c r="Q39902" t="s">
        <v>52</v>
      </c>
      <c r="R39902">
        <v>6</v>
      </c>
      <c r="S39902">
        <v>0</v>
      </c>
      <c r="T39902">
        <v>3</v>
      </c>
      <c r="U39902">
        <v>2</v>
      </c>
      <c r="V39902">
        <v>1</v>
      </c>
      <c r="W39902">
        <v>0</v>
      </c>
      <c r="X39902">
        <v>5</v>
      </c>
      <c r="Y39902">
        <v>1</v>
      </c>
      <c r="Z39902">
        <v>-19.528486860000001</v>
      </c>
      <c r="AA39902">
        <v>-44.25950083</v>
      </c>
      <c r="AB39902" t="s">
        <v>77</v>
      </c>
      <c r="AC39902" t="s">
        <v>78</v>
      </c>
      <c r="AD39902" t="s">
        <v>79</v>
      </c>
    </row>
    <row r="39903" spans="1:30" x14ac:dyDescent="0.25">
      <c r="A39903">
        <v>459769</v>
      </c>
      <c r="B39903" s="1">
        <v>44747</v>
      </c>
      <c r="C39903" t="s">
        <v>303</v>
      </c>
      <c r="D39903" s="2">
        <v>0.19791666666666666</v>
      </c>
      <c r="E39903" t="s">
        <v>193</v>
      </c>
      <c r="F39903">
        <v>158</v>
      </c>
      <c r="G39903">
        <v>522.4</v>
      </c>
      <c r="H39903" t="s">
        <v>708</v>
      </c>
      <c r="I39903" t="s">
        <v>74</v>
      </c>
      <c r="J39903" t="s">
        <v>75</v>
      </c>
      <c r="K39903" t="s">
        <v>35</v>
      </c>
      <c r="L39903" t="s">
        <v>36</v>
      </c>
      <c r="M39903" t="s">
        <v>37</v>
      </c>
      <c r="N39903" t="s">
        <v>127</v>
      </c>
      <c r="O39903" t="s">
        <v>39</v>
      </c>
      <c r="P39903" t="s">
        <v>51</v>
      </c>
      <c r="Q39903" t="s">
        <v>52</v>
      </c>
      <c r="R39903">
        <v>5</v>
      </c>
      <c r="S39903">
        <v>0</v>
      </c>
      <c r="T39903">
        <v>1</v>
      </c>
      <c r="U39903">
        <v>0</v>
      </c>
      <c r="V39903">
        <v>4</v>
      </c>
      <c r="W39903">
        <v>0</v>
      </c>
      <c r="X39903">
        <v>1</v>
      </c>
      <c r="Y39903">
        <v>1</v>
      </c>
      <c r="Z39903">
        <v>-30.701646060000002</v>
      </c>
      <c r="AA39903">
        <v>-55.13448777</v>
      </c>
      <c r="AB39903" t="s">
        <v>195</v>
      </c>
      <c r="AC39903" t="s">
        <v>709</v>
      </c>
      <c r="AD39903" t="s">
        <v>710</v>
      </c>
    </row>
    <row r="39904" spans="1:30" x14ac:dyDescent="0.25">
      <c r="A39904">
        <v>459770</v>
      </c>
      <c r="B39904" s="1">
        <v>44746</v>
      </c>
      <c r="C39904" t="s">
        <v>202</v>
      </c>
      <c r="D39904" s="2">
        <v>0.86805555555555558</v>
      </c>
      <c r="E39904" t="s">
        <v>553</v>
      </c>
      <c r="F39904">
        <v>174</v>
      </c>
      <c r="G39904">
        <v>15</v>
      </c>
      <c r="H39904" t="s">
        <v>966</v>
      </c>
      <c r="I39904" t="s">
        <v>33</v>
      </c>
      <c r="J39904" t="s">
        <v>83</v>
      </c>
      <c r="K39904" t="s">
        <v>76</v>
      </c>
      <c r="L39904" t="s">
        <v>36</v>
      </c>
      <c r="M39904" t="s">
        <v>84</v>
      </c>
      <c r="N39904" t="s">
        <v>59</v>
      </c>
      <c r="O39904" t="s">
        <v>50</v>
      </c>
      <c r="P39904" t="s">
        <v>40</v>
      </c>
      <c r="Q39904" t="s">
        <v>41</v>
      </c>
      <c r="R39904">
        <v>1</v>
      </c>
      <c r="S39904">
        <v>0</v>
      </c>
      <c r="T39904">
        <v>0</v>
      </c>
      <c r="U39904">
        <v>0</v>
      </c>
      <c r="V39904">
        <v>1</v>
      </c>
      <c r="W39904">
        <v>0</v>
      </c>
      <c r="X39904">
        <v>0</v>
      </c>
      <c r="Y39904">
        <v>1</v>
      </c>
      <c r="Z39904">
        <v>-12.723321</v>
      </c>
      <c r="AA39904">
        <v>-60.128010000000003</v>
      </c>
      <c r="AB39904" t="s">
        <v>555</v>
      </c>
      <c r="AC39904" t="s">
        <v>967</v>
      </c>
      <c r="AD39904" t="s">
        <v>968</v>
      </c>
    </row>
    <row r="39905" spans="1:30" x14ac:dyDescent="0.25">
      <c r="A39905">
        <v>459771</v>
      </c>
      <c r="B39905" s="1">
        <v>44747</v>
      </c>
      <c r="C39905" t="s">
        <v>303</v>
      </c>
      <c r="D39905" s="2">
        <v>0.22083333333333333</v>
      </c>
      <c r="E39905" t="s">
        <v>430</v>
      </c>
      <c r="F39905">
        <v>235</v>
      </c>
      <c r="G39905">
        <v>35</v>
      </c>
      <c r="H39905" t="s">
        <v>2217</v>
      </c>
      <c r="I39905" t="s">
        <v>513</v>
      </c>
      <c r="J39905" t="s">
        <v>713</v>
      </c>
      <c r="K39905" t="s">
        <v>35</v>
      </c>
      <c r="L39905" t="s">
        <v>58</v>
      </c>
      <c r="M39905" t="s">
        <v>84</v>
      </c>
      <c r="N39905" t="s">
        <v>68</v>
      </c>
      <c r="O39905" t="s">
        <v>39</v>
      </c>
      <c r="P39905" t="s">
        <v>40</v>
      </c>
      <c r="Q39905" t="s">
        <v>41</v>
      </c>
      <c r="R39905">
        <v>2</v>
      </c>
      <c r="S39905">
        <v>0</v>
      </c>
      <c r="T39905">
        <v>1</v>
      </c>
      <c r="U39905">
        <v>0</v>
      </c>
      <c r="V39905">
        <v>1</v>
      </c>
      <c r="W39905">
        <v>0</v>
      </c>
      <c r="X39905">
        <v>1</v>
      </c>
      <c r="Y39905">
        <v>1</v>
      </c>
      <c r="Z39905">
        <v>-10.763301</v>
      </c>
      <c r="AA39905">
        <v>-37.320830999999998</v>
      </c>
      <c r="AB39905" t="s">
        <v>351</v>
      </c>
      <c r="AC39905" t="s">
        <v>484</v>
      </c>
      <c r="AD39905" t="s">
        <v>1458</v>
      </c>
    </row>
    <row r="39906" spans="1:30" x14ac:dyDescent="0.25">
      <c r="A39906">
        <v>459772</v>
      </c>
      <c r="B39906" s="1">
        <v>44747</v>
      </c>
      <c r="C39906" t="s">
        <v>303</v>
      </c>
      <c r="D39906" s="2">
        <v>0.25</v>
      </c>
      <c r="E39906" t="s">
        <v>91</v>
      </c>
      <c r="F39906">
        <v>101</v>
      </c>
      <c r="G39906">
        <v>201</v>
      </c>
      <c r="H39906" t="s">
        <v>606</v>
      </c>
      <c r="I39906" t="s">
        <v>2550</v>
      </c>
      <c r="J39906" t="s">
        <v>89</v>
      </c>
      <c r="K39906" t="s">
        <v>35</v>
      </c>
      <c r="L39906" t="s">
        <v>58</v>
      </c>
      <c r="M39906" t="s">
        <v>84</v>
      </c>
      <c r="N39906" t="s">
        <v>38</v>
      </c>
      <c r="O39906" t="s">
        <v>138</v>
      </c>
      <c r="P39906" t="s">
        <v>40</v>
      </c>
      <c r="Q39906" t="s">
        <v>41</v>
      </c>
      <c r="R39906">
        <v>2</v>
      </c>
      <c r="S39906">
        <v>0</v>
      </c>
      <c r="T39906">
        <v>1</v>
      </c>
      <c r="U39906">
        <v>0</v>
      </c>
      <c r="V39906">
        <v>0</v>
      </c>
      <c r="W39906">
        <v>1</v>
      </c>
      <c r="X39906">
        <v>1</v>
      </c>
      <c r="Y39906">
        <v>2</v>
      </c>
      <c r="Z39906">
        <v>-27.548365990000001</v>
      </c>
      <c r="AA39906">
        <v>-48.619779749999999</v>
      </c>
      <c r="AB39906" t="s">
        <v>94</v>
      </c>
      <c r="AC39906" t="s">
        <v>262</v>
      </c>
      <c r="AD39906" t="s">
        <v>607</v>
      </c>
    </row>
    <row r="39907" spans="1:30" x14ac:dyDescent="0.25">
      <c r="A39907">
        <v>459775</v>
      </c>
      <c r="B39907" s="1">
        <v>44747</v>
      </c>
      <c r="C39907" t="s">
        <v>303</v>
      </c>
      <c r="D39907" s="2">
        <v>0.27777777777777779</v>
      </c>
      <c r="E39907" t="s">
        <v>72</v>
      </c>
      <c r="F39907">
        <v>356</v>
      </c>
      <c r="G39907">
        <v>266</v>
      </c>
      <c r="H39907" t="s">
        <v>165</v>
      </c>
      <c r="I39907" t="s">
        <v>244</v>
      </c>
      <c r="J39907" t="s">
        <v>137</v>
      </c>
      <c r="K39907" t="s">
        <v>35</v>
      </c>
      <c r="L39907" t="s">
        <v>49</v>
      </c>
      <c r="M39907" t="s">
        <v>37</v>
      </c>
      <c r="N39907" t="s">
        <v>169</v>
      </c>
      <c r="O39907" t="s">
        <v>39</v>
      </c>
      <c r="P39907" t="s">
        <v>40</v>
      </c>
      <c r="Q39907" t="s">
        <v>41</v>
      </c>
      <c r="R39907">
        <v>2</v>
      </c>
      <c r="S39907">
        <v>0</v>
      </c>
      <c r="T39907">
        <v>1</v>
      </c>
      <c r="U39907">
        <v>0</v>
      </c>
      <c r="V39907">
        <v>1</v>
      </c>
      <c r="W39907">
        <v>0</v>
      </c>
      <c r="X39907">
        <v>1</v>
      </c>
      <c r="Y39907">
        <v>2</v>
      </c>
      <c r="Z39907">
        <v>-21.12725696</v>
      </c>
      <c r="AA39907">
        <v>-42.350526950000003</v>
      </c>
      <c r="AB39907" t="s">
        <v>77</v>
      </c>
      <c r="AC39907" t="s">
        <v>166</v>
      </c>
      <c r="AD39907" t="s">
        <v>167</v>
      </c>
    </row>
    <row r="39908" spans="1:30" x14ac:dyDescent="0.25">
      <c r="A39908">
        <v>459776</v>
      </c>
      <c r="B39908" s="1">
        <v>44747</v>
      </c>
      <c r="C39908" t="s">
        <v>303</v>
      </c>
      <c r="D39908" s="2">
        <v>0.27777777777777779</v>
      </c>
      <c r="E39908" t="s">
        <v>72</v>
      </c>
      <c r="F39908">
        <v>40</v>
      </c>
      <c r="G39908">
        <v>476</v>
      </c>
      <c r="H39908" t="s">
        <v>886</v>
      </c>
      <c r="I39908" t="s">
        <v>575</v>
      </c>
      <c r="J39908" t="s">
        <v>462</v>
      </c>
      <c r="K39908" t="s">
        <v>35</v>
      </c>
      <c r="L39908" t="s">
        <v>49</v>
      </c>
      <c r="M39908" t="s">
        <v>37</v>
      </c>
      <c r="N39908" t="s">
        <v>59</v>
      </c>
      <c r="O39908" t="s">
        <v>39</v>
      </c>
      <c r="P39908" t="s">
        <v>40</v>
      </c>
      <c r="Q39908" t="s">
        <v>52</v>
      </c>
      <c r="R39908">
        <v>2</v>
      </c>
      <c r="S39908">
        <v>0</v>
      </c>
      <c r="T39908">
        <v>1</v>
      </c>
      <c r="U39908">
        <v>1</v>
      </c>
      <c r="V39908">
        <v>0</v>
      </c>
      <c r="W39908">
        <v>0</v>
      </c>
      <c r="X39908">
        <v>2</v>
      </c>
      <c r="Y39908">
        <v>1</v>
      </c>
      <c r="Z39908">
        <v>-19.513630979999999</v>
      </c>
      <c r="AA39908">
        <v>-44.27021397</v>
      </c>
      <c r="AB39908" t="s">
        <v>77</v>
      </c>
      <c r="AC39908" t="s">
        <v>78</v>
      </c>
      <c r="AD39908" t="s">
        <v>79</v>
      </c>
    </row>
    <row r="39909" spans="1:30" x14ac:dyDescent="0.25">
      <c r="A39909">
        <v>459777</v>
      </c>
      <c r="B39909" s="1">
        <v>44747</v>
      </c>
      <c r="C39909" t="s">
        <v>303</v>
      </c>
      <c r="D39909" s="2">
        <v>0.28472222222222221</v>
      </c>
      <c r="E39909" t="s">
        <v>135</v>
      </c>
      <c r="F39909">
        <v>381</v>
      </c>
      <c r="G39909">
        <v>77</v>
      </c>
      <c r="H39909" t="s">
        <v>385</v>
      </c>
      <c r="I39909" t="s">
        <v>93</v>
      </c>
      <c r="J39909" t="s">
        <v>47</v>
      </c>
      <c r="K39909" t="s">
        <v>35</v>
      </c>
      <c r="L39909" t="s">
        <v>58</v>
      </c>
      <c r="M39909" t="s">
        <v>84</v>
      </c>
      <c r="N39909" t="s">
        <v>59</v>
      </c>
      <c r="O39909" t="s">
        <v>50</v>
      </c>
      <c r="P39909" t="s">
        <v>60</v>
      </c>
      <c r="Q39909" t="s">
        <v>52</v>
      </c>
      <c r="R39909">
        <v>1</v>
      </c>
      <c r="S39909">
        <v>0</v>
      </c>
      <c r="T39909">
        <v>1</v>
      </c>
      <c r="U39909">
        <v>0</v>
      </c>
      <c r="V39909">
        <v>0</v>
      </c>
      <c r="W39909">
        <v>0</v>
      </c>
      <c r="X39909">
        <v>1</v>
      </c>
      <c r="Y39909">
        <v>1</v>
      </c>
      <c r="Z39909">
        <v>-23.388839000000001</v>
      </c>
      <c r="AA39909">
        <v>-46.569347800000003</v>
      </c>
      <c r="AB39909" t="s">
        <v>139</v>
      </c>
      <c r="AC39909" t="s">
        <v>386</v>
      </c>
      <c r="AD39909" t="s">
        <v>387</v>
      </c>
    </row>
    <row r="39910" spans="1:30" x14ac:dyDescent="0.25">
      <c r="A39910">
        <v>459780</v>
      </c>
      <c r="B39910" s="1">
        <v>44747</v>
      </c>
      <c r="C39910" t="s">
        <v>303</v>
      </c>
      <c r="D39910" s="2">
        <v>0.28472222222222221</v>
      </c>
      <c r="E39910" t="s">
        <v>64</v>
      </c>
      <c r="F39910">
        <v>116</v>
      </c>
      <c r="G39910">
        <v>169</v>
      </c>
      <c r="H39910" t="s">
        <v>1625</v>
      </c>
      <c r="I39910" t="s">
        <v>157</v>
      </c>
      <c r="J39910" t="s">
        <v>34</v>
      </c>
      <c r="K39910" t="s">
        <v>35</v>
      </c>
      <c r="L39910" t="s">
        <v>49</v>
      </c>
      <c r="M39910" t="s">
        <v>37</v>
      </c>
      <c r="N39910" t="s">
        <v>59</v>
      </c>
      <c r="O39910" t="s">
        <v>50</v>
      </c>
      <c r="P39910" t="s">
        <v>40</v>
      </c>
      <c r="Q39910" t="s">
        <v>41</v>
      </c>
      <c r="R39910">
        <v>2</v>
      </c>
      <c r="S39910">
        <v>0</v>
      </c>
      <c r="T39910">
        <v>1</v>
      </c>
      <c r="U39910">
        <v>0</v>
      </c>
      <c r="V39910">
        <v>1</v>
      </c>
      <c r="W39910">
        <v>0</v>
      </c>
      <c r="X39910">
        <v>1</v>
      </c>
      <c r="Y39910">
        <v>2</v>
      </c>
      <c r="Z39910">
        <v>-22.816206000000001</v>
      </c>
      <c r="AA39910">
        <v>-43.324463000000002</v>
      </c>
      <c r="AB39910" t="s">
        <v>69</v>
      </c>
      <c r="AC39910" t="s">
        <v>214</v>
      </c>
      <c r="AD39910" t="s">
        <v>1576</v>
      </c>
    </row>
    <row r="39911" spans="1:30" x14ac:dyDescent="0.25">
      <c r="A39911">
        <v>459782</v>
      </c>
      <c r="B39911" s="1">
        <v>44747</v>
      </c>
      <c r="C39911" t="s">
        <v>303</v>
      </c>
      <c r="D39911" s="2">
        <v>0.30555555555555558</v>
      </c>
      <c r="E39911" t="s">
        <v>80</v>
      </c>
      <c r="F39911">
        <v>230</v>
      </c>
      <c r="G39911">
        <v>335</v>
      </c>
      <c r="H39911" t="s">
        <v>1066</v>
      </c>
      <c r="I39911" t="s">
        <v>2550</v>
      </c>
      <c r="J39911" t="s">
        <v>137</v>
      </c>
      <c r="K39911" t="s">
        <v>35</v>
      </c>
      <c r="L39911" t="s">
        <v>49</v>
      </c>
      <c r="M39911" t="s">
        <v>37</v>
      </c>
      <c r="N39911" t="s">
        <v>59</v>
      </c>
      <c r="O39911" t="s">
        <v>39</v>
      </c>
      <c r="P39911" t="s">
        <v>40</v>
      </c>
      <c r="Q39911" t="s">
        <v>41</v>
      </c>
      <c r="R39911">
        <v>3</v>
      </c>
      <c r="S39911">
        <v>0</v>
      </c>
      <c r="T39911">
        <v>3</v>
      </c>
      <c r="U39911">
        <v>0</v>
      </c>
      <c r="V39911">
        <v>0</v>
      </c>
      <c r="W39911">
        <v>0</v>
      </c>
      <c r="X39911">
        <v>3</v>
      </c>
      <c r="Y39911">
        <v>2</v>
      </c>
      <c r="Z39911">
        <v>-7.0128000000000004</v>
      </c>
      <c r="AA39911">
        <v>-37.264400000000002</v>
      </c>
      <c r="AB39911" t="s">
        <v>458</v>
      </c>
      <c r="AC39911" t="s">
        <v>459</v>
      </c>
      <c r="AD39911" t="s">
        <v>460</v>
      </c>
    </row>
    <row r="39912" spans="1:30" x14ac:dyDescent="0.25">
      <c r="A39912">
        <v>459783</v>
      </c>
      <c r="B39912" s="1">
        <v>44747</v>
      </c>
      <c r="C39912" t="s">
        <v>303</v>
      </c>
      <c r="D39912" s="2">
        <v>0.30555555555555558</v>
      </c>
      <c r="E39912" t="s">
        <v>91</v>
      </c>
      <c r="F39912">
        <v>101</v>
      </c>
      <c r="G39912">
        <v>203.5</v>
      </c>
      <c r="H39912" t="s">
        <v>606</v>
      </c>
      <c r="I39912" t="s">
        <v>157</v>
      </c>
      <c r="J39912" t="s">
        <v>34</v>
      </c>
      <c r="K39912" t="s">
        <v>35</v>
      </c>
      <c r="L39912" t="s">
        <v>49</v>
      </c>
      <c r="M39912" t="s">
        <v>37</v>
      </c>
      <c r="N39912" t="s">
        <v>59</v>
      </c>
      <c r="O39912" t="s">
        <v>138</v>
      </c>
      <c r="P39912" t="s">
        <v>40</v>
      </c>
      <c r="Q39912" t="s">
        <v>41</v>
      </c>
      <c r="R39912">
        <v>2</v>
      </c>
      <c r="S39912">
        <v>0</v>
      </c>
      <c r="T39912">
        <v>0</v>
      </c>
      <c r="U39912">
        <v>1</v>
      </c>
      <c r="V39912">
        <v>1</v>
      </c>
      <c r="W39912">
        <v>0</v>
      </c>
      <c r="X39912">
        <v>1</v>
      </c>
      <c r="Y39912">
        <v>2</v>
      </c>
      <c r="Z39912">
        <v>-27.565004399999999</v>
      </c>
      <c r="AA39912">
        <v>-48.61460082</v>
      </c>
      <c r="AB39912" t="s">
        <v>94</v>
      </c>
      <c r="AC39912" t="s">
        <v>262</v>
      </c>
      <c r="AD39912" t="s">
        <v>607</v>
      </c>
    </row>
    <row r="39913" spans="1:30" x14ac:dyDescent="0.25">
      <c r="A39913">
        <v>459785</v>
      </c>
      <c r="B39913" s="1">
        <v>44747</v>
      </c>
      <c r="C39913" t="s">
        <v>303</v>
      </c>
      <c r="D39913" s="2">
        <v>0.3125</v>
      </c>
      <c r="E39913" t="s">
        <v>176</v>
      </c>
      <c r="F39913">
        <v>20</v>
      </c>
      <c r="G39913">
        <v>8.5</v>
      </c>
      <c r="H39913" t="s">
        <v>177</v>
      </c>
      <c r="I39913" t="s">
        <v>93</v>
      </c>
      <c r="J39913" t="s">
        <v>34</v>
      </c>
      <c r="K39913" t="s">
        <v>35</v>
      </c>
      <c r="L39913" t="s">
        <v>49</v>
      </c>
      <c r="M39913" t="s">
        <v>37</v>
      </c>
      <c r="N39913" t="s">
        <v>59</v>
      </c>
      <c r="O39913" t="s">
        <v>50</v>
      </c>
      <c r="P39913" t="s">
        <v>40</v>
      </c>
      <c r="Q39913" t="s">
        <v>41</v>
      </c>
      <c r="R39913">
        <v>3</v>
      </c>
      <c r="S39913">
        <v>0</v>
      </c>
      <c r="T39913">
        <v>1</v>
      </c>
      <c r="U39913">
        <v>0</v>
      </c>
      <c r="V39913">
        <v>2</v>
      </c>
      <c r="W39913">
        <v>0</v>
      </c>
      <c r="X39913">
        <v>1</v>
      </c>
      <c r="Y39913">
        <v>3</v>
      </c>
      <c r="Z39913">
        <v>-15.654671</v>
      </c>
      <c r="AA39913">
        <v>-47.782916999999998</v>
      </c>
      <c r="AB39913" t="s">
        <v>178</v>
      </c>
      <c r="AC39913" t="s">
        <v>472</v>
      </c>
      <c r="AD39913" t="s">
        <v>473</v>
      </c>
    </row>
    <row r="39914" spans="1:30" x14ac:dyDescent="0.25">
      <c r="A39914">
        <v>459786</v>
      </c>
      <c r="B39914" s="1">
        <v>44747</v>
      </c>
      <c r="C39914" t="s">
        <v>303</v>
      </c>
      <c r="D39914" s="2">
        <v>0.31597222222222221</v>
      </c>
      <c r="E39914" t="s">
        <v>135</v>
      </c>
      <c r="F39914">
        <v>116</v>
      </c>
      <c r="G39914">
        <v>214</v>
      </c>
      <c r="H39914" t="s">
        <v>871</v>
      </c>
      <c r="I39914" t="s">
        <v>157</v>
      </c>
      <c r="J39914" t="s">
        <v>567</v>
      </c>
      <c r="K39914" t="s">
        <v>35</v>
      </c>
      <c r="L39914" t="s">
        <v>49</v>
      </c>
      <c r="M39914" t="s">
        <v>37</v>
      </c>
      <c r="N39914" t="s">
        <v>59</v>
      </c>
      <c r="O39914" t="s">
        <v>138</v>
      </c>
      <c r="P39914" t="s">
        <v>40</v>
      </c>
      <c r="Q39914" t="s">
        <v>41</v>
      </c>
      <c r="R39914">
        <v>2</v>
      </c>
      <c r="S39914">
        <v>0</v>
      </c>
      <c r="T39914">
        <v>2</v>
      </c>
      <c r="U39914">
        <v>0</v>
      </c>
      <c r="V39914">
        <v>0</v>
      </c>
      <c r="W39914">
        <v>0</v>
      </c>
      <c r="X39914">
        <v>2</v>
      </c>
      <c r="Y39914">
        <v>1</v>
      </c>
      <c r="Z39914">
        <v>-23.44333014</v>
      </c>
      <c r="AA39914">
        <v>-46.445312940000001</v>
      </c>
      <c r="AB39914" t="s">
        <v>139</v>
      </c>
      <c r="AC39914" t="s">
        <v>464</v>
      </c>
      <c r="AD39914" t="s">
        <v>465</v>
      </c>
    </row>
    <row r="39915" spans="1:30" x14ac:dyDescent="0.25">
      <c r="A39915">
        <v>459787</v>
      </c>
      <c r="B39915" s="1">
        <v>44747</v>
      </c>
      <c r="C39915" t="s">
        <v>303</v>
      </c>
      <c r="D39915" s="2">
        <v>0.30555555555555558</v>
      </c>
      <c r="E39915" t="s">
        <v>91</v>
      </c>
      <c r="F39915">
        <v>470</v>
      </c>
      <c r="G39915">
        <v>138.80000000000001</v>
      </c>
      <c r="H39915" t="s">
        <v>365</v>
      </c>
      <c r="I39915" t="s">
        <v>188</v>
      </c>
      <c r="J39915" t="s">
        <v>137</v>
      </c>
      <c r="K39915" t="s">
        <v>35</v>
      </c>
      <c r="L39915" t="s">
        <v>58</v>
      </c>
      <c r="M39915" t="s">
        <v>37</v>
      </c>
      <c r="N39915" t="s">
        <v>682</v>
      </c>
      <c r="O39915" t="s">
        <v>39</v>
      </c>
      <c r="P39915" t="s">
        <v>40</v>
      </c>
      <c r="Q39915" t="s">
        <v>41</v>
      </c>
      <c r="R39915">
        <v>2</v>
      </c>
      <c r="S39915">
        <v>0</v>
      </c>
      <c r="T39915">
        <v>1</v>
      </c>
      <c r="U39915">
        <v>0</v>
      </c>
      <c r="V39915">
        <v>1</v>
      </c>
      <c r="W39915">
        <v>0</v>
      </c>
      <c r="X39915">
        <v>1</v>
      </c>
      <c r="Y39915">
        <v>2</v>
      </c>
      <c r="Z39915">
        <v>-27.196879790000001</v>
      </c>
      <c r="AA39915">
        <v>-49.627427859999997</v>
      </c>
      <c r="AB39915" t="s">
        <v>94</v>
      </c>
      <c r="AC39915" t="s">
        <v>98</v>
      </c>
      <c r="AD39915" t="s">
        <v>366</v>
      </c>
    </row>
    <row r="39916" spans="1:30" x14ac:dyDescent="0.25">
      <c r="A39916">
        <v>459788</v>
      </c>
      <c r="B39916" s="1">
        <v>44747</v>
      </c>
      <c r="C39916" t="s">
        <v>303</v>
      </c>
      <c r="D39916" s="2">
        <v>0.32291666666666669</v>
      </c>
      <c r="E39916" t="s">
        <v>193</v>
      </c>
      <c r="F39916">
        <v>290</v>
      </c>
      <c r="G39916">
        <v>68</v>
      </c>
      <c r="H39916" t="s">
        <v>1531</v>
      </c>
      <c r="I39916" t="s">
        <v>147</v>
      </c>
      <c r="J39916" t="s">
        <v>75</v>
      </c>
      <c r="K39916" t="s">
        <v>48</v>
      </c>
      <c r="L39916" t="s">
        <v>49</v>
      </c>
      <c r="M39916" t="s">
        <v>37</v>
      </c>
      <c r="N39916" t="s">
        <v>169</v>
      </c>
      <c r="O39916" t="s">
        <v>50</v>
      </c>
      <c r="P39916" t="s">
        <v>40</v>
      </c>
      <c r="Q39916" t="s">
        <v>52</v>
      </c>
      <c r="R39916">
        <v>4</v>
      </c>
      <c r="S39916">
        <v>1</v>
      </c>
      <c r="T39916">
        <v>1</v>
      </c>
      <c r="U39916">
        <v>0</v>
      </c>
      <c r="V39916">
        <v>2</v>
      </c>
      <c r="W39916">
        <v>0</v>
      </c>
      <c r="X39916">
        <v>1</v>
      </c>
      <c r="Y39916">
        <v>3</v>
      </c>
      <c r="Z39916">
        <v>-29.943384000000002</v>
      </c>
      <c r="AA39916">
        <v>-50.936207000000003</v>
      </c>
      <c r="AB39916" t="s">
        <v>195</v>
      </c>
      <c r="AC39916" t="s">
        <v>561</v>
      </c>
      <c r="AD39916" t="s">
        <v>1000</v>
      </c>
    </row>
    <row r="39917" spans="1:30" x14ac:dyDescent="0.25">
      <c r="A39917">
        <v>459789</v>
      </c>
      <c r="B39917" s="1">
        <v>44746</v>
      </c>
      <c r="C39917" t="s">
        <v>202</v>
      </c>
      <c r="D39917" s="2">
        <v>0.70138888888888884</v>
      </c>
      <c r="E39917" t="s">
        <v>104</v>
      </c>
      <c r="F39917">
        <v>70</v>
      </c>
      <c r="G39917">
        <v>3.5</v>
      </c>
      <c r="H39917" t="s">
        <v>878</v>
      </c>
      <c r="I39917" t="s">
        <v>2550</v>
      </c>
      <c r="J39917" t="s">
        <v>137</v>
      </c>
      <c r="K39917" t="s">
        <v>35</v>
      </c>
      <c r="L39917" t="s">
        <v>49</v>
      </c>
      <c r="M39917" t="s">
        <v>84</v>
      </c>
      <c r="N39917" t="s">
        <v>59</v>
      </c>
      <c r="O39917" t="s">
        <v>50</v>
      </c>
      <c r="P39917" t="s">
        <v>173</v>
      </c>
      <c r="Q39917" t="s">
        <v>41</v>
      </c>
      <c r="R39917">
        <v>1</v>
      </c>
      <c r="S39917">
        <v>0</v>
      </c>
      <c r="T39917">
        <v>0</v>
      </c>
      <c r="U39917">
        <v>1</v>
      </c>
      <c r="V39917">
        <v>0</v>
      </c>
      <c r="W39917">
        <v>0</v>
      </c>
      <c r="X39917">
        <v>1</v>
      </c>
      <c r="Y39917">
        <v>1</v>
      </c>
      <c r="Z39917">
        <v>-15.882528429500001</v>
      </c>
      <c r="AA39917">
        <v>-52.275740270599997</v>
      </c>
      <c r="AB39917" t="s">
        <v>107</v>
      </c>
      <c r="AC39917" t="s">
        <v>108</v>
      </c>
      <c r="AD39917" t="s">
        <v>109</v>
      </c>
    </row>
    <row r="39918" spans="1:30" x14ac:dyDescent="0.25">
      <c r="A39918">
        <v>459790</v>
      </c>
      <c r="B39918" s="1">
        <v>44747</v>
      </c>
      <c r="C39918" t="s">
        <v>303</v>
      </c>
      <c r="D39918" s="2">
        <v>0.30208333333333331</v>
      </c>
      <c r="E39918" t="s">
        <v>91</v>
      </c>
      <c r="F39918">
        <v>101</v>
      </c>
      <c r="G39918">
        <v>203</v>
      </c>
      <c r="H39918" t="s">
        <v>606</v>
      </c>
      <c r="I39918" t="s">
        <v>461</v>
      </c>
      <c r="J39918" t="s">
        <v>462</v>
      </c>
      <c r="K39918" t="s">
        <v>35</v>
      </c>
      <c r="L39918" t="s">
        <v>49</v>
      </c>
      <c r="M39918" t="s">
        <v>37</v>
      </c>
      <c r="N39918" t="s">
        <v>59</v>
      </c>
      <c r="O39918" t="s">
        <v>138</v>
      </c>
      <c r="P39918" t="s">
        <v>40</v>
      </c>
      <c r="Q39918" t="s">
        <v>41</v>
      </c>
      <c r="R39918">
        <v>2</v>
      </c>
      <c r="S39918">
        <v>0</v>
      </c>
      <c r="T39918">
        <v>1</v>
      </c>
      <c r="U39918">
        <v>0</v>
      </c>
      <c r="V39918">
        <v>1</v>
      </c>
      <c r="W39918">
        <v>0</v>
      </c>
      <c r="X39918">
        <v>1</v>
      </c>
      <c r="Y39918">
        <v>1</v>
      </c>
      <c r="Z39918">
        <v>-27.565004399999999</v>
      </c>
      <c r="AA39918">
        <v>-48.61460082</v>
      </c>
      <c r="AB39918" t="s">
        <v>94</v>
      </c>
      <c r="AC39918" t="s">
        <v>262</v>
      </c>
      <c r="AD39918" t="s">
        <v>607</v>
      </c>
    </row>
    <row r="39919" spans="1:30" x14ac:dyDescent="0.25">
      <c r="A39919">
        <v>459791</v>
      </c>
      <c r="B39919" s="1">
        <v>44747</v>
      </c>
      <c r="C39919" t="s">
        <v>303</v>
      </c>
      <c r="D39919" s="2">
        <v>0.33055555555555555</v>
      </c>
      <c r="E39919" t="s">
        <v>176</v>
      </c>
      <c r="F39919">
        <v>20</v>
      </c>
      <c r="G39919">
        <v>9</v>
      </c>
      <c r="H39919" t="s">
        <v>177</v>
      </c>
      <c r="I39919" t="s">
        <v>93</v>
      </c>
      <c r="J39919" t="s">
        <v>34</v>
      </c>
      <c r="K39919" t="s">
        <v>35</v>
      </c>
      <c r="L39919" t="s">
        <v>49</v>
      </c>
      <c r="M39919" t="s">
        <v>37</v>
      </c>
      <c r="N39919" t="s">
        <v>59</v>
      </c>
      <c r="O39919" t="s">
        <v>50</v>
      </c>
      <c r="P39919" t="s">
        <v>40</v>
      </c>
      <c r="Q39919" t="s">
        <v>41</v>
      </c>
      <c r="R39919">
        <v>3</v>
      </c>
      <c r="S39919">
        <v>0</v>
      </c>
      <c r="T39919">
        <v>0</v>
      </c>
      <c r="U39919">
        <v>1</v>
      </c>
      <c r="V39919">
        <v>2</v>
      </c>
      <c r="W39919">
        <v>0</v>
      </c>
      <c r="X39919">
        <v>1</v>
      </c>
      <c r="Y39919">
        <v>3</v>
      </c>
      <c r="Z39919">
        <v>-15.654671</v>
      </c>
      <c r="AA39919">
        <v>-47.782916999999998</v>
      </c>
      <c r="AB39919" t="s">
        <v>178</v>
      </c>
      <c r="AC39919" t="s">
        <v>472</v>
      </c>
      <c r="AD39919" t="s">
        <v>473</v>
      </c>
    </row>
    <row r="39920" spans="1:30" x14ac:dyDescent="0.25">
      <c r="A39920">
        <v>459792</v>
      </c>
      <c r="B39920" s="1">
        <v>44747</v>
      </c>
      <c r="C39920" t="s">
        <v>303</v>
      </c>
      <c r="D39920" s="2">
        <v>0.2951388888888889</v>
      </c>
      <c r="E39920" t="s">
        <v>91</v>
      </c>
      <c r="F39920">
        <v>101</v>
      </c>
      <c r="G39920">
        <v>386.6</v>
      </c>
      <c r="H39920" t="s">
        <v>1520</v>
      </c>
      <c r="I39920" t="s">
        <v>244</v>
      </c>
      <c r="J39920" t="s">
        <v>67</v>
      </c>
      <c r="K39920" t="s">
        <v>35</v>
      </c>
      <c r="L39920" t="s">
        <v>58</v>
      </c>
      <c r="M39920" t="s">
        <v>84</v>
      </c>
      <c r="N39920" t="s">
        <v>169</v>
      </c>
      <c r="O39920" t="s">
        <v>138</v>
      </c>
      <c r="P39920" t="s">
        <v>60</v>
      </c>
      <c r="Q39920" t="s">
        <v>52</v>
      </c>
      <c r="R39920">
        <v>3</v>
      </c>
      <c r="S39920">
        <v>0</v>
      </c>
      <c r="T39920">
        <v>2</v>
      </c>
      <c r="U39920">
        <v>1</v>
      </c>
      <c r="V39920">
        <v>0</v>
      </c>
      <c r="W39920">
        <v>0</v>
      </c>
      <c r="X39920">
        <v>3</v>
      </c>
      <c r="Y39920">
        <v>2</v>
      </c>
      <c r="Z39920">
        <v>-28.786377999999999</v>
      </c>
      <c r="AA39920">
        <v>-49.339669999999998</v>
      </c>
      <c r="AB39920" t="s">
        <v>94</v>
      </c>
      <c r="AC39920" t="s">
        <v>205</v>
      </c>
      <c r="AD39920" t="s">
        <v>1169</v>
      </c>
    </row>
    <row r="39921" spans="1:30" x14ac:dyDescent="0.25">
      <c r="A39921">
        <v>459795</v>
      </c>
      <c r="B39921" s="1">
        <v>44746</v>
      </c>
      <c r="C39921" t="s">
        <v>202</v>
      </c>
      <c r="D39921" s="2">
        <v>0.1111111111111111</v>
      </c>
      <c r="E39921" t="s">
        <v>110</v>
      </c>
      <c r="F39921">
        <v>232</v>
      </c>
      <c r="G39921">
        <v>212</v>
      </c>
      <c r="H39921" t="s">
        <v>395</v>
      </c>
      <c r="I39921" t="s">
        <v>912</v>
      </c>
      <c r="J39921" t="s">
        <v>34</v>
      </c>
      <c r="K39921" t="s">
        <v>35</v>
      </c>
      <c r="L39921" t="s">
        <v>58</v>
      </c>
      <c r="M39921" t="s">
        <v>84</v>
      </c>
      <c r="N39921" t="s">
        <v>127</v>
      </c>
      <c r="O39921" t="s">
        <v>39</v>
      </c>
      <c r="P39921" t="s">
        <v>40</v>
      </c>
      <c r="Q39921" t="s">
        <v>52</v>
      </c>
      <c r="R39921">
        <v>2</v>
      </c>
      <c r="S39921">
        <v>0</v>
      </c>
      <c r="T39921">
        <v>0</v>
      </c>
      <c r="U39921">
        <v>1</v>
      </c>
      <c r="V39921">
        <v>1</v>
      </c>
      <c r="W39921">
        <v>0</v>
      </c>
      <c r="X39921">
        <v>1</v>
      </c>
      <c r="Y39921">
        <v>2</v>
      </c>
      <c r="Z39921">
        <v>-8.3732810400000002</v>
      </c>
      <c r="AA39921">
        <v>-36.713769980000002</v>
      </c>
      <c r="AB39921" t="s">
        <v>237</v>
      </c>
      <c r="AC39921" t="s">
        <v>396</v>
      </c>
      <c r="AD39921" t="s">
        <v>397</v>
      </c>
    </row>
    <row r="39922" spans="1:30" x14ac:dyDescent="0.25">
      <c r="A39922">
        <v>459796</v>
      </c>
      <c r="B39922" s="1">
        <v>44747</v>
      </c>
      <c r="C39922" t="s">
        <v>303</v>
      </c>
      <c r="D39922" s="2">
        <v>0.33333333333333331</v>
      </c>
      <c r="E39922" t="s">
        <v>193</v>
      </c>
      <c r="F39922">
        <v>116</v>
      </c>
      <c r="G39922">
        <v>269</v>
      </c>
      <c r="H39922" t="s">
        <v>951</v>
      </c>
      <c r="I39922" t="s">
        <v>66</v>
      </c>
      <c r="J39922" t="s">
        <v>34</v>
      </c>
      <c r="K39922" t="s">
        <v>35</v>
      </c>
      <c r="L39922" t="s">
        <v>49</v>
      </c>
      <c r="M39922" t="s">
        <v>37</v>
      </c>
      <c r="N39922" t="s">
        <v>169</v>
      </c>
      <c r="O39922" t="s">
        <v>138</v>
      </c>
      <c r="P39922" t="s">
        <v>40</v>
      </c>
      <c r="Q39922" t="s">
        <v>41</v>
      </c>
      <c r="R39922">
        <v>1</v>
      </c>
      <c r="S39922">
        <v>0</v>
      </c>
      <c r="T39922">
        <v>1</v>
      </c>
      <c r="U39922">
        <v>0</v>
      </c>
      <c r="V39922">
        <v>0</v>
      </c>
      <c r="W39922">
        <v>0</v>
      </c>
      <c r="X39922">
        <v>1</v>
      </c>
      <c r="Y39922">
        <v>1</v>
      </c>
      <c r="Z39922">
        <v>-29.95942501</v>
      </c>
      <c r="AA39922">
        <v>-51.176085149999999</v>
      </c>
      <c r="AB39922" t="s">
        <v>195</v>
      </c>
      <c r="AC39922" t="s">
        <v>953</v>
      </c>
      <c r="AD39922" t="s">
        <v>954</v>
      </c>
    </row>
    <row r="39923" spans="1:30" x14ac:dyDescent="0.25">
      <c r="A39923">
        <v>459797</v>
      </c>
      <c r="B39923" s="1">
        <v>44747</v>
      </c>
      <c r="C39923" t="s">
        <v>303</v>
      </c>
      <c r="D39923" s="2">
        <v>0.35069444444444442</v>
      </c>
      <c r="E39923" t="s">
        <v>176</v>
      </c>
      <c r="F39923">
        <v>20</v>
      </c>
      <c r="G39923">
        <v>11.2</v>
      </c>
      <c r="H39923" t="s">
        <v>177</v>
      </c>
      <c r="I39923" t="s">
        <v>779</v>
      </c>
      <c r="J39923" t="s">
        <v>34</v>
      </c>
      <c r="K39923" t="s">
        <v>35</v>
      </c>
      <c r="L39923" t="s">
        <v>49</v>
      </c>
      <c r="M39923" t="s">
        <v>37</v>
      </c>
      <c r="N39923" t="s">
        <v>59</v>
      </c>
      <c r="O39923" t="s">
        <v>50</v>
      </c>
      <c r="P39923" t="s">
        <v>40</v>
      </c>
      <c r="Q39923" t="s">
        <v>41</v>
      </c>
      <c r="R39923">
        <v>2</v>
      </c>
      <c r="S39923">
        <v>0</v>
      </c>
      <c r="T39923">
        <v>1</v>
      </c>
      <c r="U39923">
        <v>0</v>
      </c>
      <c r="V39923">
        <v>1</v>
      </c>
      <c r="W39923">
        <v>0</v>
      </c>
      <c r="X39923">
        <v>1</v>
      </c>
      <c r="Y39923">
        <v>2</v>
      </c>
      <c r="Z39923">
        <v>-15.64654</v>
      </c>
      <c r="AA39923">
        <v>-47.766421999999999</v>
      </c>
      <c r="AB39923" t="s">
        <v>178</v>
      </c>
      <c r="AC39923" t="s">
        <v>472</v>
      </c>
      <c r="AD39923" t="s">
        <v>473</v>
      </c>
    </row>
    <row r="39924" spans="1:30" x14ac:dyDescent="0.25">
      <c r="A39924">
        <v>459798</v>
      </c>
      <c r="B39924" s="1">
        <v>44747</v>
      </c>
      <c r="C39924" t="s">
        <v>303</v>
      </c>
      <c r="D39924" s="2">
        <v>0.30902777777777779</v>
      </c>
      <c r="E39924" t="s">
        <v>130</v>
      </c>
      <c r="F39924">
        <v>70</v>
      </c>
      <c r="G39924">
        <v>306</v>
      </c>
      <c r="H39924" t="s">
        <v>566</v>
      </c>
      <c r="I39924" t="s">
        <v>66</v>
      </c>
      <c r="J39924" t="s">
        <v>34</v>
      </c>
      <c r="K39924" t="s">
        <v>76</v>
      </c>
      <c r="L39924" t="s">
        <v>49</v>
      </c>
      <c r="M39924" t="s">
        <v>84</v>
      </c>
      <c r="N39924" t="s">
        <v>59</v>
      </c>
      <c r="O39924" t="s">
        <v>39</v>
      </c>
      <c r="P39924" t="s">
        <v>60</v>
      </c>
      <c r="Q39924" t="s">
        <v>52</v>
      </c>
      <c r="R39924">
        <v>8</v>
      </c>
      <c r="S39924">
        <v>0</v>
      </c>
      <c r="T39924">
        <v>0</v>
      </c>
      <c r="U39924">
        <v>0</v>
      </c>
      <c r="V39924">
        <v>8</v>
      </c>
      <c r="W39924">
        <v>0</v>
      </c>
      <c r="X39924">
        <v>0</v>
      </c>
      <c r="Y39924">
        <v>2</v>
      </c>
      <c r="Z39924">
        <v>-15.866652999999999</v>
      </c>
      <c r="AA39924">
        <v>-50.796695</v>
      </c>
      <c r="AB39924" t="s">
        <v>132</v>
      </c>
      <c r="AC39924" t="s">
        <v>133</v>
      </c>
      <c r="AD39924" t="s">
        <v>134</v>
      </c>
    </row>
    <row r="39925" spans="1:30" x14ac:dyDescent="0.25">
      <c r="A39925">
        <v>459799</v>
      </c>
      <c r="B39925" s="1">
        <v>44747</v>
      </c>
      <c r="C39925" t="s">
        <v>303</v>
      </c>
      <c r="D39925" s="2">
        <v>0.34375</v>
      </c>
      <c r="E39925" t="s">
        <v>135</v>
      </c>
      <c r="F39925">
        <v>101</v>
      </c>
      <c r="G39925">
        <v>49.4</v>
      </c>
      <c r="H39925" t="s">
        <v>584</v>
      </c>
      <c r="I39925" t="s">
        <v>2550</v>
      </c>
      <c r="J39925" t="s">
        <v>137</v>
      </c>
      <c r="K39925" t="s">
        <v>35</v>
      </c>
      <c r="L39925" t="s">
        <v>49</v>
      </c>
      <c r="M39925" t="s">
        <v>37</v>
      </c>
      <c r="N39925" t="s">
        <v>59</v>
      </c>
      <c r="O39925" t="s">
        <v>39</v>
      </c>
      <c r="P39925" t="s">
        <v>60</v>
      </c>
      <c r="Q39925" t="s">
        <v>41</v>
      </c>
      <c r="R39925">
        <v>3</v>
      </c>
      <c r="S39925">
        <v>0</v>
      </c>
      <c r="T39925">
        <v>1</v>
      </c>
      <c r="U39925">
        <v>0</v>
      </c>
      <c r="V39925">
        <v>1</v>
      </c>
      <c r="W39925">
        <v>1</v>
      </c>
      <c r="X39925">
        <v>1</v>
      </c>
      <c r="Y39925">
        <v>2</v>
      </c>
      <c r="Z39925">
        <v>-23.436963290000001</v>
      </c>
      <c r="AA39925">
        <v>-45.087687680000002</v>
      </c>
      <c r="AB39925" t="s">
        <v>139</v>
      </c>
      <c r="AC39925" t="s">
        <v>585</v>
      </c>
      <c r="AD39925" t="s">
        <v>586</v>
      </c>
    </row>
    <row r="39926" spans="1:30" x14ac:dyDescent="0.25">
      <c r="A39926">
        <v>459800</v>
      </c>
      <c r="B39926" s="1">
        <v>44747</v>
      </c>
      <c r="C39926" t="s">
        <v>303</v>
      </c>
      <c r="D39926" s="2">
        <v>0.34375</v>
      </c>
      <c r="E39926" t="s">
        <v>72</v>
      </c>
      <c r="F39926">
        <v>40</v>
      </c>
      <c r="G39926">
        <v>510.9</v>
      </c>
      <c r="H39926" t="s">
        <v>73</v>
      </c>
      <c r="I39926" t="s">
        <v>66</v>
      </c>
      <c r="J39926" t="s">
        <v>83</v>
      </c>
      <c r="K39926" t="s">
        <v>35</v>
      </c>
      <c r="L39926" t="s">
        <v>49</v>
      </c>
      <c r="M39926" t="s">
        <v>84</v>
      </c>
      <c r="N39926" t="s">
        <v>59</v>
      </c>
      <c r="O39926" t="s">
        <v>50</v>
      </c>
      <c r="P39926" t="s">
        <v>40</v>
      </c>
      <c r="Q39926" t="s">
        <v>41</v>
      </c>
      <c r="R39926">
        <v>1</v>
      </c>
      <c r="S39926">
        <v>0</v>
      </c>
      <c r="T39926">
        <v>0</v>
      </c>
      <c r="U39926">
        <v>1</v>
      </c>
      <c r="V39926">
        <v>0</v>
      </c>
      <c r="W39926">
        <v>0</v>
      </c>
      <c r="X39926">
        <v>1</v>
      </c>
      <c r="Y39926">
        <v>1</v>
      </c>
      <c r="Z39926">
        <v>-19.774638849999999</v>
      </c>
      <c r="AA39926">
        <v>-44.123218819999998</v>
      </c>
      <c r="AB39926" t="s">
        <v>77</v>
      </c>
      <c r="AC39926" t="s">
        <v>326</v>
      </c>
      <c r="AD39926" t="s">
        <v>589</v>
      </c>
    </row>
    <row r="39927" spans="1:30" x14ac:dyDescent="0.25">
      <c r="A39927">
        <v>459803</v>
      </c>
      <c r="B39927" s="1">
        <v>44747</v>
      </c>
      <c r="C39927" t="s">
        <v>303</v>
      </c>
      <c r="D39927" s="2">
        <v>0.35416666666666669</v>
      </c>
      <c r="E39927" t="s">
        <v>328</v>
      </c>
      <c r="F39927">
        <v>101</v>
      </c>
      <c r="G39927">
        <v>106</v>
      </c>
      <c r="H39927" t="s">
        <v>329</v>
      </c>
      <c r="I39927" t="s">
        <v>2550</v>
      </c>
      <c r="J39927" t="s">
        <v>89</v>
      </c>
      <c r="K39927" t="s">
        <v>35</v>
      </c>
      <c r="L39927" t="s">
        <v>49</v>
      </c>
      <c r="M39927" t="s">
        <v>37</v>
      </c>
      <c r="N39927" t="s">
        <v>59</v>
      </c>
      <c r="O39927" t="s">
        <v>50</v>
      </c>
      <c r="P39927" t="s">
        <v>40</v>
      </c>
      <c r="Q39927" t="s">
        <v>41</v>
      </c>
      <c r="R39927">
        <v>3</v>
      </c>
      <c r="S39927">
        <v>0</v>
      </c>
      <c r="T39927">
        <v>1</v>
      </c>
      <c r="U39927">
        <v>0</v>
      </c>
      <c r="V39927">
        <v>2</v>
      </c>
      <c r="W39927">
        <v>0</v>
      </c>
      <c r="X39927">
        <v>1</v>
      </c>
      <c r="Y39927">
        <v>2</v>
      </c>
      <c r="Z39927">
        <v>-5.9105640099999999</v>
      </c>
      <c r="AA39927">
        <v>-35.261307950000003</v>
      </c>
      <c r="AB39927" t="s">
        <v>330</v>
      </c>
      <c r="AC39927" t="s">
        <v>331</v>
      </c>
      <c r="AD39927" t="s">
        <v>332</v>
      </c>
    </row>
    <row r="39928" spans="1:30" x14ac:dyDescent="0.25">
      <c r="A39928">
        <v>459804</v>
      </c>
      <c r="B39928" s="1">
        <v>44747</v>
      </c>
      <c r="C39928" t="s">
        <v>303</v>
      </c>
      <c r="D39928" s="2">
        <v>0.29166666666666669</v>
      </c>
      <c r="E39928" t="s">
        <v>91</v>
      </c>
      <c r="F39928">
        <v>470</v>
      </c>
      <c r="G39928">
        <v>139</v>
      </c>
      <c r="H39928" t="s">
        <v>365</v>
      </c>
      <c r="I39928" t="s">
        <v>102</v>
      </c>
      <c r="J39928" t="s">
        <v>89</v>
      </c>
      <c r="K39928" t="s">
        <v>35</v>
      </c>
      <c r="L39928" t="s">
        <v>49</v>
      </c>
      <c r="M39928" t="s">
        <v>37</v>
      </c>
      <c r="N39928" t="s">
        <v>59</v>
      </c>
      <c r="O39928" t="s">
        <v>138</v>
      </c>
      <c r="P39928" t="s">
        <v>40</v>
      </c>
      <c r="Q39928" t="s">
        <v>52</v>
      </c>
      <c r="R39928">
        <v>2</v>
      </c>
      <c r="S39928">
        <v>0</v>
      </c>
      <c r="T39928">
        <v>1</v>
      </c>
      <c r="U39928">
        <v>0</v>
      </c>
      <c r="V39928">
        <v>1</v>
      </c>
      <c r="W39928">
        <v>0</v>
      </c>
      <c r="X39928">
        <v>1</v>
      </c>
      <c r="Y39928">
        <v>2</v>
      </c>
      <c r="Z39928">
        <v>-27.217563999999999</v>
      </c>
      <c r="AA39928">
        <v>-49.654609999999998</v>
      </c>
      <c r="AB39928" t="s">
        <v>94</v>
      </c>
      <c r="AC39928" t="s">
        <v>98</v>
      </c>
      <c r="AD39928" t="s">
        <v>366</v>
      </c>
    </row>
    <row r="39929" spans="1:30" x14ac:dyDescent="0.25">
      <c r="A39929">
        <v>459805</v>
      </c>
      <c r="B39929" s="1">
        <v>44747</v>
      </c>
      <c r="C39929" t="s">
        <v>303</v>
      </c>
      <c r="D39929" s="2">
        <v>0.33333333333333331</v>
      </c>
      <c r="E39929" t="s">
        <v>135</v>
      </c>
      <c r="F39929">
        <v>381</v>
      </c>
      <c r="G39929">
        <v>87</v>
      </c>
      <c r="H39929" t="s">
        <v>385</v>
      </c>
      <c r="I39929" t="s">
        <v>93</v>
      </c>
      <c r="J39929" t="s">
        <v>47</v>
      </c>
      <c r="K39929" t="s">
        <v>35</v>
      </c>
      <c r="L39929" t="s">
        <v>49</v>
      </c>
      <c r="M39929" t="s">
        <v>84</v>
      </c>
      <c r="N39929" t="s">
        <v>59</v>
      </c>
      <c r="O39929" t="s">
        <v>39</v>
      </c>
      <c r="P39929" t="s">
        <v>51</v>
      </c>
      <c r="Q39929" t="s">
        <v>41</v>
      </c>
      <c r="R39929">
        <v>1</v>
      </c>
      <c r="S39929">
        <v>0</v>
      </c>
      <c r="T39929">
        <v>1</v>
      </c>
      <c r="U39929">
        <v>0</v>
      </c>
      <c r="V39929">
        <v>0</v>
      </c>
      <c r="W39929">
        <v>0</v>
      </c>
      <c r="X39929">
        <v>1</v>
      </c>
      <c r="Y39929">
        <v>1</v>
      </c>
      <c r="Z39929">
        <v>-23.468850010000001</v>
      </c>
      <c r="AA39929">
        <v>-46.569966010000002</v>
      </c>
      <c r="AB39929" t="s">
        <v>139</v>
      </c>
      <c r="AC39929" t="s">
        <v>386</v>
      </c>
      <c r="AD39929" t="s">
        <v>387</v>
      </c>
    </row>
    <row r="39930" spans="1:30" x14ac:dyDescent="0.25">
      <c r="A39930">
        <v>459807</v>
      </c>
      <c r="B39930" s="1">
        <v>44747</v>
      </c>
      <c r="C39930" t="s">
        <v>303</v>
      </c>
      <c r="D39930" s="2">
        <v>0.3576388888888889</v>
      </c>
      <c r="E39930" t="s">
        <v>135</v>
      </c>
      <c r="F39930">
        <v>116</v>
      </c>
      <c r="G39930">
        <v>50.6</v>
      </c>
      <c r="H39930" t="s">
        <v>504</v>
      </c>
      <c r="I39930" t="s">
        <v>93</v>
      </c>
      <c r="J39930" t="s">
        <v>190</v>
      </c>
      <c r="K39930" t="s">
        <v>35</v>
      </c>
      <c r="L39930" t="s">
        <v>49</v>
      </c>
      <c r="M39930" t="s">
        <v>37</v>
      </c>
      <c r="N39930" t="s">
        <v>59</v>
      </c>
      <c r="O39930" t="s">
        <v>50</v>
      </c>
      <c r="P39930" t="s">
        <v>40</v>
      </c>
      <c r="Q39930" t="s">
        <v>41</v>
      </c>
      <c r="R39930">
        <v>2</v>
      </c>
      <c r="S39930">
        <v>0</v>
      </c>
      <c r="T39930">
        <v>0</v>
      </c>
      <c r="U39930">
        <v>1</v>
      </c>
      <c r="V39930">
        <v>1</v>
      </c>
      <c r="W39930">
        <v>0</v>
      </c>
      <c r="X39930">
        <v>1</v>
      </c>
      <c r="Y39930">
        <v>1</v>
      </c>
      <c r="Z39930">
        <v>-22.736037209999999</v>
      </c>
      <c r="AA39930">
        <v>-45.084334849999998</v>
      </c>
      <c r="AB39930" t="s">
        <v>139</v>
      </c>
      <c r="AC39930" t="s">
        <v>505</v>
      </c>
      <c r="AD39930" t="s">
        <v>506</v>
      </c>
    </row>
    <row r="39931" spans="1:30" x14ac:dyDescent="0.25">
      <c r="A39931">
        <v>459808</v>
      </c>
      <c r="B39931" s="1">
        <v>44747</v>
      </c>
      <c r="C39931" t="s">
        <v>303</v>
      </c>
      <c r="D39931" s="2">
        <v>0.35416666666666669</v>
      </c>
      <c r="E39931" t="s">
        <v>91</v>
      </c>
      <c r="F39931">
        <v>280</v>
      </c>
      <c r="G39931">
        <v>131.4</v>
      </c>
      <c r="H39931" t="s">
        <v>624</v>
      </c>
      <c r="I39931" t="s">
        <v>2550</v>
      </c>
      <c r="J39931" t="s">
        <v>89</v>
      </c>
      <c r="K39931" t="s">
        <v>76</v>
      </c>
      <c r="L39931" t="s">
        <v>49</v>
      </c>
      <c r="M39931" t="s">
        <v>37</v>
      </c>
      <c r="N39931" t="s">
        <v>59</v>
      </c>
      <c r="O39931" t="s">
        <v>39</v>
      </c>
      <c r="P39931" t="s">
        <v>40</v>
      </c>
      <c r="Q39931" t="s">
        <v>52</v>
      </c>
      <c r="R39931">
        <v>2</v>
      </c>
      <c r="S39931">
        <v>0</v>
      </c>
      <c r="T39931">
        <v>0</v>
      </c>
      <c r="U39931">
        <v>0</v>
      </c>
      <c r="V39931">
        <v>2</v>
      </c>
      <c r="W39931">
        <v>0</v>
      </c>
      <c r="X39931">
        <v>0</v>
      </c>
      <c r="Y39931">
        <v>2</v>
      </c>
      <c r="Z39931">
        <v>-26.25581515</v>
      </c>
      <c r="AA39931">
        <v>-49.539534930000002</v>
      </c>
      <c r="AB39931" t="s">
        <v>94</v>
      </c>
      <c r="AC39931" t="s">
        <v>174</v>
      </c>
      <c r="AD39931" t="s">
        <v>625</v>
      </c>
    </row>
    <row r="39932" spans="1:30" x14ac:dyDescent="0.25">
      <c r="A39932">
        <v>459809</v>
      </c>
      <c r="B39932" s="1">
        <v>44747</v>
      </c>
      <c r="C39932" t="s">
        <v>303</v>
      </c>
      <c r="D39932" s="2">
        <v>0.31944444444444442</v>
      </c>
      <c r="E39932" t="s">
        <v>64</v>
      </c>
      <c r="F39932">
        <v>116</v>
      </c>
      <c r="G39932">
        <v>178.3</v>
      </c>
      <c r="H39932" t="s">
        <v>617</v>
      </c>
      <c r="I39932" t="s">
        <v>779</v>
      </c>
      <c r="J39932" t="s">
        <v>89</v>
      </c>
      <c r="K39932" t="s">
        <v>35</v>
      </c>
      <c r="L39932" t="s">
        <v>49</v>
      </c>
      <c r="M39932" t="s">
        <v>37</v>
      </c>
      <c r="N39932" t="s">
        <v>59</v>
      </c>
      <c r="O39932" t="s">
        <v>50</v>
      </c>
      <c r="P39932" t="s">
        <v>40</v>
      </c>
      <c r="Q39932" t="s">
        <v>41</v>
      </c>
      <c r="R39932">
        <v>1</v>
      </c>
      <c r="S39932">
        <v>0</v>
      </c>
      <c r="T39932">
        <v>0</v>
      </c>
      <c r="U39932">
        <v>1</v>
      </c>
      <c r="V39932">
        <v>0</v>
      </c>
      <c r="W39932">
        <v>0</v>
      </c>
      <c r="X39932">
        <v>1</v>
      </c>
      <c r="Y39932">
        <v>1</v>
      </c>
      <c r="Z39932">
        <v>-22.780551979999998</v>
      </c>
      <c r="AA39932">
        <v>-43.392085989999998</v>
      </c>
      <c r="AB39932" t="s">
        <v>69</v>
      </c>
      <c r="AC39932" t="s">
        <v>214</v>
      </c>
      <c r="AD39932" t="s">
        <v>1576</v>
      </c>
    </row>
    <row r="39933" spans="1:30" x14ac:dyDescent="0.25">
      <c r="A39933">
        <v>459810</v>
      </c>
      <c r="B39933" s="1">
        <v>44747</v>
      </c>
      <c r="C39933" t="s">
        <v>303</v>
      </c>
      <c r="D39933" s="2">
        <v>0.33333333333333331</v>
      </c>
      <c r="E39933" t="s">
        <v>135</v>
      </c>
      <c r="F39933">
        <v>116</v>
      </c>
      <c r="G39933">
        <v>273</v>
      </c>
      <c r="H39933" t="s">
        <v>1608</v>
      </c>
      <c r="I39933" t="s">
        <v>93</v>
      </c>
      <c r="J39933" t="s">
        <v>47</v>
      </c>
      <c r="K39933" t="s">
        <v>35</v>
      </c>
      <c r="L39933" t="s">
        <v>49</v>
      </c>
      <c r="M39933" t="s">
        <v>84</v>
      </c>
      <c r="N39933" t="s">
        <v>59</v>
      </c>
      <c r="O39933" t="s">
        <v>50</v>
      </c>
      <c r="P39933" t="s">
        <v>40</v>
      </c>
      <c r="Q39933" t="s">
        <v>41</v>
      </c>
      <c r="R39933">
        <v>1</v>
      </c>
      <c r="S39933">
        <v>0</v>
      </c>
      <c r="T39933">
        <v>1</v>
      </c>
      <c r="U39933">
        <v>0</v>
      </c>
      <c r="V39933">
        <v>0</v>
      </c>
      <c r="W39933">
        <v>0</v>
      </c>
      <c r="X39933">
        <v>1</v>
      </c>
      <c r="Y39933">
        <v>1</v>
      </c>
      <c r="Z39933">
        <v>-23.628097950000001</v>
      </c>
      <c r="AA39933">
        <v>-46.818703059999997</v>
      </c>
      <c r="AB39933" t="s">
        <v>139</v>
      </c>
      <c r="AC39933" t="s">
        <v>224</v>
      </c>
      <c r="AD39933" t="s">
        <v>225</v>
      </c>
    </row>
    <row r="39934" spans="1:30" x14ac:dyDescent="0.25">
      <c r="A39934">
        <v>459811</v>
      </c>
      <c r="B39934" s="1">
        <v>44747</v>
      </c>
      <c r="C39934" t="s">
        <v>303</v>
      </c>
      <c r="D39934" s="2">
        <v>0.3611111111111111</v>
      </c>
      <c r="E39934" t="s">
        <v>91</v>
      </c>
      <c r="F39934">
        <v>282</v>
      </c>
      <c r="G39934">
        <v>2.6</v>
      </c>
      <c r="H39934" t="s">
        <v>1652</v>
      </c>
      <c r="I39934" t="s">
        <v>2551</v>
      </c>
      <c r="J39934" t="s">
        <v>34</v>
      </c>
      <c r="K39934" t="s">
        <v>35</v>
      </c>
      <c r="L39934" t="s">
        <v>49</v>
      </c>
      <c r="M39934" t="s">
        <v>37</v>
      </c>
      <c r="N39934" t="s">
        <v>59</v>
      </c>
      <c r="O39934" t="s">
        <v>138</v>
      </c>
      <c r="P39934" t="s">
        <v>40</v>
      </c>
      <c r="Q39934" t="s">
        <v>41</v>
      </c>
      <c r="R39934">
        <v>4</v>
      </c>
      <c r="S39934">
        <v>0</v>
      </c>
      <c r="T39934">
        <v>2</v>
      </c>
      <c r="U39934">
        <v>0</v>
      </c>
      <c r="V39934">
        <v>2</v>
      </c>
      <c r="W39934">
        <v>0</v>
      </c>
      <c r="X39934">
        <v>2</v>
      </c>
      <c r="Y39934">
        <v>3</v>
      </c>
      <c r="Z39934">
        <v>-27.603289</v>
      </c>
      <c r="AA39934">
        <v>-48.590415999999998</v>
      </c>
      <c r="AB39934" t="s">
        <v>94</v>
      </c>
      <c r="AC39934" t="s">
        <v>262</v>
      </c>
      <c r="AD39934" t="s">
        <v>607</v>
      </c>
    </row>
    <row r="39935" spans="1:30" x14ac:dyDescent="0.25">
      <c r="A39935">
        <v>459816</v>
      </c>
      <c r="B39935" s="1">
        <v>44747</v>
      </c>
      <c r="C39935" t="s">
        <v>303</v>
      </c>
      <c r="D39935" s="2">
        <v>0.2986111111111111</v>
      </c>
      <c r="E39935" t="s">
        <v>91</v>
      </c>
      <c r="F39935">
        <v>101</v>
      </c>
      <c r="G39935">
        <v>436.4</v>
      </c>
      <c r="H39935" t="s">
        <v>1522</v>
      </c>
      <c r="I39935" t="s">
        <v>244</v>
      </c>
      <c r="J39935" t="s">
        <v>137</v>
      </c>
      <c r="K39935" t="s">
        <v>35</v>
      </c>
      <c r="L39935" t="s">
        <v>58</v>
      </c>
      <c r="M39935" t="s">
        <v>84</v>
      </c>
      <c r="N39935" t="s">
        <v>682</v>
      </c>
      <c r="O39935" t="s">
        <v>138</v>
      </c>
      <c r="P39935" t="s">
        <v>60</v>
      </c>
      <c r="Q39935" t="s">
        <v>41</v>
      </c>
      <c r="R39935">
        <v>2</v>
      </c>
      <c r="S39935">
        <v>0</v>
      </c>
      <c r="T39935">
        <v>1</v>
      </c>
      <c r="U39935">
        <v>0</v>
      </c>
      <c r="V39935">
        <v>1</v>
      </c>
      <c r="W39935">
        <v>0</v>
      </c>
      <c r="X39935">
        <v>1</v>
      </c>
      <c r="Y39935">
        <v>2</v>
      </c>
      <c r="Z39935">
        <v>-29.116755999999999</v>
      </c>
      <c r="AA39935">
        <v>-49.640408000000001</v>
      </c>
      <c r="AB39935" t="s">
        <v>94</v>
      </c>
      <c r="AC39935" t="s">
        <v>205</v>
      </c>
      <c r="AD39935" t="s">
        <v>1169</v>
      </c>
    </row>
    <row r="39936" spans="1:30" x14ac:dyDescent="0.25">
      <c r="A39936">
        <v>459817</v>
      </c>
      <c r="B39936" s="1">
        <v>44747</v>
      </c>
      <c r="C39936" t="s">
        <v>303</v>
      </c>
      <c r="D39936" s="2">
        <v>0.375</v>
      </c>
      <c r="E39936" t="s">
        <v>135</v>
      </c>
      <c r="F39936">
        <v>116</v>
      </c>
      <c r="G39936">
        <v>227</v>
      </c>
      <c r="H39936" t="s">
        <v>385</v>
      </c>
      <c r="I39936" t="s">
        <v>93</v>
      </c>
      <c r="J39936" t="s">
        <v>89</v>
      </c>
      <c r="K39936" t="s">
        <v>35</v>
      </c>
      <c r="L39936" t="s">
        <v>49</v>
      </c>
      <c r="M39936" t="s">
        <v>84</v>
      </c>
      <c r="N39936" t="s">
        <v>169</v>
      </c>
      <c r="O39936" t="s">
        <v>138</v>
      </c>
      <c r="P39936" t="s">
        <v>40</v>
      </c>
      <c r="Q39936" t="s">
        <v>41</v>
      </c>
      <c r="R39936">
        <v>2</v>
      </c>
      <c r="S39936">
        <v>0</v>
      </c>
      <c r="T39936">
        <v>1</v>
      </c>
      <c r="U39936">
        <v>0</v>
      </c>
      <c r="V39936">
        <v>1</v>
      </c>
      <c r="W39936">
        <v>0</v>
      </c>
      <c r="X39936">
        <v>1</v>
      </c>
      <c r="Y39936">
        <v>2</v>
      </c>
      <c r="Z39936">
        <v>-23.496592639999999</v>
      </c>
      <c r="AA39936">
        <v>-46.556487539999999</v>
      </c>
      <c r="AB39936" t="s">
        <v>139</v>
      </c>
      <c r="AC39936" t="s">
        <v>464</v>
      </c>
      <c r="AD39936" t="s">
        <v>465</v>
      </c>
    </row>
    <row r="39937" spans="1:30" x14ac:dyDescent="0.25">
      <c r="A39937">
        <v>459818</v>
      </c>
      <c r="B39937" s="1">
        <v>44747</v>
      </c>
      <c r="C39937" t="s">
        <v>303</v>
      </c>
      <c r="D39937" s="2">
        <v>0.3888888888888889</v>
      </c>
      <c r="E39937" t="s">
        <v>45</v>
      </c>
      <c r="F39937">
        <v>277</v>
      </c>
      <c r="G39937">
        <v>76</v>
      </c>
      <c r="H39937" t="s">
        <v>419</v>
      </c>
      <c r="I39937" t="s">
        <v>279</v>
      </c>
      <c r="J39937" t="s">
        <v>47</v>
      </c>
      <c r="K39937" t="s">
        <v>35</v>
      </c>
      <c r="L39937" t="s">
        <v>49</v>
      </c>
      <c r="M39937" t="s">
        <v>84</v>
      </c>
      <c r="N39937" t="s">
        <v>59</v>
      </c>
      <c r="O39937" t="s">
        <v>50</v>
      </c>
      <c r="P39937" t="s">
        <v>40</v>
      </c>
      <c r="Q39937" t="s">
        <v>41</v>
      </c>
      <c r="R39937">
        <v>2</v>
      </c>
      <c r="S39937">
        <v>0</v>
      </c>
      <c r="T39937">
        <v>1</v>
      </c>
      <c r="U39937">
        <v>0</v>
      </c>
      <c r="V39937">
        <v>1</v>
      </c>
      <c r="W39937">
        <v>0</v>
      </c>
      <c r="X39937">
        <v>1</v>
      </c>
      <c r="Y39937">
        <v>1</v>
      </c>
      <c r="Z39937">
        <v>-25.490484559999999</v>
      </c>
      <c r="AA39937">
        <v>-49.174906610000001</v>
      </c>
      <c r="AB39937" t="s">
        <v>53</v>
      </c>
      <c r="AC39937" t="s">
        <v>54</v>
      </c>
      <c r="AD39937" t="s">
        <v>773</v>
      </c>
    </row>
    <row r="39938" spans="1:30" x14ac:dyDescent="0.25">
      <c r="A39938">
        <v>459821</v>
      </c>
      <c r="B39938" s="1">
        <v>44747</v>
      </c>
      <c r="C39938" t="s">
        <v>303</v>
      </c>
      <c r="D39938" s="2">
        <v>0.39583333333333331</v>
      </c>
      <c r="E39938" t="s">
        <v>100</v>
      </c>
      <c r="F39938">
        <v>116</v>
      </c>
      <c r="G39938">
        <v>18.5</v>
      </c>
      <c r="H39938" t="s">
        <v>1325</v>
      </c>
      <c r="I39938" t="s">
        <v>2551</v>
      </c>
      <c r="J39938" t="s">
        <v>34</v>
      </c>
      <c r="K39938" t="s">
        <v>35</v>
      </c>
      <c r="L39938" t="s">
        <v>49</v>
      </c>
      <c r="M39938" t="s">
        <v>37</v>
      </c>
      <c r="N39938" t="s">
        <v>59</v>
      </c>
      <c r="O39938" t="s">
        <v>50</v>
      </c>
      <c r="P39938" t="s">
        <v>40</v>
      </c>
      <c r="Q39938" t="s">
        <v>41</v>
      </c>
      <c r="R39938">
        <v>6</v>
      </c>
      <c r="S39938">
        <v>0</v>
      </c>
      <c r="T39938">
        <v>2</v>
      </c>
      <c r="U39938">
        <v>0</v>
      </c>
      <c r="V39938">
        <v>4</v>
      </c>
      <c r="W39938">
        <v>0</v>
      </c>
      <c r="X39938">
        <v>2</v>
      </c>
      <c r="Y39938">
        <v>4</v>
      </c>
      <c r="Z39938">
        <v>-3.9049660500000001</v>
      </c>
      <c r="AA39938">
        <v>-38.505187560000003</v>
      </c>
      <c r="AB39938" t="s">
        <v>85</v>
      </c>
      <c r="AC39938" t="s">
        <v>428</v>
      </c>
      <c r="AD39938" t="s">
        <v>429</v>
      </c>
    </row>
    <row r="39939" spans="1:30" x14ac:dyDescent="0.25">
      <c r="A39939">
        <v>459822</v>
      </c>
      <c r="B39939" s="1">
        <v>44727</v>
      </c>
      <c r="C39939" t="s">
        <v>416</v>
      </c>
      <c r="D39939" s="2">
        <v>0.91666666666666663</v>
      </c>
      <c r="E39939" t="s">
        <v>45</v>
      </c>
      <c r="F39939">
        <v>277</v>
      </c>
      <c r="G39939">
        <v>728</v>
      </c>
      <c r="H39939" t="s">
        <v>809</v>
      </c>
      <c r="I39939" t="s">
        <v>655</v>
      </c>
      <c r="J39939" t="s">
        <v>209</v>
      </c>
      <c r="K39939" t="s">
        <v>76</v>
      </c>
      <c r="L39939" t="s">
        <v>36</v>
      </c>
      <c r="M39939" t="s">
        <v>37</v>
      </c>
      <c r="N39939" t="s">
        <v>59</v>
      </c>
      <c r="O39939" t="s">
        <v>50</v>
      </c>
      <c r="P39939" t="s">
        <v>51</v>
      </c>
      <c r="Q39939" t="s">
        <v>41</v>
      </c>
      <c r="R39939">
        <v>1</v>
      </c>
      <c r="S39939">
        <v>0</v>
      </c>
      <c r="T39939">
        <v>0</v>
      </c>
      <c r="U39939">
        <v>0</v>
      </c>
      <c r="V39939">
        <v>0</v>
      </c>
      <c r="W39939">
        <v>1</v>
      </c>
      <c r="X39939">
        <v>0</v>
      </c>
      <c r="Y39939">
        <v>1</v>
      </c>
      <c r="Z39939">
        <v>-25.509581239999999</v>
      </c>
      <c r="AA39939">
        <v>-54.57328862</v>
      </c>
      <c r="AB39939" t="s">
        <v>53</v>
      </c>
      <c r="AC39939" t="s">
        <v>677</v>
      </c>
      <c r="AD39939" t="s">
        <v>810</v>
      </c>
    </row>
    <row r="39940" spans="1:30" x14ac:dyDescent="0.25">
      <c r="A39940">
        <v>459824</v>
      </c>
      <c r="B39940" s="1">
        <v>44747</v>
      </c>
      <c r="C39940" t="s">
        <v>303</v>
      </c>
      <c r="D39940" s="2">
        <v>9.375E-2</v>
      </c>
      <c r="E39940" t="s">
        <v>1170</v>
      </c>
      <c r="F39940">
        <v>317</v>
      </c>
      <c r="G39940">
        <v>221</v>
      </c>
      <c r="H39940" t="s">
        <v>2102</v>
      </c>
      <c r="I39940" t="s">
        <v>513</v>
      </c>
      <c r="J39940" t="s">
        <v>75</v>
      </c>
      <c r="K39940" t="s">
        <v>35</v>
      </c>
      <c r="L39940" t="s">
        <v>36</v>
      </c>
      <c r="M39940" t="s">
        <v>84</v>
      </c>
      <c r="N39940" t="s">
        <v>59</v>
      </c>
      <c r="O39940" t="s">
        <v>39</v>
      </c>
      <c r="P39940" t="s">
        <v>40</v>
      </c>
      <c r="Q39940" t="s">
        <v>52</v>
      </c>
      <c r="R39940">
        <v>1</v>
      </c>
      <c r="S39940">
        <v>0</v>
      </c>
      <c r="T39940">
        <v>1</v>
      </c>
      <c r="U39940">
        <v>0</v>
      </c>
      <c r="V39940">
        <v>0</v>
      </c>
      <c r="W39940">
        <v>0</v>
      </c>
      <c r="X39940">
        <v>1</v>
      </c>
      <c r="Y39940">
        <v>1</v>
      </c>
      <c r="Z39940">
        <v>-10.67000616</v>
      </c>
      <c r="AA39940">
        <v>-68.284354980000003</v>
      </c>
      <c r="AB39940" t="s">
        <v>1172</v>
      </c>
      <c r="AC39940" t="s">
        <v>234</v>
      </c>
      <c r="AD39940" t="s">
        <v>1390</v>
      </c>
    </row>
    <row r="39941" spans="1:30" x14ac:dyDescent="0.25">
      <c r="A39941">
        <v>459828</v>
      </c>
      <c r="B39941" s="1">
        <v>44747</v>
      </c>
      <c r="C39941" t="s">
        <v>303</v>
      </c>
      <c r="D39941" s="2">
        <v>0.42708333333333331</v>
      </c>
      <c r="E39941" t="s">
        <v>430</v>
      </c>
      <c r="F39941">
        <v>235</v>
      </c>
      <c r="G39941">
        <v>43.9</v>
      </c>
      <c r="H39941" t="s">
        <v>1457</v>
      </c>
      <c r="I39941" t="s">
        <v>102</v>
      </c>
      <c r="J39941" t="s">
        <v>89</v>
      </c>
      <c r="K39941" t="s">
        <v>35</v>
      </c>
      <c r="L39941" t="s">
        <v>49</v>
      </c>
      <c r="M39941" t="s">
        <v>84</v>
      </c>
      <c r="N39941" t="s">
        <v>59</v>
      </c>
      <c r="O39941" t="s">
        <v>39</v>
      </c>
      <c r="P39941" t="s">
        <v>40</v>
      </c>
      <c r="Q39941" t="s">
        <v>52</v>
      </c>
      <c r="R39941">
        <v>2</v>
      </c>
      <c r="S39941">
        <v>0</v>
      </c>
      <c r="T39941">
        <v>0</v>
      </c>
      <c r="U39941">
        <v>1</v>
      </c>
      <c r="V39941">
        <v>1</v>
      </c>
      <c r="W39941">
        <v>0</v>
      </c>
      <c r="X39941">
        <v>1</v>
      </c>
      <c r="Y39941">
        <v>2</v>
      </c>
      <c r="Z39941">
        <v>-10.761437000000001</v>
      </c>
      <c r="AA39941">
        <v>-37.388720999999997</v>
      </c>
      <c r="AB39941" t="s">
        <v>351</v>
      </c>
      <c r="AC39941" t="s">
        <v>484</v>
      </c>
      <c r="AD39941" t="s">
        <v>1458</v>
      </c>
    </row>
    <row r="39942" spans="1:30" x14ac:dyDescent="0.25">
      <c r="A39942">
        <v>459829</v>
      </c>
      <c r="B39942" s="1">
        <v>44747</v>
      </c>
      <c r="C39942" t="s">
        <v>303</v>
      </c>
      <c r="D39942" s="2">
        <v>0.4513888888888889</v>
      </c>
      <c r="E39942" t="s">
        <v>91</v>
      </c>
      <c r="F39942">
        <v>101</v>
      </c>
      <c r="G39942">
        <v>81</v>
      </c>
      <c r="H39942" t="s">
        <v>1478</v>
      </c>
      <c r="I39942" t="s">
        <v>93</v>
      </c>
      <c r="J39942" t="s">
        <v>137</v>
      </c>
      <c r="K39942" t="s">
        <v>76</v>
      </c>
      <c r="L39942" t="s">
        <v>49</v>
      </c>
      <c r="M39942" t="s">
        <v>84</v>
      </c>
      <c r="N39942" t="s">
        <v>169</v>
      </c>
      <c r="O39942" t="s">
        <v>50</v>
      </c>
      <c r="P39942" t="s">
        <v>40</v>
      </c>
      <c r="Q39942" t="s">
        <v>52</v>
      </c>
      <c r="R39942">
        <v>2</v>
      </c>
      <c r="S39942">
        <v>0</v>
      </c>
      <c r="T39942">
        <v>0</v>
      </c>
      <c r="U39942">
        <v>0</v>
      </c>
      <c r="V39942">
        <v>2</v>
      </c>
      <c r="W39942">
        <v>0</v>
      </c>
      <c r="X39942">
        <v>0</v>
      </c>
      <c r="Y39942">
        <v>2</v>
      </c>
      <c r="Z39942">
        <v>-26.602561009999999</v>
      </c>
      <c r="AA39942">
        <v>-48.725535239999999</v>
      </c>
      <c r="AB39942" t="s">
        <v>94</v>
      </c>
      <c r="AC39942" t="s">
        <v>170</v>
      </c>
      <c r="AD39942" t="s">
        <v>171</v>
      </c>
    </row>
    <row r="39943" spans="1:30" x14ac:dyDescent="0.25">
      <c r="A39943">
        <v>459832</v>
      </c>
      <c r="B39943" s="1">
        <v>44739</v>
      </c>
      <c r="C39943" t="s">
        <v>202</v>
      </c>
      <c r="D39943" s="2">
        <v>0.65277777777777779</v>
      </c>
      <c r="E39943" t="s">
        <v>56</v>
      </c>
      <c r="F39943">
        <v>262</v>
      </c>
      <c r="G39943">
        <v>144</v>
      </c>
      <c r="H39943" t="s">
        <v>1363</v>
      </c>
      <c r="I39943" t="s">
        <v>2550</v>
      </c>
      <c r="J39943" t="s">
        <v>83</v>
      </c>
      <c r="K39943" t="s">
        <v>35</v>
      </c>
      <c r="L39943" t="s">
        <v>49</v>
      </c>
      <c r="M39943" t="s">
        <v>84</v>
      </c>
      <c r="N39943" t="s">
        <v>59</v>
      </c>
      <c r="O39943" t="s">
        <v>39</v>
      </c>
      <c r="P39943" t="s">
        <v>40</v>
      </c>
      <c r="Q39943" t="s">
        <v>41</v>
      </c>
      <c r="R39943">
        <v>3</v>
      </c>
      <c r="S39943">
        <v>0</v>
      </c>
      <c r="T39943">
        <v>1</v>
      </c>
      <c r="U39943">
        <v>0</v>
      </c>
      <c r="V39943">
        <v>0</v>
      </c>
      <c r="W39943">
        <v>2</v>
      </c>
      <c r="X39943">
        <v>1</v>
      </c>
      <c r="Y39943">
        <v>1</v>
      </c>
      <c r="Z39943">
        <v>-20.443822659999999</v>
      </c>
      <c r="AA39943">
        <v>-52.881267909999998</v>
      </c>
      <c r="AB39943" t="s">
        <v>61</v>
      </c>
      <c r="AC39943" t="s">
        <v>828</v>
      </c>
      <c r="AD39943" t="s">
        <v>1288</v>
      </c>
    </row>
    <row r="39944" spans="1:30" x14ac:dyDescent="0.25">
      <c r="A39944">
        <v>459833</v>
      </c>
      <c r="B39944" s="1">
        <v>44741</v>
      </c>
      <c r="C39944" t="s">
        <v>416</v>
      </c>
      <c r="D39944" s="2">
        <v>0.57986111111111116</v>
      </c>
      <c r="E39944" t="s">
        <v>56</v>
      </c>
      <c r="F39944">
        <v>262</v>
      </c>
      <c r="G39944">
        <v>143</v>
      </c>
      <c r="H39944" t="s">
        <v>1363</v>
      </c>
      <c r="I39944" t="s">
        <v>66</v>
      </c>
      <c r="J39944" t="s">
        <v>34</v>
      </c>
      <c r="K39944" t="s">
        <v>35</v>
      </c>
      <c r="L39944" t="s">
        <v>49</v>
      </c>
      <c r="M39944" t="s">
        <v>84</v>
      </c>
      <c r="N39944" t="s">
        <v>169</v>
      </c>
      <c r="O39944" t="s">
        <v>39</v>
      </c>
      <c r="P39944" t="s">
        <v>40</v>
      </c>
      <c r="Q39944" t="s">
        <v>41</v>
      </c>
      <c r="R39944">
        <v>3</v>
      </c>
      <c r="S39944">
        <v>0</v>
      </c>
      <c r="T39944">
        <v>1</v>
      </c>
      <c r="U39944">
        <v>0</v>
      </c>
      <c r="V39944">
        <v>1</v>
      </c>
      <c r="W39944">
        <v>1</v>
      </c>
      <c r="X39944">
        <v>1</v>
      </c>
      <c r="Y39944">
        <v>2</v>
      </c>
      <c r="Z39944">
        <v>-20.444254770000001</v>
      </c>
      <c r="AA39944">
        <v>-52.879010440000002</v>
      </c>
      <c r="AB39944" t="s">
        <v>61</v>
      </c>
      <c r="AC39944" t="s">
        <v>828</v>
      </c>
      <c r="AD39944" t="s">
        <v>1288</v>
      </c>
    </row>
    <row r="39945" spans="1:30" x14ac:dyDescent="0.25">
      <c r="A39945">
        <v>459834</v>
      </c>
      <c r="B39945" s="1">
        <v>44747</v>
      </c>
      <c r="C39945" t="s">
        <v>303</v>
      </c>
      <c r="D39945" s="2">
        <v>0.46875</v>
      </c>
      <c r="E39945" t="s">
        <v>207</v>
      </c>
      <c r="F39945">
        <v>101</v>
      </c>
      <c r="G39945">
        <v>80.599999999999994</v>
      </c>
      <c r="H39945" t="s">
        <v>454</v>
      </c>
      <c r="I39945" t="s">
        <v>451</v>
      </c>
      <c r="J39945" t="s">
        <v>47</v>
      </c>
      <c r="K39945" t="s">
        <v>35</v>
      </c>
      <c r="L39945" t="s">
        <v>49</v>
      </c>
      <c r="M39945" t="s">
        <v>84</v>
      </c>
      <c r="N39945" t="s">
        <v>59</v>
      </c>
      <c r="O39945" t="s">
        <v>39</v>
      </c>
      <c r="P39945" t="s">
        <v>40</v>
      </c>
      <c r="Q39945" t="s">
        <v>52</v>
      </c>
      <c r="R39945">
        <v>2</v>
      </c>
      <c r="S39945">
        <v>0</v>
      </c>
      <c r="T39945">
        <v>1</v>
      </c>
      <c r="U39945">
        <v>1</v>
      </c>
      <c r="V39945">
        <v>0</v>
      </c>
      <c r="W39945">
        <v>0</v>
      </c>
      <c r="X39945">
        <v>2</v>
      </c>
      <c r="Y39945">
        <v>1</v>
      </c>
      <c r="Z39945">
        <v>-18.821497090000001</v>
      </c>
      <c r="AA39945">
        <v>-39.906737880000001</v>
      </c>
      <c r="AB39945" t="s">
        <v>210</v>
      </c>
      <c r="AC39945" t="s">
        <v>393</v>
      </c>
      <c r="AD39945" t="s">
        <v>394</v>
      </c>
    </row>
    <row r="39946" spans="1:30" x14ac:dyDescent="0.25">
      <c r="A39946">
        <v>459835</v>
      </c>
      <c r="B39946" s="1">
        <v>44747</v>
      </c>
      <c r="C39946" t="s">
        <v>303</v>
      </c>
      <c r="D39946" s="2">
        <v>0.42708333333333331</v>
      </c>
      <c r="E39946" t="s">
        <v>110</v>
      </c>
      <c r="F39946">
        <v>232</v>
      </c>
      <c r="G39946">
        <v>409</v>
      </c>
      <c r="H39946" t="s">
        <v>1462</v>
      </c>
      <c r="I39946" t="s">
        <v>244</v>
      </c>
      <c r="J39946" t="s">
        <v>137</v>
      </c>
      <c r="K39946" t="s">
        <v>35</v>
      </c>
      <c r="L39946" t="s">
        <v>49</v>
      </c>
      <c r="M39946" t="s">
        <v>37</v>
      </c>
      <c r="N39946" t="s">
        <v>59</v>
      </c>
      <c r="O39946" t="s">
        <v>39</v>
      </c>
      <c r="P39946" t="s">
        <v>427</v>
      </c>
      <c r="Q39946" t="s">
        <v>41</v>
      </c>
      <c r="R39946">
        <v>2</v>
      </c>
      <c r="S39946">
        <v>0</v>
      </c>
      <c r="T39946">
        <v>2</v>
      </c>
      <c r="U39946">
        <v>0</v>
      </c>
      <c r="V39946">
        <v>0</v>
      </c>
      <c r="W39946">
        <v>0</v>
      </c>
      <c r="X39946">
        <v>2</v>
      </c>
      <c r="Y39946">
        <v>2</v>
      </c>
      <c r="Z39946">
        <v>-7.9822489799999996</v>
      </c>
      <c r="AA39946">
        <v>-38.295958040000002</v>
      </c>
      <c r="AB39946" t="s">
        <v>237</v>
      </c>
      <c r="AC39946" t="s">
        <v>1463</v>
      </c>
      <c r="AD39946" t="s">
        <v>1464</v>
      </c>
    </row>
    <row r="39947" spans="1:30" x14ac:dyDescent="0.25">
      <c r="A39947">
        <v>459836</v>
      </c>
      <c r="B39947" s="1">
        <v>44668</v>
      </c>
      <c r="C39947" t="s">
        <v>142</v>
      </c>
      <c r="D39947" s="2">
        <v>0.14374999999999999</v>
      </c>
      <c r="E39947" t="s">
        <v>45</v>
      </c>
      <c r="F39947">
        <v>369</v>
      </c>
      <c r="G39947">
        <v>2</v>
      </c>
      <c r="H39947" t="s">
        <v>1078</v>
      </c>
      <c r="I39947" t="s">
        <v>147</v>
      </c>
      <c r="J39947" t="s">
        <v>75</v>
      </c>
      <c r="K39947" t="s">
        <v>35</v>
      </c>
      <c r="L39947" t="s">
        <v>49</v>
      </c>
      <c r="M39947" t="s">
        <v>84</v>
      </c>
      <c r="N39947" t="s">
        <v>59</v>
      </c>
      <c r="O39947" t="s">
        <v>50</v>
      </c>
      <c r="P39947" t="s">
        <v>40</v>
      </c>
      <c r="Q39947" t="s">
        <v>52</v>
      </c>
      <c r="R39947">
        <v>4</v>
      </c>
      <c r="S39947">
        <v>0</v>
      </c>
      <c r="T39947">
        <v>4</v>
      </c>
      <c r="U39947">
        <v>0</v>
      </c>
      <c r="V39947">
        <v>0</v>
      </c>
      <c r="W39947">
        <v>0</v>
      </c>
      <c r="X39947">
        <v>4</v>
      </c>
      <c r="Y39947">
        <v>1</v>
      </c>
      <c r="Z39947">
        <v>-23.0050141</v>
      </c>
      <c r="AA39947">
        <v>-49.91603851</v>
      </c>
      <c r="AB39947" t="s">
        <v>53</v>
      </c>
      <c r="AC39947" t="s">
        <v>265</v>
      </c>
      <c r="AD39947" t="s">
        <v>646</v>
      </c>
    </row>
    <row r="39948" spans="1:30" x14ac:dyDescent="0.25">
      <c r="A39948">
        <v>459837</v>
      </c>
      <c r="B39948" s="1">
        <v>44740</v>
      </c>
      <c r="C39948" t="s">
        <v>303</v>
      </c>
      <c r="D39948" s="2">
        <v>0.1111111111111111</v>
      </c>
      <c r="E39948" t="s">
        <v>72</v>
      </c>
      <c r="F39948">
        <v>153</v>
      </c>
      <c r="G39948">
        <v>34</v>
      </c>
      <c r="H39948" t="s">
        <v>546</v>
      </c>
      <c r="I39948" t="s">
        <v>147</v>
      </c>
      <c r="J39948" t="s">
        <v>75</v>
      </c>
      <c r="K39948" t="s">
        <v>48</v>
      </c>
      <c r="L39948" t="s">
        <v>36</v>
      </c>
      <c r="M39948" t="s">
        <v>84</v>
      </c>
      <c r="N39948" t="s">
        <v>969</v>
      </c>
      <c r="O39948" t="s">
        <v>50</v>
      </c>
      <c r="P39948" t="s">
        <v>40</v>
      </c>
      <c r="Q39948" t="s">
        <v>52</v>
      </c>
      <c r="R39948">
        <v>2</v>
      </c>
      <c r="S39948">
        <v>2</v>
      </c>
      <c r="T39948">
        <v>0</v>
      </c>
      <c r="U39948">
        <v>0</v>
      </c>
      <c r="V39948">
        <v>0</v>
      </c>
      <c r="W39948">
        <v>0</v>
      </c>
      <c r="X39948">
        <v>0</v>
      </c>
      <c r="Y39948">
        <v>1</v>
      </c>
      <c r="Z39948">
        <v>-18.71074793</v>
      </c>
      <c r="AA39948">
        <v>-49.136924219999997</v>
      </c>
      <c r="AB39948" t="s">
        <v>77</v>
      </c>
      <c r="AC39948" t="s">
        <v>547</v>
      </c>
      <c r="AD39948" t="s">
        <v>548</v>
      </c>
    </row>
    <row r="39949" spans="1:30" x14ac:dyDescent="0.25">
      <c r="A39949">
        <v>459838</v>
      </c>
      <c r="B39949" s="1">
        <v>44747</v>
      </c>
      <c r="C39949" t="s">
        <v>303</v>
      </c>
      <c r="D39949" s="2">
        <v>0.4375</v>
      </c>
      <c r="E39949" t="s">
        <v>45</v>
      </c>
      <c r="F39949">
        <v>376</v>
      </c>
      <c r="G39949">
        <v>175.9</v>
      </c>
      <c r="H39949" t="s">
        <v>979</v>
      </c>
      <c r="I39949" t="s">
        <v>66</v>
      </c>
      <c r="J39949" t="s">
        <v>34</v>
      </c>
      <c r="K39949" t="s">
        <v>35</v>
      </c>
      <c r="L39949" t="s">
        <v>49</v>
      </c>
      <c r="M39949" t="s">
        <v>37</v>
      </c>
      <c r="N39949" t="s">
        <v>59</v>
      </c>
      <c r="O39949" t="s">
        <v>138</v>
      </c>
      <c r="P39949" t="s">
        <v>40</v>
      </c>
      <c r="Q39949" t="s">
        <v>41</v>
      </c>
      <c r="R39949">
        <v>2</v>
      </c>
      <c r="S39949">
        <v>0</v>
      </c>
      <c r="T39949">
        <v>1</v>
      </c>
      <c r="U39949">
        <v>0</v>
      </c>
      <c r="V39949">
        <v>1</v>
      </c>
      <c r="W39949">
        <v>0</v>
      </c>
      <c r="X39949">
        <v>1</v>
      </c>
      <c r="Y39949">
        <v>2</v>
      </c>
      <c r="Z39949">
        <v>-23.412691729999999</v>
      </c>
      <c r="AA39949">
        <v>-51.931583269999997</v>
      </c>
      <c r="AB39949" t="s">
        <v>53</v>
      </c>
      <c r="AC39949" t="s">
        <v>591</v>
      </c>
      <c r="AD39949" t="s">
        <v>980</v>
      </c>
    </row>
    <row r="39950" spans="1:30" x14ac:dyDescent="0.25">
      <c r="A39950">
        <v>459839</v>
      </c>
      <c r="B39950" s="1">
        <v>44747</v>
      </c>
      <c r="C39950" t="s">
        <v>303</v>
      </c>
      <c r="D39950" s="2">
        <v>0.50694444444444442</v>
      </c>
      <c r="E39950" t="s">
        <v>72</v>
      </c>
      <c r="F39950">
        <v>381</v>
      </c>
      <c r="G39950">
        <v>512.1</v>
      </c>
      <c r="H39950" t="s">
        <v>774</v>
      </c>
      <c r="I39950" t="s">
        <v>229</v>
      </c>
      <c r="J39950" t="s">
        <v>67</v>
      </c>
      <c r="K39950" t="s">
        <v>35</v>
      </c>
      <c r="L39950" t="s">
        <v>49</v>
      </c>
      <c r="M39950" t="s">
        <v>37</v>
      </c>
      <c r="N39950" t="s">
        <v>59</v>
      </c>
      <c r="O39950" t="s">
        <v>50</v>
      </c>
      <c r="P39950" t="s">
        <v>40</v>
      </c>
      <c r="Q39950" t="s">
        <v>41</v>
      </c>
      <c r="R39950">
        <v>2</v>
      </c>
      <c r="S39950">
        <v>0</v>
      </c>
      <c r="T39950">
        <v>1</v>
      </c>
      <c r="U39950">
        <v>0</v>
      </c>
      <c r="V39950">
        <v>1</v>
      </c>
      <c r="W39950">
        <v>0</v>
      </c>
      <c r="X39950">
        <v>1</v>
      </c>
      <c r="Y39950">
        <v>2</v>
      </c>
      <c r="Z39950">
        <v>-20.09239724</v>
      </c>
      <c r="AA39950">
        <v>-44.314583409999997</v>
      </c>
      <c r="AB39950" t="s">
        <v>77</v>
      </c>
      <c r="AC39950" t="s">
        <v>326</v>
      </c>
      <c r="AD39950" t="s">
        <v>327</v>
      </c>
    </row>
    <row r="39951" spans="1:30" x14ac:dyDescent="0.25">
      <c r="A39951">
        <v>459840</v>
      </c>
      <c r="B39951" s="1">
        <v>44747</v>
      </c>
      <c r="C39951" t="s">
        <v>303</v>
      </c>
      <c r="D39951" s="2">
        <v>0.50347222222222221</v>
      </c>
      <c r="E39951" t="s">
        <v>207</v>
      </c>
      <c r="F39951">
        <v>101</v>
      </c>
      <c r="G39951">
        <v>270.8</v>
      </c>
      <c r="H39951" t="s">
        <v>208</v>
      </c>
      <c r="I39951" t="s">
        <v>1220</v>
      </c>
      <c r="J39951" t="s">
        <v>137</v>
      </c>
      <c r="K39951" t="s">
        <v>35</v>
      </c>
      <c r="L39951" t="s">
        <v>49</v>
      </c>
      <c r="M39951" t="s">
        <v>37</v>
      </c>
      <c r="N39951" t="s">
        <v>59</v>
      </c>
      <c r="O39951" t="s">
        <v>138</v>
      </c>
      <c r="P39951" t="s">
        <v>163</v>
      </c>
      <c r="Q39951" t="s">
        <v>41</v>
      </c>
      <c r="R39951">
        <v>3</v>
      </c>
      <c r="S39951">
        <v>0</v>
      </c>
      <c r="T39951">
        <v>1</v>
      </c>
      <c r="U39951">
        <v>0</v>
      </c>
      <c r="V39951">
        <v>2</v>
      </c>
      <c r="W39951">
        <v>0</v>
      </c>
      <c r="X39951">
        <v>1</v>
      </c>
      <c r="Y39951">
        <v>2</v>
      </c>
      <c r="Z39951">
        <v>-20.226620560000001</v>
      </c>
      <c r="AA39951">
        <v>-40.270750880000001</v>
      </c>
      <c r="AB39951" t="s">
        <v>210</v>
      </c>
      <c r="AC39951" t="s">
        <v>211</v>
      </c>
      <c r="AD39951" t="s">
        <v>212</v>
      </c>
    </row>
    <row r="39952" spans="1:30" x14ac:dyDescent="0.25">
      <c r="A39952">
        <v>459841</v>
      </c>
      <c r="B39952" s="1">
        <v>44747</v>
      </c>
      <c r="C39952" t="s">
        <v>303</v>
      </c>
      <c r="D39952" s="2">
        <v>0.31944444444444442</v>
      </c>
      <c r="E39952" t="s">
        <v>333</v>
      </c>
      <c r="F39952">
        <v>316</v>
      </c>
      <c r="G39952">
        <v>620</v>
      </c>
      <c r="H39952" t="s">
        <v>334</v>
      </c>
      <c r="I39952" t="s">
        <v>229</v>
      </c>
      <c r="J39952" t="s">
        <v>137</v>
      </c>
      <c r="K39952" t="s">
        <v>76</v>
      </c>
      <c r="L39952" t="s">
        <v>49</v>
      </c>
      <c r="M39952" t="s">
        <v>37</v>
      </c>
      <c r="N39952" t="s">
        <v>59</v>
      </c>
      <c r="O39952" t="s">
        <v>39</v>
      </c>
      <c r="P39952" t="s">
        <v>40</v>
      </c>
      <c r="Q39952" t="s">
        <v>41</v>
      </c>
      <c r="R39952">
        <v>2</v>
      </c>
      <c r="S39952">
        <v>0</v>
      </c>
      <c r="T39952">
        <v>0</v>
      </c>
      <c r="U39952">
        <v>0</v>
      </c>
      <c r="V39952">
        <v>1</v>
      </c>
      <c r="W39952">
        <v>1</v>
      </c>
      <c r="X39952">
        <v>0</v>
      </c>
      <c r="Y39952">
        <v>2</v>
      </c>
      <c r="Z39952">
        <v>-5.1283399999999997</v>
      </c>
      <c r="AA39952">
        <v>-42.821601999999999</v>
      </c>
      <c r="AB39952" t="s">
        <v>335</v>
      </c>
      <c r="AC39952" t="s">
        <v>336</v>
      </c>
      <c r="AD39952" t="s">
        <v>337</v>
      </c>
    </row>
    <row r="39953" spans="1:30" x14ac:dyDescent="0.25">
      <c r="A39953">
        <v>459844</v>
      </c>
      <c r="B39953" s="1">
        <v>44747</v>
      </c>
      <c r="C39953" t="s">
        <v>303</v>
      </c>
      <c r="D39953" s="2">
        <v>0.53472222222222221</v>
      </c>
      <c r="E39953" t="s">
        <v>193</v>
      </c>
      <c r="F39953">
        <v>470</v>
      </c>
      <c r="G39953">
        <v>202</v>
      </c>
      <c r="H39953" t="s">
        <v>1128</v>
      </c>
      <c r="I39953" t="s">
        <v>93</v>
      </c>
      <c r="J39953" t="s">
        <v>75</v>
      </c>
      <c r="K39953" t="s">
        <v>35</v>
      </c>
      <c r="L39953" t="s">
        <v>49</v>
      </c>
      <c r="M39953" t="s">
        <v>37</v>
      </c>
      <c r="N39953" t="s">
        <v>59</v>
      </c>
      <c r="O39953" t="s">
        <v>39</v>
      </c>
      <c r="P39953" t="s">
        <v>51</v>
      </c>
      <c r="Q39953" t="s">
        <v>52</v>
      </c>
      <c r="R39953">
        <v>1</v>
      </c>
      <c r="S39953">
        <v>0</v>
      </c>
      <c r="T39953">
        <v>0</v>
      </c>
      <c r="U39953">
        <v>1</v>
      </c>
      <c r="V39953">
        <v>0</v>
      </c>
      <c r="W39953">
        <v>0</v>
      </c>
      <c r="X39953">
        <v>1</v>
      </c>
      <c r="Y39953">
        <v>1</v>
      </c>
      <c r="Z39953">
        <v>-29.076778869999998</v>
      </c>
      <c r="AA39953">
        <v>-51.584965990000001</v>
      </c>
      <c r="AB39953" t="s">
        <v>195</v>
      </c>
      <c r="AC39953" t="s">
        <v>1129</v>
      </c>
      <c r="AD39953" t="s">
        <v>1279</v>
      </c>
    </row>
    <row r="39954" spans="1:30" x14ac:dyDescent="0.25">
      <c r="A39954">
        <v>459847</v>
      </c>
      <c r="B39954" s="1">
        <v>44715</v>
      </c>
      <c r="C39954" t="s">
        <v>565</v>
      </c>
      <c r="D39954" s="2">
        <v>0.72916666666666663</v>
      </c>
      <c r="E39954" t="s">
        <v>553</v>
      </c>
      <c r="F39954">
        <v>364</v>
      </c>
      <c r="G39954">
        <v>769</v>
      </c>
      <c r="H39954" t="s">
        <v>554</v>
      </c>
      <c r="I39954" t="s">
        <v>93</v>
      </c>
      <c r="J39954" t="s">
        <v>47</v>
      </c>
      <c r="K39954" t="s">
        <v>35</v>
      </c>
      <c r="L39954" t="s">
        <v>49</v>
      </c>
      <c r="M39954" t="s">
        <v>37</v>
      </c>
      <c r="N39954" t="s">
        <v>59</v>
      </c>
      <c r="O39954" t="s">
        <v>39</v>
      </c>
      <c r="P39954" t="s">
        <v>40</v>
      </c>
      <c r="Q39954" t="s">
        <v>52</v>
      </c>
      <c r="R39954">
        <v>1</v>
      </c>
      <c r="S39954">
        <v>0</v>
      </c>
      <c r="T39954">
        <v>0</v>
      </c>
      <c r="U39954">
        <v>1</v>
      </c>
      <c r="V39954">
        <v>0</v>
      </c>
      <c r="W39954">
        <v>0</v>
      </c>
      <c r="X39954">
        <v>1</v>
      </c>
      <c r="Y39954">
        <v>1</v>
      </c>
      <c r="Z39954">
        <v>-9</v>
      </c>
      <c r="AA39954">
        <v>-64</v>
      </c>
      <c r="AB39954" t="s">
        <v>555</v>
      </c>
      <c r="AC39954" t="s">
        <v>556</v>
      </c>
      <c r="AD39954" t="s">
        <v>976</v>
      </c>
    </row>
    <row r="39955" spans="1:30" x14ac:dyDescent="0.25">
      <c r="A39955">
        <v>459848</v>
      </c>
      <c r="B39955" s="1">
        <v>44747</v>
      </c>
      <c r="C39955" t="s">
        <v>303</v>
      </c>
      <c r="D39955" s="2">
        <v>0.5</v>
      </c>
      <c r="E39955" t="s">
        <v>193</v>
      </c>
      <c r="F39955">
        <v>116</v>
      </c>
      <c r="G39955">
        <v>147.9</v>
      </c>
      <c r="H39955" t="s">
        <v>1364</v>
      </c>
      <c r="I39955" t="s">
        <v>279</v>
      </c>
      <c r="J39955" t="s">
        <v>47</v>
      </c>
      <c r="K39955" t="s">
        <v>35</v>
      </c>
      <c r="L39955" t="s">
        <v>49</v>
      </c>
      <c r="M39955" t="s">
        <v>37</v>
      </c>
      <c r="N39955" t="s">
        <v>59</v>
      </c>
      <c r="O39955" t="s">
        <v>50</v>
      </c>
      <c r="P39955" t="s">
        <v>60</v>
      </c>
      <c r="Q39955" t="s">
        <v>41</v>
      </c>
      <c r="R39955">
        <v>1</v>
      </c>
      <c r="S39955">
        <v>0</v>
      </c>
      <c r="T39955">
        <v>1</v>
      </c>
      <c r="U39955">
        <v>0</v>
      </c>
      <c r="V39955">
        <v>0</v>
      </c>
      <c r="W39955">
        <v>0</v>
      </c>
      <c r="X39955">
        <v>1</v>
      </c>
      <c r="Y39955">
        <v>1</v>
      </c>
      <c r="Z39955">
        <v>-29.15481012</v>
      </c>
      <c r="AA39955">
        <v>-51.151530200000003</v>
      </c>
      <c r="AB39955" t="s">
        <v>195</v>
      </c>
      <c r="AC39955" t="s">
        <v>770</v>
      </c>
      <c r="AD39955" t="s">
        <v>1365</v>
      </c>
    </row>
    <row r="39956" spans="1:30" x14ac:dyDescent="0.25">
      <c r="A39956">
        <v>459849</v>
      </c>
      <c r="B39956" s="1">
        <v>44747</v>
      </c>
      <c r="C39956" t="s">
        <v>303</v>
      </c>
      <c r="D39956" s="2">
        <v>0.51388888888888884</v>
      </c>
      <c r="E39956" t="s">
        <v>45</v>
      </c>
      <c r="F39956">
        <v>153</v>
      </c>
      <c r="G39956">
        <v>354</v>
      </c>
      <c r="H39956" t="s">
        <v>1593</v>
      </c>
      <c r="I39956" t="s">
        <v>66</v>
      </c>
      <c r="J39956" t="s">
        <v>75</v>
      </c>
      <c r="K39956" t="s">
        <v>35</v>
      </c>
      <c r="L39956" t="s">
        <v>49</v>
      </c>
      <c r="M39956" t="s">
        <v>84</v>
      </c>
      <c r="N39956" t="s">
        <v>59</v>
      </c>
      <c r="O39956" t="s">
        <v>39</v>
      </c>
      <c r="P39956" t="s">
        <v>40</v>
      </c>
      <c r="Q39956" t="s">
        <v>52</v>
      </c>
      <c r="R39956">
        <v>2</v>
      </c>
      <c r="S39956">
        <v>0</v>
      </c>
      <c r="T39956">
        <v>2</v>
      </c>
      <c r="U39956">
        <v>0</v>
      </c>
      <c r="V39956">
        <v>0</v>
      </c>
      <c r="W39956">
        <v>0</v>
      </c>
      <c r="X39956">
        <v>2</v>
      </c>
      <c r="Y39956">
        <v>1</v>
      </c>
      <c r="Z39956">
        <v>-25.63077912</v>
      </c>
      <c r="AA39956">
        <v>-50.726956800000004</v>
      </c>
      <c r="AB39956" t="s">
        <v>53</v>
      </c>
      <c r="AC39956" t="s">
        <v>378</v>
      </c>
      <c r="AD39956" t="s">
        <v>1946</v>
      </c>
    </row>
    <row r="39957" spans="1:30" x14ac:dyDescent="0.25">
      <c r="A39957">
        <v>459854</v>
      </c>
      <c r="B39957" s="1">
        <v>44747</v>
      </c>
      <c r="C39957" t="s">
        <v>303</v>
      </c>
      <c r="D39957" s="2">
        <v>0.54166666666666663</v>
      </c>
      <c r="E39957" t="s">
        <v>110</v>
      </c>
      <c r="F39957">
        <v>101</v>
      </c>
      <c r="G39957">
        <v>73</v>
      </c>
      <c r="H39957" t="s">
        <v>498</v>
      </c>
      <c r="I39957" t="s">
        <v>66</v>
      </c>
      <c r="J39957" t="s">
        <v>47</v>
      </c>
      <c r="K39957" t="s">
        <v>35</v>
      </c>
      <c r="L39957" t="s">
        <v>49</v>
      </c>
      <c r="M39957" t="s">
        <v>84</v>
      </c>
      <c r="N39957" t="s">
        <v>68</v>
      </c>
      <c r="O39957" t="s">
        <v>50</v>
      </c>
      <c r="P39957" t="s">
        <v>40</v>
      </c>
      <c r="Q39957" t="s">
        <v>41</v>
      </c>
      <c r="R39957">
        <v>1</v>
      </c>
      <c r="S39957">
        <v>0</v>
      </c>
      <c r="T39957">
        <v>1</v>
      </c>
      <c r="U39957">
        <v>0</v>
      </c>
      <c r="V39957">
        <v>0</v>
      </c>
      <c r="W39957">
        <v>0</v>
      </c>
      <c r="X39957">
        <v>1</v>
      </c>
      <c r="Y39957">
        <v>1</v>
      </c>
      <c r="Z39957">
        <v>-8.0992408600000001</v>
      </c>
      <c r="AA39957">
        <v>-34.949961299999998</v>
      </c>
      <c r="AB39957" t="s">
        <v>237</v>
      </c>
      <c r="AC39957" t="s">
        <v>499</v>
      </c>
      <c r="AD39957" t="s">
        <v>500</v>
      </c>
    </row>
    <row r="39958" spans="1:30" x14ac:dyDescent="0.25">
      <c r="A39958">
        <v>459856</v>
      </c>
      <c r="B39958" s="1">
        <v>44747</v>
      </c>
      <c r="C39958" t="s">
        <v>303</v>
      </c>
      <c r="D39958" s="2">
        <v>0.54166666666666663</v>
      </c>
      <c r="E39958" t="s">
        <v>207</v>
      </c>
      <c r="F39958">
        <v>262</v>
      </c>
      <c r="G39958">
        <v>29.1</v>
      </c>
      <c r="H39958" t="s">
        <v>958</v>
      </c>
      <c r="I39958" t="s">
        <v>93</v>
      </c>
      <c r="J39958" t="s">
        <v>209</v>
      </c>
      <c r="K39958" t="s">
        <v>35</v>
      </c>
      <c r="L39958" t="s">
        <v>49</v>
      </c>
      <c r="M39958" t="s">
        <v>37</v>
      </c>
      <c r="N39958" t="s">
        <v>59</v>
      </c>
      <c r="O39958" t="s">
        <v>39</v>
      </c>
      <c r="P39958" t="s">
        <v>60</v>
      </c>
      <c r="Q39958" t="s">
        <v>52</v>
      </c>
      <c r="R39958">
        <v>2</v>
      </c>
      <c r="S39958">
        <v>0</v>
      </c>
      <c r="T39958">
        <v>1</v>
      </c>
      <c r="U39958">
        <v>0</v>
      </c>
      <c r="V39958">
        <v>1</v>
      </c>
      <c r="W39958">
        <v>0</v>
      </c>
      <c r="X39958">
        <v>1</v>
      </c>
      <c r="Y39958">
        <v>1</v>
      </c>
      <c r="Z39958">
        <v>-20.37585099</v>
      </c>
      <c r="AA39958">
        <v>-40.56027297</v>
      </c>
      <c r="AB39958" t="s">
        <v>210</v>
      </c>
      <c r="AC39958" t="s">
        <v>313</v>
      </c>
      <c r="AD39958" t="s">
        <v>362</v>
      </c>
    </row>
    <row r="39959" spans="1:30" x14ac:dyDescent="0.25">
      <c r="A39959">
        <v>459859</v>
      </c>
      <c r="B39959" s="1">
        <v>44747</v>
      </c>
      <c r="C39959" t="s">
        <v>303</v>
      </c>
      <c r="D39959" s="2">
        <v>0.55555555555555558</v>
      </c>
      <c r="E39959" t="s">
        <v>110</v>
      </c>
      <c r="F39959">
        <v>232</v>
      </c>
      <c r="G39959">
        <v>43.7</v>
      </c>
      <c r="H39959" t="s">
        <v>734</v>
      </c>
      <c r="I39959" t="s">
        <v>93</v>
      </c>
      <c r="J39959" t="s">
        <v>83</v>
      </c>
      <c r="K39959" t="s">
        <v>35</v>
      </c>
      <c r="L39959" t="s">
        <v>49</v>
      </c>
      <c r="M39959" t="s">
        <v>37</v>
      </c>
      <c r="N39959" t="s">
        <v>38</v>
      </c>
      <c r="O39959" t="s">
        <v>50</v>
      </c>
      <c r="P39959" t="s">
        <v>40</v>
      </c>
      <c r="Q39959" t="s">
        <v>52</v>
      </c>
      <c r="R39959">
        <v>1</v>
      </c>
      <c r="S39959">
        <v>0</v>
      </c>
      <c r="T39959">
        <v>1</v>
      </c>
      <c r="U39959">
        <v>0</v>
      </c>
      <c r="V39959">
        <v>0</v>
      </c>
      <c r="W39959">
        <v>0</v>
      </c>
      <c r="X39959">
        <v>1</v>
      </c>
      <c r="Y39959">
        <v>1</v>
      </c>
      <c r="Z39959">
        <v>-8.1230659999999997</v>
      </c>
      <c r="AA39959">
        <v>-35.269716000000003</v>
      </c>
      <c r="AB39959" t="s">
        <v>237</v>
      </c>
      <c r="AC39959" t="s">
        <v>499</v>
      </c>
      <c r="AD39959" t="s">
        <v>500</v>
      </c>
    </row>
    <row r="39960" spans="1:30" x14ac:dyDescent="0.25">
      <c r="A39960">
        <v>459862</v>
      </c>
      <c r="B39960" s="1">
        <v>44650</v>
      </c>
      <c r="C39960" t="s">
        <v>416</v>
      </c>
      <c r="D39960" s="2">
        <v>0.70833333333333337</v>
      </c>
      <c r="E39960" t="s">
        <v>100</v>
      </c>
      <c r="F39960">
        <v>116</v>
      </c>
      <c r="G39960">
        <v>9</v>
      </c>
      <c r="H39960" t="s">
        <v>426</v>
      </c>
      <c r="I39960" t="s">
        <v>2551</v>
      </c>
      <c r="J39960" t="s">
        <v>34</v>
      </c>
      <c r="K39960" t="s">
        <v>35</v>
      </c>
      <c r="L39960" t="s">
        <v>49</v>
      </c>
      <c r="M39960" t="s">
        <v>37</v>
      </c>
      <c r="N39960" t="s">
        <v>59</v>
      </c>
      <c r="O39960" t="s">
        <v>138</v>
      </c>
      <c r="P39960" t="s">
        <v>40</v>
      </c>
      <c r="Q39960" t="s">
        <v>41</v>
      </c>
      <c r="R39960">
        <v>2</v>
      </c>
      <c r="S39960">
        <v>0</v>
      </c>
      <c r="T39960">
        <v>0</v>
      </c>
      <c r="U39960">
        <v>1</v>
      </c>
      <c r="V39960">
        <v>1</v>
      </c>
      <c r="W39960">
        <v>0</v>
      </c>
      <c r="X39960">
        <v>1</v>
      </c>
      <c r="Y39960">
        <v>2</v>
      </c>
      <c r="Z39960">
        <v>-3.8277909600000002</v>
      </c>
      <c r="AA39960">
        <v>-38.504861169999998</v>
      </c>
      <c r="AB39960" t="s">
        <v>85</v>
      </c>
      <c r="AC39960" t="s">
        <v>428</v>
      </c>
      <c r="AD39960" t="s">
        <v>429</v>
      </c>
    </row>
    <row r="39961" spans="1:30" x14ac:dyDescent="0.25">
      <c r="A39961">
        <v>459863</v>
      </c>
      <c r="B39961" s="1">
        <v>44747</v>
      </c>
      <c r="C39961" t="s">
        <v>303</v>
      </c>
      <c r="D39961" s="2">
        <v>0.58680555555555558</v>
      </c>
      <c r="E39961" t="s">
        <v>72</v>
      </c>
      <c r="F39961">
        <v>40</v>
      </c>
      <c r="G39961">
        <v>41.6</v>
      </c>
      <c r="H39961" t="s">
        <v>448</v>
      </c>
      <c r="I39961" t="s">
        <v>2550</v>
      </c>
      <c r="J39961" t="s">
        <v>137</v>
      </c>
      <c r="K39961" t="s">
        <v>35</v>
      </c>
      <c r="L39961" t="s">
        <v>49</v>
      </c>
      <c r="M39961" t="s">
        <v>37</v>
      </c>
      <c r="N39961" t="s">
        <v>59</v>
      </c>
      <c r="O39961" t="s">
        <v>39</v>
      </c>
      <c r="P39961" t="s">
        <v>60</v>
      </c>
      <c r="Q39961" t="s">
        <v>41</v>
      </c>
      <c r="R39961">
        <v>2</v>
      </c>
      <c r="S39961">
        <v>0</v>
      </c>
      <c r="T39961">
        <v>1</v>
      </c>
      <c r="U39961">
        <v>0</v>
      </c>
      <c r="V39961">
        <v>1</v>
      </c>
      <c r="W39961">
        <v>0</v>
      </c>
      <c r="X39961">
        <v>1</v>
      </c>
      <c r="Y39961">
        <v>2</v>
      </c>
      <c r="Z39961">
        <v>-17.21271307</v>
      </c>
      <c r="AA39961">
        <v>-46.872952089999998</v>
      </c>
      <c r="AB39961" t="s">
        <v>77</v>
      </c>
      <c r="AC39961" t="s">
        <v>252</v>
      </c>
      <c r="AD39961" t="s">
        <v>449</v>
      </c>
    </row>
    <row r="39962" spans="1:30" x14ac:dyDescent="0.25">
      <c r="A39962">
        <v>459864</v>
      </c>
      <c r="B39962" s="1">
        <v>44747</v>
      </c>
      <c r="C39962" t="s">
        <v>303</v>
      </c>
      <c r="D39962" s="2">
        <v>0.63888888888888884</v>
      </c>
      <c r="E39962" t="s">
        <v>72</v>
      </c>
      <c r="F39962">
        <v>251</v>
      </c>
      <c r="G39962">
        <v>474</v>
      </c>
      <c r="H39962" t="s">
        <v>527</v>
      </c>
      <c r="I39962" t="s">
        <v>2550</v>
      </c>
      <c r="J39962" t="s">
        <v>137</v>
      </c>
      <c r="K39962" t="s">
        <v>35</v>
      </c>
      <c r="L39962" t="s">
        <v>49</v>
      </c>
      <c r="M39962" t="s">
        <v>84</v>
      </c>
      <c r="N39962" t="s">
        <v>59</v>
      </c>
      <c r="O39962" t="s">
        <v>39</v>
      </c>
      <c r="P39962" t="s">
        <v>40</v>
      </c>
      <c r="Q39962" t="s">
        <v>52</v>
      </c>
      <c r="R39962">
        <v>3</v>
      </c>
      <c r="S39962">
        <v>0</v>
      </c>
      <c r="T39962">
        <v>0</v>
      </c>
      <c r="U39962">
        <v>2</v>
      </c>
      <c r="V39962">
        <v>1</v>
      </c>
      <c r="W39962">
        <v>0</v>
      </c>
      <c r="X39962">
        <v>2</v>
      </c>
      <c r="Y39962">
        <v>2</v>
      </c>
      <c r="Z39962">
        <v>-16.471304660000001</v>
      </c>
      <c r="AA39962">
        <v>-43.456739040000002</v>
      </c>
      <c r="AB39962" t="s">
        <v>77</v>
      </c>
      <c r="AC39962" t="s">
        <v>128</v>
      </c>
      <c r="AD39962" t="s">
        <v>129</v>
      </c>
    </row>
    <row r="39963" spans="1:30" x14ac:dyDescent="0.25">
      <c r="A39963">
        <v>459867</v>
      </c>
      <c r="B39963" s="1">
        <v>44727</v>
      </c>
      <c r="C39963" t="s">
        <v>416</v>
      </c>
      <c r="D39963" s="2">
        <v>0.96875</v>
      </c>
      <c r="E39963" t="s">
        <v>130</v>
      </c>
      <c r="F39963">
        <v>251</v>
      </c>
      <c r="G39963">
        <v>32</v>
      </c>
      <c r="H39963" t="s">
        <v>735</v>
      </c>
      <c r="I39963" t="s">
        <v>244</v>
      </c>
      <c r="J39963" t="s">
        <v>67</v>
      </c>
      <c r="K39963" t="s">
        <v>48</v>
      </c>
      <c r="L39963" t="s">
        <v>36</v>
      </c>
      <c r="M39963" t="s">
        <v>84</v>
      </c>
      <c r="N39963" t="s">
        <v>59</v>
      </c>
      <c r="O39963" t="s">
        <v>39</v>
      </c>
      <c r="P39963" t="s">
        <v>40</v>
      </c>
      <c r="Q39963" t="s">
        <v>41</v>
      </c>
      <c r="R39963">
        <v>3</v>
      </c>
      <c r="S39963">
        <v>1</v>
      </c>
      <c r="T39963">
        <v>0</v>
      </c>
      <c r="U39963">
        <v>0</v>
      </c>
      <c r="V39963">
        <v>1</v>
      </c>
      <c r="W39963">
        <v>1</v>
      </c>
      <c r="X39963">
        <v>0</v>
      </c>
      <c r="Y39963">
        <v>3</v>
      </c>
      <c r="Z39963">
        <v>-16.070834380000001</v>
      </c>
      <c r="AA39963">
        <v>-47.530253160000001</v>
      </c>
      <c r="AB39963" t="s">
        <v>178</v>
      </c>
      <c r="AC39963" t="s">
        <v>179</v>
      </c>
      <c r="AD39963" t="s">
        <v>711</v>
      </c>
    </row>
    <row r="39964" spans="1:30" x14ac:dyDescent="0.25">
      <c r="A39964">
        <v>459868</v>
      </c>
      <c r="B39964" s="1">
        <v>44747</v>
      </c>
      <c r="C39964" t="s">
        <v>303</v>
      </c>
      <c r="D39964" s="2">
        <v>0.63888888888888884</v>
      </c>
      <c r="E39964" t="s">
        <v>328</v>
      </c>
      <c r="F39964">
        <v>110</v>
      </c>
      <c r="G39964">
        <v>46.8</v>
      </c>
      <c r="H39964" t="s">
        <v>1410</v>
      </c>
      <c r="I39964" t="s">
        <v>2550</v>
      </c>
      <c r="J39964" t="s">
        <v>137</v>
      </c>
      <c r="K39964" t="s">
        <v>35</v>
      </c>
      <c r="L39964" t="s">
        <v>49</v>
      </c>
      <c r="M39964" t="s">
        <v>84</v>
      </c>
      <c r="N39964" t="s">
        <v>59</v>
      </c>
      <c r="O39964" t="s">
        <v>39</v>
      </c>
      <c r="P39964" t="s">
        <v>173</v>
      </c>
      <c r="Q39964" t="s">
        <v>41</v>
      </c>
      <c r="R39964">
        <v>3</v>
      </c>
      <c r="S39964">
        <v>0</v>
      </c>
      <c r="T39964">
        <v>1</v>
      </c>
      <c r="U39964">
        <v>0</v>
      </c>
      <c r="V39964">
        <v>2</v>
      </c>
      <c r="W39964">
        <v>0</v>
      </c>
      <c r="X39964">
        <v>1</v>
      </c>
      <c r="Y39964">
        <v>2</v>
      </c>
      <c r="Z39964">
        <v>-5.1979767499999996</v>
      </c>
      <c r="AA39964">
        <v>-37.318398190000003</v>
      </c>
      <c r="AB39964" t="s">
        <v>330</v>
      </c>
      <c r="AC39964" t="s">
        <v>1120</v>
      </c>
      <c r="AD39964" t="s">
        <v>1121</v>
      </c>
    </row>
    <row r="39965" spans="1:30" x14ac:dyDescent="0.25">
      <c r="A39965">
        <v>459869</v>
      </c>
      <c r="B39965" s="1">
        <v>44747</v>
      </c>
      <c r="C39965" t="s">
        <v>303</v>
      </c>
      <c r="D39965" s="2">
        <v>0.63888888888888884</v>
      </c>
      <c r="E39965" t="s">
        <v>100</v>
      </c>
      <c r="F39965">
        <v>116</v>
      </c>
      <c r="G39965">
        <v>76</v>
      </c>
      <c r="H39965" t="s">
        <v>1922</v>
      </c>
      <c r="I39965" t="s">
        <v>2551</v>
      </c>
      <c r="J39965" t="s">
        <v>34</v>
      </c>
      <c r="K39965" t="s">
        <v>76</v>
      </c>
      <c r="L39965" t="s">
        <v>49</v>
      </c>
      <c r="M39965" t="s">
        <v>84</v>
      </c>
      <c r="N39965" t="s">
        <v>38</v>
      </c>
      <c r="O39965" t="s">
        <v>39</v>
      </c>
      <c r="P39965" t="s">
        <v>40</v>
      </c>
      <c r="Q39965" t="s">
        <v>52</v>
      </c>
      <c r="R39965">
        <v>2</v>
      </c>
      <c r="S39965">
        <v>0</v>
      </c>
      <c r="T39965">
        <v>0</v>
      </c>
      <c r="U39965">
        <v>0</v>
      </c>
      <c r="V39965">
        <v>2</v>
      </c>
      <c r="W39965">
        <v>0</v>
      </c>
      <c r="X39965">
        <v>0</v>
      </c>
      <c r="Y39965">
        <v>2</v>
      </c>
      <c r="Z39965">
        <v>-4.3681868100000001</v>
      </c>
      <c r="AA39965">
        <v>-38.450289769999998</v>
      </c>
      <c r="AB39965" t="s">
        <v>85</v>
      </c>
      <c r="AC39965" t="s">
        <v>761</v>
      </c>
      <c r="AD39965" t="s">
        <v>762</v>
      </c>
    </row>
    <row r="39966" spans="1:30" x14ac:dyDescent="0.25">
      <c r="A39966">
        <v>459872</v>
      </c>
      <c r="B39966" s="1">
        <v>44700</v>
      </c>
      <c r="C39966" t="s">
        <v>493</v>
      </c>
      <c r="D39966" s="2">
        <v>0.75</v>
      </c>
      <c r="E39966" t="s">
        <v>45</v>
      </c>
      <c r="F39966">
        <v>116</v>
      </c>
      <c r="G39966">
        <v>121.8</v>
      </c>
      <c r="H39966" t="s">
        <v>772</v>
      </c>
      <c r="I39966" t="s">
        <v>2551</v>
      </c>
      <c r="J39966" t="s">
        <v>106</v>
      </c>
      <c r="K39966" t="s">
        <v>76</v>
      </c>
      <c r="L39966" t="s">
        <v>126</v>
      </c>
      <c r="M39966" t="s">
        <v>37</v>
      </c>
      <c r="N39966" t="s">
        <v>59</v>
      </c>
      <c r="O39966" t="s">
        <v>50</v>
      </c>
      <c r="P39966" t="s">
        <v>40</v>
      </c>
      <c r="Q39966" t="s">
        <v>52</v>
      </c>
      <c r="R39966">
        <v>3</v>
      </c>
      <c r="S39966">
        <v>0</v>
      </c>
      <c r="T39966">
        <v>0</v>
      </c>
      <c r="U39966">
        <v>0</v>
      </c>
      <c r="V39966">
        <v>2</v>
      </c>
      <c r="W39966">
        <v>1</v>
      </c>
      <c r="X39966">
        <v>0</v>
      </c>
      <c r="Y39966">
        <v>3</v>
      </c>
      <c r="Z39966">
        <v>-25.601670049999999</v>
      </c>
      <c r="AA39966">
        <v>-49.317626949999998</v>
      </c>
      <c r="AB39966" t="s">
        <v>53</v>
      </c>
      <c r="AC39966" t="s">
        <v>54</v>
      </c>
      <c r="AD39966" t="s">
        <v>756</v>
      </c>
    </row>
    <row r="39967" spans="1:30" x14ac:dyDescent="0.25">
      <c r="A39967">
        <v>459873</v>
      </c>
      <c r="B39967" s="1">
        <v>44747</v>
      </c>
      <c r="C39967" t="s">
        <v>303</v>
      </c>
      <c r="D39967" s="2">
        <v>0.54166666666666663</v>
      </c>
      <c r="E39967" t="s">
        <v>1170</v>
      </c>
      <c r="F39967">
        <v>364</v>
      </c>
      <c r="G39967">
        <v>131</v>
      </c>
      <c r="H39967" t="s">
        <v>1171</v>
      </c>
      <c r="I39967" t="s">
        <v>93</v>
      </c>
      <c r="J39967" t="s">
        <v>34</v>
      </c>
      <c r="K39967" t="s">
        <v>35</v>
      </c>
      <c r="L39967" t="s">
        <v>49</v>
      </c>
      <c r="M39967" t="s">
        <v>37</v>
      </c>
      <c r="N39967" t="s">
        <v>169</v>
      </c>
      <c r="O39967" t="s">
        <v>50</v>
      </c>
      <c r="P39967" t="s">
        <v>51</v>
      </c>
      <c r="Q39967" t="s">
        <v>41</v>
      </c>
      <c r="R39967">
        <v>1</v>
      </c>
      <c r="S39967">
        <v>0</v>
      </c>
      <c r="T39967">
        <v>1</v>
      </c>
      <c r="U39967">
        <v>0</v>
      </c>
      <c r="V39967">
        <v>0</v>
      </c>
      <c r="W39967">
        <v>0</v>
      </c>
      <c r="X39967">
        <v>1</v>
      </c>
      <c r="Y39967">
        <v>1</v>
      </c>
      <c r="Z39967">
        <v>-10.01594689</v>
      </c>
      <c r="AA39967">
        <v>-67.840938480000005</v>
      </c>
      <c r="AB39967" t="s">
        <v>1172</v>
      </c>
      <c r="AC39967" t="s">
        <v>234</v>
      </c>
      <c r="AD39967" t="s">
        <v>1173</v>
      </c>
    </row>
    <row r="39968" spans="1:30" x14ac:dyDescent="0.25">
      <c r="A39968">
        <v>459874</v>
      </c>
      <c r="B39968" s="1">
        <v>44747</v>
      </c>
      <c r="C39968" t="s">
        <v>303</v>
      </c>
      <c r="D39968" s="2">
        <v>0.64583333333333337</v>
      </c>
      <c r="E39968" t="s">
        <v>45</v>
      </c>
      <c r="F39968">
        <v>158</v>
      </c>
      <c r="G39968">
        <v>537.9</v>
      </c>
      <c r="H39968" t="s">
        <v>1507</v>
      </c>
      <c r="I39968" t="s">
        <v>33</v>
      </c>
      <c r="J39968" t="s">
        <v>75</v>
      </c>
      <c r="K39968" t="s">
        <v>35</v>
      </c>
      <c r="L39968" t="s">
        <v>49</v>
      </c>
      <c r="M39968" t="s">
        <v>84</v>
      </c>
      <c r="N39968" t="s">
        <v>59</v>
      </c>
      <c r="O39968" t="s">
        <v>39</v>
      </c>
      <c r="P39968" t="s">
        <v>173</v>
      </c>
      <c r="Q39968" t="s">
        <v>41</v>
      </c>
      <c r="R39968">
        <v>1</v>
      </c>
      <c r="S39968">
        <v>0</v>
      </c>
      <c r="T39968">
        <v>1</v>
      </c>
      <c r="U39968">
        <v>0</v>
      </c>
      <c r="V39968">
        <v>0</v>
      </c>
      <c r="W39968">
        <v>0</v>
      </c>
      <c r="X39968">
        <v>1</v>
      </c>
      <c r="Y39968">
        <v>1</v>
      </c>
      <c r="Z39968">
        <v>-26.247747870000001</v>
      </c>
      <c r="AA39968">
        <v>-52.705133119999999</v>
      </c>
      <c r="AB39968" t="s">
        <v>53</v>
      </c>
      <c r="AC39968" t="s">
        <v>191</v>
      </c>
      <c r="AD39968" t="s">
        <v>867</v>
      </c>
    </row>
    <row r="39969" spans="1:30" x14ac:dyDescent="0.25">
      <c r="A39969">
        <v>459875</v>
      </c>
      <c r="B39969" s="1">
        <v>44747</v>
      </c>
      <c r="C39969" t="s">
        <v>303</v>
      </c>
      <c r="D39969" s="2">
        <v>0.66666666666666663</v>
      </c>
      <c r="E39969" t="s">
        <v>72</v>
      </c>
      <c r="F39969">
        <v>40</v>
      </c>
      <c r="G39969">
        <v>551</v>
      </c>
      <c r="H39969" t="s">
        <v>654</v>
      </c>
      <c r="I39969" t="s">
        <v>451</v>
      </c>
      <c r="J39969" t="s">
        <v>209</v>
      </c>
      <c r="K39969" t="s">
        <v>35</v>
      </c>
      <c r="L39969" t="s">
        <v>49</v>
      </c>
      <c r="M39969" t="s">
        <v>37</v>
      </c>
      <c r="N39969" t="s">
        <v>38</v>
      </c>
      <c r="O39969" t="s">
        <v>138</v>
      </c>
      <c r="P39969" t="s">
        <v>40</v>
      </c>
      <c r="Q39969" t="s">
        <v>41</v>
      </c>
      <c r="R39969">
        <v>1</v>
      </c>
      <c r="S39969">
        <v>0</v>
      </c>
      <c r="T39969">
        <v>1</v>
      </c>
      <c r="U39969">
        <v>0</v>
      </c>
      <c r="V39969">
        <v>0</v>
      </c>
      <c r="W39969">
        <v>0</v>
      </c>
      <c r="X39969">
        <v>1</v>
      </c>
      <c r="Y39969">
        <v>1</v>
      </c>
      <c r="Z39969">
        <v>-20.060840859999999</v>
      </c>
      <c r="AA39969">
        <v>-43.97716423</v>
      </c>
      <c r="AB39969" t="s">
        <v>77</v>
      </c>
      <c r="AC39969" t="s">
        <v>326</v>
      </c>
      <c r="AD39969" t="s">
        <v>589</v>
      </c>
    </row>
    <row r="39970" spans="1:30" x14ac:dyDescent="0.25">
      <c r="A39970">
        <v>459877</v>
      </c>
      <c r="B39970" s="1">
        <v>44747</v>
      </c>
      <c r="C39970" t="s">
        <v>303</v>
      </c>
      <c r="D39970" s="2">
        <v>0.66666666666666663</v>
      </c>
      <c r="E39970" t="s">
        <v>72</v>
      </c>
      <c r="F39970">
        <v>381</v>
      </c>
      <c r="G39970">
        <v>487.4</v>
      </c>
      <c r="H39970" t="s">
        <v>515</v>
      </c>
      <c r="I39970" t="s">
        <v>157</v>
      </c>
      <c r="J39970" t="s">
        <v>47</v>
      </c>
      <c r="K39970" t="s">
        <v>35</v>
      </c>
      <c r="L39970" t="s">
        <v>49</v>
      </c>
      <c r="M39970" t="s">
        <v>84</v>
      </c>
      <c r="N39970" t="s">
        <v>59</v>
      </c>
      <c r="O39970" t="s">
        <v>138</v>
      </c>
      <c r="P39970" t="s">
        <v>60</v>
      </c>
      <c r="Q39970" t="s">
        <v>41</v>
      </c>
      <c r="R39970">
        <v>1</v>
      </c>
      <c r="S39970">
        <v>0</v>
      </c>
      <c r="T39970">
        <v>1</v>
      </c>
      <c r="U39970">
        <v>0</v>
      </c>
      <c r="V39970">
        <v>0</v>
      </c>
      <c r="W39970">
        <v>0</v>
      </c>
      <c r="X39970">
        <v>1</v>
      </c>
      <c r="Y39970">
        <v>1</v>
      </c>
      <c r="Z39970">
        <v>-19.95586853</v>
      </c>
      <c r="AA39970">
        <v>-44.146095010000003</v>
      </c>
      <c r="AB39970" t="s">
        <v>77</v>
      </c>
      <c r="AC39970" t="s">
        <v>326</v>
      </c>
      <c r="AD39970" t="s">
        <v>327</v>
      </c>
    </row>
    <row r="39971" spans="1:30" x14ac:dyDescent="0.25">
      <c r="A39971">
        <v>459879</v>
      </c>
      <c r="B39971" s="1">
        <v>44747</v>
      </c>
      <c r="C39971" t="s">
        <v>303</v>
      </c>
      <c r="D39971" s="2">
        <v>0.66666666666666663</v>
      </c>
      <c r="E39971" t="s">
        <v>118</v>
      </c>
      <c r="F39971">
        <v>116</v>
      </c>
      <c r="G39971">
        <v>288</v>
      </c>
      <c r="H39971" t="s">
        <v>685</v>
      </c>
      <c r="I39971" t="s">
        <v>229</v>
      </c>
      <c r="J39971" t="s">
        <v>67</v>
      </c>
      <c r="K39971" t="s">
        <v>35</v>
      </c>
      <c r="L39971" t="s">
        <v>49</v>
      </c>
      <c r="M39971" t="s">
        <v>37</v>
      </c>
      <c r="N39971" t="s">
        <v>59</v>
      </c>
      <c r="O39971" t="s">
        <v>39</v>
      </c>
      <c r="P39971" t="s">
        <v>40</v>
      </c>
      <c r="Q39971" t="s">
        <v>52</v>
      </c>
      <c r="R39971">
        <v>4</v>
      </c>
      <c r="S39971">
        <v>0</v>
      </c>
      <c r="T39971">
        <v>2</v>
      </c>
      <c r="U39971">
        <v>1</v>
      </c>
      <c r="V39971">
        <v>1</v>
      </c>
      <c r="W39971">
        <v>0</v>
      </c>
      <c r="X39971">
        <v>3</v>
      </c>
      <c r="Y39971">
        <v>3</v>
      </c>
      <c r="Z39971">
        <v>-11.109663019999999</v>
      </c>
      <c r="AA39971">
        <v>-38.829954209999997</v>
      </c>
      <c r="AB39971" t="s">
        <v>121</v>
      </c>
      <c r="AC39971" t="s">
        <v>154</v>
      </c>
      <c r="AD39971" t="s">
        <v>155</v>
      </c>
    </row>
    <row r="39972" spans="1:30" x14ac:dyDescent="0.25">
      <c r="A39972">
        <v>459882</v>
      </c>
      <c r="B39972" s="1">
        <v>44674</v>
      </c>
      <c r="C39972" t="s">
        <v>30</v>
      </c>
      <c r="D39972" s="2">
        <v>0.79166666666666663</v>
      </c>
      <c r="E39972" t="s">
        <v>342</v>
      </c>
      <c r="F39972">
        <v>316</v>
      </c>
      <c r="G39972">
        <v>259</v>
      </c>
      <c r="H39972" t="s">
        <v>1920</v>
      </c>
      <c r="I39972" t="s">
        <v>68</v>
      </c>
      <c r="J39972" t="s">
        <v>75</v>
      </c>
      <c r="K39972" t="s">
        <v>35</v>
      </c>
      <c r="L39972" t="s">
        <v>36</v>
      </c>
      <c r="M39972" t="s">
        <v>37</v>
      </c>
      <c r="N39972" t="s">
        <v>68</v>
      </c>
      <c r="O39972" t="s">
        <v>39</v>
      </c>
      <c r="P39972" t="s">
        <v>51</v>
      </c>
      <c r="Q39972" t="s">
        <v>52</v>
      </c>
      <c r="R39972">
        <v>1</v>
      </c>
      <c r="S39972">
        <v>0</v>
      </c>
      <c r="T39972">
        <v>0</v>
      </c>
      <c r="U39972">
        <v>1</v>
      </c>
      <c r="V39972">
        <v>0</v>
      </c>
      <c r="W39972">
        <v>0</v>
      </c>
      <c r="X39972">
        <v>1</v>
      </c>
      <c r="Y39972">
        <v>1</v>
      </c>
      <c r="Z39972">
        <v>-9.5916563999999997</v>
      </c>
      <c r="AA39972">
        <v>-35.914033000000003</v>
      </c>
      <c r="AB39972" t="s">
        <v>112</v>
      </c>
      <c r="AC39972" t="s">
        <v>368</v>
      </c>
      <c r="AD39972" t="s">
        <v>1526</v>
      </c>
    </row>
    <row r="39973" spans="1:30" x14ac:dyDescent="0.25">
      <c r="A39973">
        <v>459883</v>
      </c>
      <c r="B39973" s="1">
        <v>44747</v>
      </c>
      <c r="C39973" t="s">
        <v>303</v>
      </c>
      <c r="D39973" s="2">
        <v>0.70138888888888884</v>
      </c>
      <c r="E39973" t="s">
        <v>72</v>
      </c>
      <c r="F39973">
        <v>381</v>
      </c>
      <c r="G39973">
        <v>493.9</v>
      </c>
      <c r="H39973" t="s">
        <v>515</v>
      </c>
      <c r="I39973" t="s">
        <v>2551</v>
      </c>
      <c r="J39973" t="s">
        <v>34</v>
      </c>
      <c r="K39973" t="s">
        <v>35</v>
      </c>
      <c r="L39973" t="s">
        <v>49</v>
      </c>
      <c r="M39973" t="s">
        <v>84</v>
      </c>
      <c r="N39973" t="s">
        <v>169</v>
      </c>
      <c r="O39973" t="s">
        <v>138</v>
      </c>
      <c r="P39973" t="s">
        <v>60</v>
      </c>
      <c r="Q39973" t="s">
        <v>41</v>
      </c>
      <c r="R39973">
        <v>2</v>
      </c>
      <c r="S39973">
        <v>0</v>
      </c>
      <c r="T39973">
        <v>1</v>
      </c>
      <c r="U39973">
        <v>0</v>
      </c>
      <c r="V39973">
        <v>1</v>
      </c>
      <c r="W39973">
        <v>0</v>
      </c>
      <c r="X39973">
        <v>1</v>
      </c>
      <c r="Y39973">
        <v>2</v>
      </c>
      <c r="Z39973">
        <v>-19.965910000000001</v>
      </c>
      <c r="AA39973">
        <v>-44.177250000000001</v>
      </c>
      <c r="AB39973" t="s">
        <v>77</v>
      </c>
      <c r="AC39973" t="s">
        <v>326</v>
      </c>
      <c r="AD39973" t="s">
        <v>327</v>
      </c>
    </row>
    <row r="39974" spans="1:30" x14ac:dyDescent="0.25">
      <c r="A39974">
        <v>459891</v>
      </c>
      <c r="B39974" s="1">
        <v>44747</v>
      </c>
      <c r="C39974" t="s">
        <v>303</v>
      </c>
      <c r="D39974" s="2">
        <v>0.72569444444444442</v>
      </c>
      <c r="E39974" t="s">
        <v>72</v>
      </c>
      <c r="F39974">
        <v>381</v>
      </c>
      <c r="G39974">
        <v>490</v>
      </c>
      <c r="H39974" t="s">
        <v>515</v>
      </c>
      <c r="I39974" t="s">
        <v>93</v>
      </c>
      <c r="J39974" t="s">
        <v>34</v>
      </c>
      <c r="K39974" t="s">
        <v>35</v>
      </c>
      <c r="L39974" t="s">
        <v>126</v>
      </c>
      <c r="M39974" t="s">
        <v>84</v>
      </c>
      <c r="N39974" t="s">
        <v>59</v>
      </c>
      <c r="O39974" t="s">
        <v>138</v>
      </c>
      <c r="P39974" t="s">
        <v>40</v>
      </c>
      <c r="Q39974" t="s">
        <v>41</v>
      </c>
      <c r="R39974">
        <v>2</v>
      </c>
      <c r="S39974">
        <v>0</v>
      </c>
      <c r="T39974">
        <v>1</v>
      </c>
      <c r="U39974">
        <v>0</v>
      </c>
      <c r="V39974">
        <v>1</v>
      </c>
      <c r="W39974">
        <v>0</v>
      </c>
      <c r="X39974">
        <v>1</v>
      </c>
      <c r="Y39974">
        <v>2</v>
      </c>
      <c r="Z39974">
        <v>-19.95598</v>
      </c>
      <c r="AA39974">
        <v>-44.143749999999997</v>
      </c>
      <c r="AB39974" t="s">
        <v>77</v>
      </c>
      <c r="AC39974" t="s">
        <v>326</v>
      </c>
      <c r="AD39974" t="s">
        <v>327</v>
      </c>
    </row>
    <row r="39975" spans="1:30" x14ac:dyDescent="0.25">
      <c r="A39975">
        <v>459895</v>
      </c>
      <c r="B39975" s="1">
        <v>44747</v>
      </c>
      <c r="C39975" t="s">
        <v>303</v>
      </c>
      <c r="D39975" s="2">
        <v>0.73611111111111116</v>
      </c>
      <c r="E39975" t="s">
        <v>91</v>
      </c>
      <c r="F39975">
        <v>101</v>
      </c>
      <c r="G39975">
        <v>86</v>
      </c>
      <c r="H39975" t="s">
        <v>1478</v>
      </c>
      <c r="I39975" t="s">
        <v>102</v>
      </c>
      <c r="J39975" t="s">
        <v>83</v>
      </c>
      <c r="K39975" t="s">
        <v>35</v>
      </c>
      <c r="L39975" t="s">
        <v>126</v>
      </c>
      <c r="M39975" t="s">
        <v>37</v>
      </c>
      <c r="N39975" t="s">
        <v>59</v>
      </c>
      <c r="O39975" t="s">
        <v>50</v>
      </c>
      <c r="P39975" t="s">
        <v>40</v>
      </c>
      <c r="Q39975" t="s">
        <v>52</v>
      </c>
      <c r="R39975">
        <v>2</v>
      </c>
      <c r="S39975">
        <v>0</v>
      </c>
      <c r="T39975">
        <v>1</v>
      </c>
      <c r="U39975">
        <v>0</v>
      </c>
      <c r="V39975">
        <v>1</v>
      </c>
      <c r="W39975">
        <v>0</v>
      </c>
      <c r="X39975">
        <v>1</v>
      </c>
      <c r="Y39975">
        <v>1</v>
      </c>
      <c r="Z39975">
        <v>-26.63277317</v>
      </c>
      <c r="AA39975">
        <v>-48.702325129999998</v>
      </c>
      <c r="AB39975" t="s">
        <v>94</v>
      </c>
      <c r="AC39975" t="s">
        <v>170</v>
      </c>
      <c r="AD39975" t="s">
        <v>171</v>
      </c>
    </row>
    <row r="39976" spans="1:30" x14ac:dyDescent="0.25">
      <c r="A39976">
        <v>459896</v>
      </c>
      <c r="B39976" s="1">
        <v>44747</v>
      </c>
      <c r="C39976" t="s">
        <v>303</v>
      </c>
      <c r="D39976" s="2">
        <v>0.66666666666666663</v>
      </c>
      <c r="E39976" t="s">
        <v>72</v>
      </c>
      <c r="F39976">
        <v>50</v>
      </c>
      <c r="G39976">
        <v>48</v>
      </c>
      <c r="H39976" t="s">
        <v>1126</v>
      </c>
      <c r="I39976" t="s">
        <v>157</v>
      </c>
      <c r="J39976" t="s">
        <v>34</v>
      </c>
      <c r="K39976" t="s">
        <v>76</v>
      </c>
      <c r="L39976" t="s">
        <v>49</v>
      </c>
      <c r="M39976" t="s">
        <v>37</v>
      </c>
      <c r="N39976" t="s">
        <v>169</v>
      </c>
      <c r="O39976" t="s">
        <v>50</v>
      </c>
      <c r="P39976" t="s">
        <v>60</v>
      </c>
      <c r="Q39976" t="s">
        <v>52</v>
      </c>
      <c r="R39976">
        <v>2</v>
      </c>
      <c r="S39976">
        <v>0</v>
      </c>
      <c r="T39976">
        <v>0</v>
      </c>
      <c r="U39976">
        <v>0</v>
      </c>
      <c r="V39976">
        <v>2</v>
      </c>
      <c r="W39976">
        <v>0</v>
      </c>
      <c r="X39976">
        <v>0</v>
      </c>
      <c r="Y39976">
        <v>2</v>
      </c>
      <c r="Z39976">
        <v>-18.732037070000001</v>
      </c>
      <c r="AA39976">
        <v>-48.212882069999999</v>
      </c>
      <c r="AB39976" t="s">
        <v>77</v>
      </c>
      <c r="AC39976" t="s">
        <v>547</v>
      </c>
      <c r="AD39976" t="s">
        <v>1127</v>
      </c>
    </row>
    <row r="39977" spans="1:30" x14ac:dyDescent="0.25">
      <c r="A39977">
        <v>459897</v>
      </c>
      <c r="B39977" s="1">
        <v>44747</v>
      </c>
      <c r="C39977" t="s">
        <v>303</v>
      </c>
      <c r="D39977" s="2">
        <v>0.73958333333333337</v>
      </c>
      <c r="E39977" t="s">
        <v>176</v>
      </c>
      <c r="F39977">
        <v>20</v>
      </c>
      <c r="G39977">
        <v>6.7</v>
      </c>
      <c r="H39977" t="s">
        <v>177</v>
      </c>
      <c r="I39977" t="s">
        <v>2551</v>
      </c>
      <c r="J39977" t="s">
        <v>89</v>
      </c>
      <c r="K39977" t="s">
        <v>35</v>
      </c>
      <c r="L39977" t="s">
        <v>126</v>
      </c>
      <c r="M39977" t="s">
        <v>37</v>
      </c>
      <c r="N39977" t="s">
        <v>59</v>
      </c>
      <c r="O39977" t="s">
        <v>50</v>
      </c>
      <c r="P39977" t="s">
        <v>51</v>
      </c>
      <c r="Q39977" t="s">
        <v>41</v>
      </c>
      <c r="R39977">
        <v>4</v>
      </c>
      <c r="S39977">
        <v>0</v>
      </c>
      <c r="T39977">
        <v>1</v>
      </c>
      <c r="U39977">
        <v>0</v>
      </c>
      <c r="V39977">
        <v>3</v>
      </c>
      <c r="W39977">
        <v>0</v>
      </c>
      <c r="X39977">
        <v>1</v>
      </c>
      <c r="Y39977">
        <v>4</v>
      </c>
      <c r="Z39977">
        <v>-15.665888000000001</v>
      </c>
      <c r="AA39977">
        <v>-47.808307999999997</v>
      </c>
      <c r="AB39977" t="s">
        <v>178</v>
      </c>
      <c r="AC39977" t="s">
        <v>472</v>
      </c>
      <c r="AD39977" t="s">
        <v>473</v>
      </c>
    </row>
    <row r="39978" spans="1:30" x14ac:dyDescent="0.25">
      <c r="A39978">
        <v>459898</v>
      </c>
      <c r="B39978" s="1">
        <v>44747</v>
      </c>
      <c r="C39978" t="s">
        <v>303</v>
      </c>
      <c r="D39978" s="2">
        <v>0.75</v>
      </c>
      <c r="E39978" t="s">
        <v>193</v>
      </c>
      <c r="F39978">
        <v>290</v>
      </c>
      <c r="G39978">
        <v>91</v>
      </c>
      <c r="H39978" t="s">
        <v>1277</v>
      </c>
      <c r="I39978" t="s">
        <v>2551</v>
      </c>
      <c r="J39978" t="s">
        <v>34</v>
      </c>
      <c r="K39978" t="s">
        <v>76</v>
      </c>
      <c r="L39978" t="s">
        <v>126</v>
      </c>
      <c r="M39978" t="s">
        <v>37</v>
      </c>
      <c r="N39978" t="s">
        <v>38</v>
      </c>
      <c r="O39978" t="s">
        <v>50</v>
      </c>
      <c r="P39978" t="s">
        <v>40</v>
      </c>
      <c r="Q39978" t="s">
        <v>52</v>
      </c>
      <c r="R39978">
        <v>2</v>
      </c>
      <c r="S39978">
        <v>0</v>
      </c>
      <c r="T39978">
        <v>0</v>
      </c>
      <c r="U39978">
        <v>0</v>
      </c>
      <c r="V39978">
        <v>2</v>
      </c>
      <c r="W39978">
        <v>0</v>
      </c>
      <c r="X39978">
        <v>0</v>
      </c>
      <c r="Y39978">
        <v>2</v>
      </c>
      <c r="Z39978">
        <v>-29.969055000000001</v>
      </c>
      <c r="AA39978">
        <v>-51.167439000000002</v>
      </c>
      <c r="AB39978" t="s">
        <v>195</v>
      </c>
      <c r="AC39978" t="s">
        <v>953</v>
      </c>
      <c r="AD39978" t="s">
        <v>954</v>
      </c>
    </row>
    <row r="39979" spans="1:30" x14ac:dyDescent="0.25">
      <c r="A39979">
        <v>459900</v>
      </c>
      <c r="B39979" s="1">
        <v>44747</v>
      </c>
      <c r="C39979" t="s">
        <v>303</v>
      </c>
      <c r="D39979" s="2">
        <v>0.77083333333333337</v>
      </c>
      <c r="E39979" t="s">
        <v>193</v>
      </c>
      <c r="F39979">
        <v>116</v>
      </c>
      <c r="G39979">
        <v>242.7</v>
      </c>
      <c r="H39979" t="s">
        <v>1161</v>
      </c>
      <c r="I39979" t="s">
        <v>461</v>
      </c>
      <c r="J39979" t="s">
        <v>462</v>
      </c>
      <c r="K39979" t="s">
        <v>35</v>
      </c>
      <c r="L39979" t="s">
        <v>36</v>
      </c>
      <c r="M39979" t="s">
        <v>37</v>
      </c>
      <c r="N39979" t="s">
        <v>127</v>
      </c>
      <c r="O39979" t="s">
        <v>50</v>
      </c>
      <c r="P39979" t="s">
        <v>40</v>
      </c>
      <c r="Q39979" t="s">
        <v>41</v>
      </c>
      <c r="R39979">
        <v>2</v>
      </c>
      <c r="S39979">
        <v>0</v>
      </c>
      <c r="T39979">
        <v>1</v>
      </c>
      <c r="U39979">
        <v>0</v>
      </c>
      <c r="V39979">
        <v>1</v>
      </c>
      <c r="W39979">
        <v>0</v>
      </c>
      <c r="X39979">
        <v>1</v>
      </c>
      <c r="Y39979">
        <v>1</v>
      </c>
      <c r="Z39979">
        <v>-29.725551500000002</v>
      </c>
      <c r="AA39979">
        <v>-51.148835419999997</v>
      </c>
      <c r="AB39979" t="s">
        <v>195</v>
      </c>
      <c r="AC39979" t="s">
        <v>953</v>
      </c>
      <c r="AD39979" t="s">
        <v>1162</v>
      </c>
    </row>
    <row r="39980" spans="1:30" x14ac:dyDescent="0.25">
      <c r="A39980">
        <v>459902</v>
      </c>
      <c r="B39980" s="1">
        <v>44747</v>
      </c>
      <c r="C39980" t="s">
        <v>303</v>
      </c>
      <c r="D39980" s="2">
        <v>0.52777777777777779</v>
      </c>
      <c r="E39980" t="s">
        <v>118</v>
      </c>
      <c r="F39980">
        <v>242</v>
      </c>
      <c r="G39980">
        <v>383</v>
      </c>
      <c r="H39980" t="s">
        <v>1470</v>
      </c>
      <c r="I39980" t="s">
        <v>125</v>
      </c>
      <c r="J39980" t="s">
        <v>75</v>
      </c>
      <c r="K39980" t="s">
        <v>35</v>
      </c>
      <c r="L39980" t="s">
        <v>49</v>
      </c>
      <c r="M39980" t="s">
        <v>84</v>
      </c>
      <c r="N39980" t="s">
        <v>59</v>
      </c>
      <c r="O39980" t="s">
        <v>39</v>
      </c>
      <c r="P39980" t="s">
        <v>51</v>
      </c>
      <c r="Q39980" t="s">
        <v>52</v>
      </c>
      <c r="R39980">
        <v>2</v>
      </c>
      <c r="S39980">
        <v>0</v>
      </c>
      <c r="T39980">
        <v>1</v>
      </c>
      <c r="U39980">
        <v>1</v>
      </c>
      <c r="V39980">
        <v>0</v>
      </c>
      <c r="W39980">
        <v>0</v>
      </c>
      <c r="X39980">
        <v>2</v>
      </c>
      <c r="Y39980">
        <v>1</v>
      </c>
      <c r="Z39980">
        <v>-12.440343029999999</v>
      </c>
      <c r="AA39980">
        <v>-41.546250999999998</v>
      </c>
      <c r="AB39980" t="s">
        <v>121</v>
      </c>
      <c r="AC39980" t="s">
        <v>400</v>
      </c>
      <c r="AD39980" t="s">
        <v>930</v>
      </c>
    </row>
    <row r="39981" spans="1:30" x14ac:dyDescent="0.25">
      <c r="A39981">
        <v>459903</v>
      </c>
      <c r="B39981" s="1">
        <v>44747</v>
      </c>
      <c r="C39981" t="s">
        <v>303</v>
      </c>
      <c r="D39981" s="2">
        <v>0.76041666666666663</v>
      </c>
      <c r="E39981" t="s">
        <v>91</v>
      </c>
      <c r="F39981">
        <v>116</v>
      </c>
      <c r="G39981">
        <v>248</v>
      </c>
      <c r="H39981" t="s">
        <v>1247</v>
      </c>
      <c r="I39981" t="s">
        <v>513</v>
      </c>
      <c r="J39981" t="s">
        <v>713</v>
      </c>
      <c r="K39981" t="s">
        <v>35</v>
      </c>
      <c r="L39981" t="s">
        <v>36</v>
      </c>
      <c r="M39981" t="s">
        <v>84</v>
      </c>
      <c r="N39981" t="s">
        <v>59</v>
      </c>
      <c r="O39981" t="s">
        <v>39</v>
      </c>
      <c r="P39981" t="s">
        <v>90</v>
      </c>
      <c r="Q39981" t="s">
        <v>52</v>
      </c>
      <c r="R39981">
        <v>1</v>
      </c>
      <c r="S39981">
        <v>0</v>
      </c>
      <c r="T39981">
        <v>1</v>
      </c>
      <c r="U39981">
        <v>0</v>
      </c>
      <c r="V39981">
        <v>0</v>
      </c>
      <c r="W39981">
        <v>0</v>
      </c>
      <c r="X39981">
        <v>1</v>
      </c>
      <c r="Y39981">
        <v>1</v>
      </c>
      <c r="Z39981">
        <v>-27.819944809999999</v>
      </c>
      <c r="AA39981">
        <v>-50.374544229999998</v>
      </c>
      <c r="AB39981" t="s">
        <v>94</v>
      </c>
      <c r="AC39981" t="s">
        <v>160</v>
      </c>
      <c r="AD39981" t="s">
        <v>1100</v>
      </c>
    </row>
    <row r="39982" spans="1:30" x14ac:dyDescent="0.25">
      <c r="A39982">
        <v>459906</v>
      </c>
      <c r="B39982" s="1">
        <v>44747</v>
      </c>
      <c r="C39982" t="s">
        <v>303</v>
      </c>
      <c r="D39982" s="2">
        <v>0.79166666666666663</v>
      </c>
      <c r="E39982" t="s">
        <v>207</v>
      </c>
      <c r="F39982">
        <v>101</v>
      </c>
      <c r="G39982">
        <v>229</v>
      </c>
      <c r="H39982" t="s">
        <v>753</v>
      </c>
      <c r="I39982" t="s">
        <v>2550</v>
      </c>
      <c r="J39982" t="s">
        <v>137</v>
      </c>
      <c r="K39982" t="s">
        <v>35</v>
      </c>
      <c r="L39982" t="s">
        <v>36</v>
      </c>
      <c r="M39982" t="s">
        <v>37</v>
      </c>
      <c r="N39982" t="s">
        <v>59</v>
      </c>
      <c r="O39982" t="s">
        <v>39</v>
      </c>
      <c r="P39982" t="s">
        <v>40</v>
      </c>
      <c r="Q39982" t="s">
        <v>41</v>
      </c>
      <c r="R39982">
        <v>2</v>
      </c>
      <c r="S39982">
        <v>0</v>
      </c>
      <c r="T39982">
        <v>1</v>
      </c>
      <c r="U39982">
        <v>0</v>
      </c>
      <c r="V39982">
        <v>1</v>
      </c>
      <c r="W39982">
        <v>0</v>
      </c>
      <c r="X39982">
        <v>1</v>
      </c>
      <c r="Y39982">
        <v>2</v>
      </c>
      <c r="Z39982">
        <v>-19.927278789999999</v>
      </c>
      <c r="AA39982">
        <v>-40.405871419999997</v>
      </c>
      <c r="AB39982" t="s">
        <v>210</v>
      </c>
      <c r="AC39982" t="s">
        <v>211</v>
      </c>
      <c r="AD39982" t="s">
        <v>212</v>
      </c>
    </row>
    <row r="39983" spans="1:30" x14ac:dyDescent="0.25">
      <c r="A39983">
        <v>459907</v>
      </c>
      <c r="B39983" s="1">
        <v>44747</v>
      </c>
      <c r="C39983" t="s">
        <v>303</v>
      </c>
      <c r="D39983" s="2">
        <v>0.77083333333333337</v>
      </c>
      <c r="E39983" t="s">
        <v>64</v>
      </c>
      <c r="F39983">
        <v>101</v>
      </c>
      <c r="G39983">
        <v>323</v>
      </c>
      <c r="H39983" t="s">
        <v>1559</v>
      </c>
      <c r="I39983" t="s">
        <v>2551</v>
      </c>
      <c r="J39983" t="s">
        <v>106</v>
      </c>
      <c r="K39983" t="s">
        <v>35</v>
      </c>
      <c r="L39983" t="s">
        <v>36</v>
      </c>
      <c r="M39983" t="s">
        <v>37</v>
      </c>
      <c r="N39983" t="s">
        <v>59</v>
      </c>
      <c r="O39983" t="s">
        <v>50</v>
      </c>
      <c r="P39983" t="s">
        <v>40</v>
      </c>
      <c r="Q39983" t="s">
        <v>41</v>
      </c>
      <c r="R39983">
        <v>4</v>
      </c>
      <c r="S39983">
        <v>0</v>
      </c>
      <c r="T39983">
        <v>1</v>
      </c>
      <c r="U39983">
        <v>0</v>
      </c>
      <c r="V39983">
        <v>3</v>
      </c>
      <c r="W39983">
        <v>0</v>
      </c>
      <c r="X39983">
        <v>1</v>
      </c>
      <c r="Y39983">
        <v>3</v>
      </c>
      <c r="Z39983">
        <v>-22.876847860000002</v>
      </c>
      <c r="AA39983">
        <v>-43.117286890000003</v>
      </c>
      <c r="AB39983" t="s">
        <v>69</v>
      </c>
      <c r="AC39983" t="s">
        <v>491</v>
      </c>
      <c r="AD39983" t="s">
        <v>1560</v>
      </c>
    </row>
    <row r="39984" spans="1:30" x14ac:dyDescent="0.25">
      <c r="A39984">
        <v>459908</v>
      </c>
      <c r="B39984" s="1">
        <v>44649</v>
      </c>
      <c r="C39984" t="s">
        <v>303</v>
      </c>
      <c r="D39984" s="2">
        <v>0.92361111111111116</v>
      </c>
      <c r="E39984" t="s">
        <v>176</v>
      </c>
      <c r="F39984">
        <v>20</v>
      </c>
      <c r="G39984">
        <v>19.600000000000001</v>
      </c>
      <c r="H39984" t="s">
        <v>177</v>
      </c>
      <c r="I39984" t="s">
        <v>157</v>
      </c>
      <c r="J39984" t="s">
        <v>34</v>
      </c>
      <c r="K39984" t="s">
        <v>35</v>
      </c>
      <c r="L39984" t="s">
        <v>36</v>
      </c>
      <c r="M39984" t="s">
        <v>84</v>
      </c>
      <c r="N39984" t="s">
        <v>59</v>
      </c>
      <c r="O39984" t="s">
        <v>50</v>
      </c>
      <c r="P39984" t="s">
        <v>60</v>
      </c>
      <c r="Q39984" t="s">
        <v>41</v>
      </c>
      <c r="R39984">
        <v>3</v>
      </c>
      <c r="S39984">
        <v>0</v>
      </c>
      <c r="T39984">
        <v>2</v>
      </c>
      <c r="U39984">
        <v>0</v>
      </c>
      <c r="V39984">
        <v>0</v>
      </c>
      <c r="W39984">
        <v>1</v>
      </c>
      <c r="X39984">
        <v>2</v>
      </c>
      <c r="Y39984">
        <v>2</v>
      </c>
      <c r="Z39984">
        <v>-15.612175000000001</v>
      </c>
      <c r="AA39984">
        <v>-47.700927999999998</v>
      </c>
      <c r="AB39984" t="s">
        <v>178</v>
      </c>
      <c r="AC39984" t="s">
        <v>472</v>
      </c>
      <c r="AD39984" t="s">
        <v>473</v>
      </c>
    </row>
    <row r="39985" spans="1:30" x14ac:dyDescent="0.25">
      <c r="A39985">
        <v>459910</v>
      </c>
      <c r="B39985" s="1">
        <v>44747</v>
      </c>
      <c r="C39985" t="s">
        <v>303</v>
      </c>
      <c r="D39985" s="2">
        <v>0.78472222222222221</v>
      </c>
      <c r="E39985" t="s">
        <v>45</v>
      </c>
      <c r="F39985">
        <v>277</v>
      </c>
      <c r="G39985">
        <v>127.1</v>
      </c>
      <c r="H39985" t="s">
        <v>1568</v>
      </c>
      <c r="I39985" t="s">
        <v>93</v>
      </c>
      <c r="J39985" t="s">
        <v>190</v>
      </c>
      <c r="K39985" t="s">
        <v>48</v>
      </c>
      <c r="L39985" t="s">
        <v>36</v>
      </c>
      <c r="M39985" t="s">
        <v>37</v>
      </c>
      <c r="N39985" t="s">
        <v>59</v>
      </c>
      <c r="O39985" t="s">
        <v>50</v>
      </c>
      <c r="P39985" t="s">
        <v>40</v>
      </c>
      <c r="Q39985" t="s">
        <v>52</v>
      </c>
      <c r="R39985">
        <v>1</v>
      </c>
      <c r="S39985">
        <v>1</v>
      </c>
      <c r="T39985">
        <v>0</v>
      </c>
      <c r="U39985">
        <v>0</v>
      </c>
      <c r="V39985">
        <v>0</v>
      </c>
      <c r="W39985">
        <v>0</v>
      </c>
      <c r="X39985">
        <v>0</v>
      </c>
      <c r="Y39985">
        <v>1</v>
      </c>
      <c r="Z39985">
        <v>-25.471178999999999</v>
      </c>
      <c r="AA39985">
        <v>-49.619252000000003</v>
      </c>
      <c r="AB39985" t="s">
        <v>53</v>
      </c>
      <c r="AC39985" t="s">
        <v>297</v>
      </c>
      <c r="AD39985" t="s">
        <v>508</v>
      </c>
    </row>
    <row r="39986" spans="1:30" x14ac:dyDescent="0.25">
      <c r="A39986">
        <v>459911</v>
      </c>
      <c r="B39986" s="1">
        <v>44747</v>
      </c>
      <c r="C39986" t="s">
        <v>303</v>
      </c>
      <c r="D39986" s="2">
        <v>0.77777777777777779</v>
      </c>
      <c r="E39986" t="s">
        <v>328</v>
      </c>
      <c r="F39986">
        <v>304</v>
      </c>
      <c r="G39986">
        <v>116.7</v>
      </c>
      <c r="H39986" t="s">
        <v>1769</v>
      </c>
      <c r="I39986" t="s">
        <v>2550</v>
      </c>
      <c r="J39986" t="s">
        <v>137</v>
      </c>
      <c r="K39986" t="s">
        <v>35</v>
      </c>
      <c r="L39986" t="s">
        <v>36</v>
      </c>
      <c r="M39986" t="s">
        <v>37</v>
      </c>
      <c r="N39986" t="s">
        <v>59</v>
      </c>
      <c r="O39986" t="s">
        <v>39</v>
      </c>
      <c r="P39986" t="s">
        <v>40</v>
      </c>
      <c r="Q39986" t="s">
        <v>52</v>
      </c>
      <c r="R39986">
        <v>2</v>
      </c>
      <c r="S39986">
        <v>0</v>
      </c>
      <c r="T39986">
        <v>1</v>
      </c>
      <c r="U39986">
        <v>0</v>
      </c>
      <c r="V39986">
        <v>1</v>
      </c>
      <c r="W39986">
        <v>0</v>
      </c>
      <c r="X39986">
        <v>1</v>
      </c>
      <c r="Y39986">
        <v>2</v>
      </c>
      <c r="Z39986">
        <v>-5.6098589299999997</v>
      </c>
      <c r="AA39986">
        <v>-36.904936960000001</v>
      </c>
      <c r="AB39986" t="s">
        <v>330</v>
      </c>
      <c r="AC39986" t="s">
        <v>1120</v>
      </c>
      <c r="AD39986" t="s">
        <v>1121</v>
      </c>
    </row>
    <row r="39987" spans="1:30" x14ac:dyDescent="0.25">
      <c r="A39987">
        <v>459912</v>
      </c>
      <c r="B39987" s="1">
        <v>44747</v>
      </c>
      <c r="C39987" t="s">
        <v>303</v>
      </c>
      <c r="D39987" s="2">
        <v>0.80555555555555558</v>
      </c>
      <c r="E39987" t="s">
        <v>64</v>
      </c>
      <c r="F39987">
        <v>101</v>
      </c>
      <c r="G39987">
        <v>463.9</v>
      </c>
      <c r="H39987" t="s">
        <v>65</v>
      </c>
      <c r="I39987" t="s">
        <v>220</v>
      </c>
      <c r="J39987" t="s">
        <v>120</v>
      </c>
      <c r="K39987" t="s">
        <v>35</v>
      </c>
      <c r="L39987" t="s">
        <v>36</v>
      </c>
      <c r="M39987" t="s">
        <v>84</v>
      </c>
      <c r="N39987" t="s">
        <v>59</v>
      </c>
      <c r="O39987" t="s">
        <v>39</v>
      </c>
      <c r="P39987" t="s">
        <v>40</v>
      </c>
      <c r="Q39987" t="s">
        <v>52</v>
      </c>
      <c r="R39987">
        <v>5</v>
      </c>
      <c r="S39987">
        <v>0</v>
      </c>
      <c r="T39987">
        <v>3</v>
      </c>
      <c r="U39987">
        <v>0</v>
      </c>
      <c r="V39987">
        <v>2</v>
      </c>
      <c r="W39987">
        <v>0</v>
      </c>
      <c r="X39987">
        <v>3</v>
      </c>
      <c r="Y39987">
        <v>2</v>
      </c>
      <c r="Z39987">
        <v>-23.038632790000001</v>
      </c>
      <c r="AA39987">
        <v>-44.190562720000003</v>
      </c>
      <c r="AB39987" t="s">
        <v>69</v>
      </c>
      <c r="AC39987" t="s">
        <v>70</v>
      </c>
      <c r="AD39987" t="s">
        <v>71</v>
      </c>
    </row>
    <row r="39988" spans="1:30" x14ac:dyDescent="0.25">
      <c r="A39988">
        <v>459914</v>
      </c>
      <c r="B39988" s="1">
        <v>44747</v>
      </c>
      <c r="C39988" t="s">
        <v>303</v>
      </c>
      <c r="D39988" s="2">
        <v>0.78125</v>
      </c>
      <c r="E39988" t="s">
        <v>80</v>
      </c>
      <c r="F39988">
        <v>412</v>
      </c>
      <c r="G39988">
        <v>17</v>
      </c>
      <c r="H39988" t="s">
        <v>232</v>
      </c>
      <c r="I39988" t="s">
        <v>66</v>
      </c>
      <c r="J39988" t="s">
        <v>83</v>
      </c>
      <c r="K39988" t="s">
        <v>35</v>
      </c>
      <c r="L39988" t="s">
        <v>36</v>
      </c>
      <c r="M39988" t="s">
        <v>84</v>
      </c>
      <c r="N39988" t="s">
        <v>127</v>
      </c>
      <c r="O39988" t="s">
        <v>39</v>
      </c>
      <c r="P39988" t="s">
        <v>163</v>
      </c>
      <c r="Q39988" t="s">
        <v>52</v>
      </c>
      <c r="R39988">
        <v>1</v>
      </c>
      <c r="S39988">
        <v>0</v>
      </c>
      <c r="T39988">
        <v>1</v>
      </c>
      <c r="U39988">
        <v>0</v>
      </c>
      <c r="V39988">
        <v>0</v>
      </c>
      <c r="W39988">
        <v>0</v>
      </c>
      <c r="X39988">
        <v>1</v>
      </c>
      <c r="Y39988">
        <v>1</v>
      </c>
      <c r="Z39988">
        <v>-7.2495089999999998</v>
      </c>
      <c r="AA39988">
        <v>-36.219104999999999</v>
      </c>
      <c r="AB39988" t="s">
        <v>458</v>
      </c>
      <c r="AC39988" t="s">
        <v>833</v>
      </c>
      <c r="AD39988" t="s">
        <v>1352</v>
      </c>
    </row>
    <row r="39989" spans="1:30" x14ac:dyDescent="0.25">
      <c r="A39989">
        <v>459915</v>
      </c>
      <c r="B39989" s="1">
        <v>44747</v>
      </c>
      <c r="C39989" t="s">
        <v>303</v>
      </c>
      <c r="D39989" s="2">
        <v>0.80208333333333337</v>
      </c>
      <c r="E39989" t="s">
        <v>80</v>
      </c>
      <c r="F39989">
        <v>104</v>
      </c>
      <c r="G39989">
        <v>115</v>
      </c>
      <c r="H39989" t="s">
        <v>2307</v>
      </c>
      <c r="I39989" t="s">
        <v>66</v>
      </c>
      <c r="J39989" t="s">
        <v>47</v>
      </c>
      <c r="K39989" t="s">
        <v>35</v>
      </c>
      <c r="L39989" t="s">
        <v>36</v>
      </c>
      <c r="M39989" t="s">
        <v>84</v>
      </c>
      <c r="N39989" t="s">
        <v>68</v>
      </c>
      <c r="O39989" t="s">
        <v>39</v>
      </c>
      <c r="P39989" t="s">
        <v>40</v>
      </c>
      <c r="Q39989" t="s">
        <v>41</v>
      </c>
      <c r="R39989">
        <v>1</v>
      </c>
      <c r="S39989">
        <v>0</v>
      </c>
      <c r="T39989">
        <v>0</v>
      </c>
      <c r="U39989">
        <v>1</v>
      </c>
      <c r="V39989">
        <v>0</v>
      </c>
      <c r="W39989">
        <v>0</v>
      </c>
      <c r="X39989">
        <v>1</v>
      </c>
      <c r="Y39989">
        <v>1</v>
      </c>
      <c r="Z39989">
        <v>-7.1720179999999996</v>
      </c>
      <c r="AA39989">
        <v>-35.859833969999997</v>
      </c>
      <c r="AB39989" t="s">
        <v>458</v>
      </c>
      <c r="AC39989" t="s">
        <v>833</v>
      </c>
      <c r="AD39989" t="s">
        <v>1685</v>
      </c>
    </row>
    <row r="39990" spans="1:30" x14ac:dyDescent="0.25">
      <c r="A39990">
        <v>459916</v>
      </c>
      <c r="B39990" s="1">
        <v>44747</v>
      </c>
      <c r="C39990" t="s">
        <v>303</v>
      </c>
      <c r="D39990" s="2">
        <v>0.75</v>
      </c>
      <c r="E39990" t="s">
        <v>118</v>
      </c>
      <c r="F39990">
        <v>116</v>
      </c>
      <c r="G39990">
        <v>755</v>
      </c>
      <c r="H39990" t="s">
        <v>785</v>
      </c>
      <c r="I39990" t="s">
        <v>2550</v>
      </c>
      <c r="J39990" t="s">
        <v>137</v>
      </c>
      <c r="K39990" t="s">
        <v>35</v>
      </c>
      <c r="L39990" t="s">
        <v>36</v>
      </c>
      <c r="M39990" t="s">
        <v>37</v>
      </c>
      <c r="N39990" t="s">
        <v>38</v>
      </c>
      <c r="O39990" t="s">
        <v>39</v>
      </c>
      <c r="P39990" t="s">
        <v>40</v>
      </c>
      <c r="Q39990" t="s">
        <v>41</v>
      </c>
      <c r="R39990">
        <v>2</v>
      </c>
      <c r="S39990">
        <v>0</v>
      </c>
      <c r="T39990">
        <v>1</v>
      </c>
      <c r="U39990">
        <v>0</v>
      </c>
      <c r="V39990">
        <v>1</v>
      </c>
      <c r="W39990">
        <v>0</v>
      </c>
      <c r="X39990">
        <v>1</v>
      </c>
      <c r="Y39990">
        <v>2</v>
      </c>
      <c r="Z39990">
        <v>-14.464507859999999</v>
      </c>
      <c r="AA39990">
        <v>-40.343476879999997</v>
      </c>
      <c r="AB39990" t="s">
        <v>121</v>
      </c>
      <c r="AC39990" t="s">
        <v>650</v>
      </c>
      <c r="AD39990" t="s">
        <v>651</v>
      </c>
    </row>
    <row r="39991" spans="1:30" x14ac:dyDescent="0.25">
      <c r="A39991">
        <v>459917</v>
      </c>
      <c r="B39991" s="1">
        <v>44747</v>
      </c>
      <c r="C39991" t="s">
        <v>303</v>
      </c>
      <c r="D39991" s="2">
        <v>0.78472222222222221</v>
      </c>
      <c r="E39991" t="s">
        <v>553</v>
      </c>
      <c r="F39991">
        <v>364</v>
      </c>
      <c r="G39991">
        <v>697</v>
      </c>
      <c r="H39991" t="s">
        <v>554</v>
      </c>
      <c r="I39991" t="s">
        <v>461</v>
      </c>
      <c r="J39991" t="s">
        <v>462</v>
      </c>
      <c r="K39991" t="s">
        <v>48</v>
      </c>
      <c r="L39991" t="s">
        <v>36</v>
      </c>
      <c r="M39991" t="s">
        <v>84</v>
      </c>
      <c r="N39991" t="s">
        <v>59</v>
      </c>
      <c r="O39991" t="s">
        <v>50</v>
      </c>
      <c r="P39991" t="s">
        <v>51</v>
      </c>
      <c r="Q39991" t="s">
        <v>52</v>
      </c>
      <c r="R39991">
        <v>3</v>
      </c>
      <c r="S39991">
        <v>1</v>
      </c>
      <c r="T39991">
        <v>0</v>
      </c>
      <c r="U39991">
        <v>0</v>
      </c>
      <c r="V39991">
        <v>1</v>
      </c>
      <c r="W39991">
        <v>1</v>
      </c>
      <c r="X39991">
        <v>0</v>
      </c>
      <c r="Y39991">
        <v>1</v>
      </c>
      <c r="Z39991">
        <v>-8.8033669999999997</v>
      </c>
      <c r="AA39991">
        <v>-63.750604000000003</v>
      </c>
      <c r="AB39991" t="s">
        <v>555</v>
      </c>
      <c r="AC39991" t="s">
        <v>556</v>
      </c>
      <c r="AD39991" t="s">
        <v>557</v>
      </c>
    </row>
    <row r="39992" spans="1:30" x14ac:dyDescent="0.25">
      <c r="A39992">
        <v>459918</v>
      </c>
      <c r="B39992" s="1">
        <v>44747</v>
      </c>
      <c r="C39992" t="s">
        <v>303</v>
      </c>
      <c r="D39992" s="2">
        <v>0.6875</v>
      </c>
      <c r="E39992" t="s">
        <v>130</v>
      </c>
      <c r="F39992">
        <v>153</v>
      </c>
      <c r="G39992">
        <v>329.9</v>
      </c>
      <c r="H39992" t="s">
        <v>817</v>
      </c>
      <c r="I39992" t="s">
        <v>251</v>
      </c>
      <c r="J39992" t="s">
        <v>75</v>
      </c>
      <c r="K39992" t="s">
        <v>35</v>
      </c>
      <c r="L39992" t="s">
        <v>49</v>
      </c>
      <c r="M39992" t="s">
        <v>37</v>
      </c>
      <c r="N39992" t="s">
        <v>59</v>
      </c>
      <c r="O39992" t="s">
        <v>39</v>
      </c>
      <c r="P39992" t="s">
        <v>40</v>
      </c>
      <c r="Q39992" t="s">
        <v>52</v>
      </c>
      <c r="R39992">
        <v>1</v>
      </c>
      <c r="S39992">
        <v>0</v>
      </c>
      <c r="T39992">
        <v>1</v>
      </c>
      <c r="U39992">
        <v>0</v>
      </c>
      <c r="V39992">
        <v>0</v>
      </c>
      <c r="W39992">
        <v>0</v>
      </c>
      <c r="X39992">
        <v>1</v>
      </c>
      <c r="Y39992">
        <v>1</v>
      </c>
      <c r="Z39992">
        <v>-15.5049619</v>
      </c>
      <c r="AA39992">
        <v>-49.478775910000003</v>
      </c>
      <c r="AB39992" t="s">
        <v>132</v>
      </c>
      <c r="AC39992" t="s">
        <v>217</v>
      </c>
      <c r="AD39992" t="s">
        <v>818</v>
      </c>
    </row>
    <row r="39993" spans="1:30" x14ac:dyDescent="0.25">
      <c r="A39993">
        <v>459919</v>
      </c>
      <c r="B39993" s="1">
        <v>44747</v>
      </c>
      <c r="C39993" t="s">
        <v>303</v>
      </c>
      <c r="D39993" s="2">
        <v>0.73611111111111116</v>
      </c>
      <c r="E39993" t="s">
        <v>1170</v>
      </c>
      <c r="F39993">
        <v>364</v>
      </c>
      <c r="G39993">
        <v>121</v>
      </c>
      <c r="H39993" t="s">
        <v>1171</v>
      </c>
      <c r="I39993" t="s">
        <v>925</v>
      </c>
      <c r="J39993" t="s">
        <v>34</v>
      </c>
      <c r="K39993" t="s">
        <v>35</v>
      </c>
      <c r="L39993" t="s">
        <v>36</v>
      </c>
      <c r="M39993" t="s">
        <v>37</v>
      </c>
      <c r="N39993" t="s">
        <v>59</v>
      </c>
      <c r="O39993" t="s">
        <v>39</v>
      </c>
      <c r="P39993" t="s">
        <v>40</v>
      </c>
      <c r="Q39993" t="s">
        <v>52</v>
      </c>
      <c r="R39993">
        <v>3</v>
      </c>
      <c r="S39993">
        <v>0</v>
      </c>
      <c r="T39993">
        <v>2</v>
      </c>
      <c r="U39993">
        <v>1</v>
      </c>
      <c r="V39993">
        <v>0</v>
      </c>
      <c r="W39993">
        <v>0</v>
      </c>
      <c r="X39993">
        <v>3</v>
      </c>
      <c r="Y39993">
        <v>1</v>
      </c>
      <c r="Z39993">
        <v>-10.00059892</v>
      </c>
      <c r="AA39993">
        <v>-67.739714379999995</v>
      </c>
      <c r="AB39993" t="s">
        <v>1172</v>
      </c>
      <c r="AC39993" t="s">
        <v>234</v>
      </c>
      <c r="AD39993" t="s">
        <v>1173</v>
      </c>
    </row>
    <row r="39994" spans="1:30" x14ac:dyDescent="0.25">
      <c r="A39994">
        <v>459920</v>
      </c>
      <c r="B39994" s="1">
        <v>44747</v>
      </c>
      <c r="C39994" t="s">
        <v>303</v>
      </c>
      <c r="D39994" s="2">
        <v>0.83333333333333337</v>
      </c>
      <c r="E39994" t="s">
        <v>64</v>
      </c>
      <c r="F39994">
        <v>116</v>
      </c>
      <c r="G39994">
        <v>186</v>
      </c>
      <c r="H39994" t="s">
        <v>617</v>
      </c>
      <c r="I39994" t="s">
        <v>66</v>
      </c>
      <c r="J39994" t="s">
        <v>47</v>
      </c>
      <c r="K39994" t="s">
        <v>35</v>
      </c>
      <c r="L39994" t="s">
        <v>36</v>
      </c>
      <c r="M39994" t="s">
        <v>84</v>
      </c>
      <c r="N39994" t="s">
        <v>59</v>
      </c>
      <c r="O39994" t="s">
        <v>50</v>
      </c>
      <c r="P39994" t="s">
        <v>40</v>
      </c>
      <c r="Q39994" t="s">
        <v>41</v>
      </c>
      <c r="R39994">
        <v>2</v>
      </c>
      <c r="S39994">
        <v>0</v>
      </c>
      <c r="T39994">
        <v>2</v>
      </c>
      <c r="U39994">
        <v>0</v>
      </c>
      <c r="V39994">
        <v>0</v>
      </c>
      <c r="W39994">
        <v>0</v>
      </c>
      <c r="X39994">
        <v>2</v>
      </c>
      <c r="Y39994">
        <v>1</v>
      </c>
      <c r="Z39994">
        <v>-22.739623389999998</v>
      </c>
      <c r="AA39994">
        <v>-43.46276495</v>
      </c>
      <c r="AB39994" t="s">
        <v>69</v>
      </c>
      <c r="AC39994" t="s">
        <v>214</v>
      </c>
      <c r="AD39994" t="s">
        <v>1576</v>
      </c>
    </row>
    <row r="39995" spans="1:30" x14ac:dyDescent="0.25">
      <c r="A39995">
        <v>459921</v>
      </c>
      <c r="B39995" s="1">
        <v>44747</v>
      </c>
      <c r="C39995" t="s">
        <v>303</v>
      </c>
      <c r="D39995" s="2">
        <v>0.8125</v>
      </c>
      <c r="E39995" t="s">
        <v>100</v>
      </c>
      <c r="F39995">
        <v>116</v>
      </c>
      <c r="G39995">
        <v>179.5</v>
      </c>
      <c r="H39995" t="s">
        <v>972</v>
      </c>
      <c r="I39995" t="s">
        <v>487</v>
      </c>
      <c r="J39995" t="s">
        <v>209</v>
      </c>
      <c r="K39995" t="s">
        <v>35</v>
      </c>
      <c r="L39995" t="s">
        <v>36</v>
      </c>
      <c r="M39995" t="s">
        <v>37</v>
      </c>
      <c r="N39995" t="s">
        <v>59</v>
      </c>
      <c r="O39995" t="s">
        <v>39</v>
      </c>
      <c r="P39995" t="s">
        <v>40</v>
      </c>
      <c r="Q39995" t="s">
        <v>52</v>
      </c>
      <c r="R39995">
        <v>2</v>
      </c>
      <c r="S39995">
        <v>0</v>
      </c>
      <c r="T39995">
        <v>2</v>
      </c>
      <c r="U39995">
        <v>0</v>
      </c>
      <c r="V39995">
        <v>0</v>
      </c>
      <c r="W39995">
        <v>0</v>
      </c>
      <c r="X39995">
        <v>2</v>
      </c>
      <c r="Y39995">
        <v>1</v>
      </c>
      <c r="Z39995">
        <v>-5.0375048700000002</v>
      </c>
      <c r="AA39995">
        <v>-38.086300129999998</v>
      </c>
      <c r="AB39995" t="s">
        <v>85</v>
      </c>
      <c r="AC39995" t="s">
        <v>761</v>
      </c>
      <c r="AD39995" t="s">
        <v>973</v>
      </c>
    </row>
    <row r="39996" spans="1:30" x14ac:dyDescent="0.25">
      <c r="A39996">
        <v>459924</v>
      </c>
      <c r="B39996" s="1">
        <v>44747</v>
      </c>
      <c r="C39996" t="s">
        <v>303</v>
      </c>
      <c r="D39996" s="2">
        <v>0.78472222222222221</v>
      </c>
      <c r="E39996" t="s">
        <v>130</v>
      </c>
      <c r="F39996">
        <v>158</v>
      </c>
      <c r="G39996">
        <v>8</v>
      </c>
      <c r="H39996" t="s">
        <v>1867</v>
      </c>
      <c r="I39996" t="s">
        <v>513</v>
      </c>
      <c r="J39996" t="s">
        <v>209</v>
      </c>
      <c r="K39996" t="s">
        <v>35</v>
      </c>
      <c r="L39996" t="s">
        <v>126</v>
      </c>
      <c r="M39996" t="s">
        <v>37</v>
      </c>
      <c r="N39996" t="s">
        <v>59</v>
      </c>
      <c r="O39996" t="s">
        <v>39</v>
      </c>
      <c r="P39996" t="s">
        <v>40</v>
      </c>
      <c r="Q39996" t="s">
        <v>52</v>
      </c>
      <c r="R39996">
        <v>1</v>
      </c>
      <c r="S39996">
        <v>0</v>
      </c>
      <c r="T39996">
        <v>1</v>
      </c>
      <c r="U39996">
        <v>0</v>
      </c>
      <c r="V39996">
        <v>0</v>
      </c>
      <c r="W39996">
        <v>0</v>
      </c>
      <c r="X39996">
        <v>1</v>
      </c>
      <c r="Y39996">
        <v>1</v>
      </c>
      <c r="Z39996">
        <v>-15.936458999999999</v>
      </c>
      <c r="AA39996">
        <v>-52.210841019999997</v>
      </c>
      <c r="AB39996" t="s">
        <v>132</v>
      </c>
      <c r="AC39996" t="s">
        <v>133</v>
      </c>
      <c r="AD39996" t="s">
        <v>134</v>
      </c>
    </row>
    <row r="39997" spans="1:30" x14ac:dyDescent="0.25">
      <c r="A39997">
        <v>459926</v>
      </c>
      <c r="B39997" s="1">
        <v>44747</v>
      </c>
      <c r="C39997" t="s">
        <v>303</v>
      </c>
      <c r="D39997" s="2">
        <v>0.89583333333333337</v>
      </c>
      <c r="E39997" t="s">
        <v>328</v>
      </c>
      <c r="F39997">
        <v>101</v>
      </c>
      <c r="G39997">
        <v>144.4</v>
      </c>
      <c r="H39997" t="s">
        <v>816</v>
      </c>
      <c r="I39997" t="s">
        <v>513</v>
      </c>
      <c r="J39997" t="s">
        <v>713</v>
      </c>
      <c r="K39997" t="s">
        <v>35</v>
      </c>
      <c r="L39997" t="s">
        <v>36</v>
      </c>
      <c r="M39997" t="s">
        <v>37</v>
      </c>
      <c r="N39997" t="s">
        <v>59</v>
      </c>
      <c r="O39997" t="s">
        <v>50</v>
      </c>
      <c r="P39997" t="s">
        <v>40</v>
      </c>
      <c r="Q39997" t="s">
        <v>52</v>
      </c>
      <c r="R39997">
        <v>2</v>
      </c>
      <c r="S39997">
        <v>0</v>
      </c>
      <c r="T39997">
        <v>2</v>
      </c>
      <c r="U39997">
        <v>0</v>
      </c>
      <c r="V39997">
        <v>0</v>
      </c>
      <c r="W39997">
        <v>0</v>
      </c>
      <c r="X39997">
        <v>2</v>
      </c>
      <c r="Y39997">
        <v>1</v>
      </c>
      <c r="Z39997">
        <v>-6.2440420000000003</v>
      </c>
      <c r="AA39997">
        <v>-35.217289999999998</v>
      </c>
      <c r="AB39997" t="s">
        <v>330</v>
      </c>
      <c r="AC39997" t="s">
        <v>331</v>
      </c>
      <c r="AD39997" t="s">
        <v>332</v>
      </c>
    </row>
    <row r="39998" spans="1:30" x14ac:dyDescent="0.25">
      <c r="A39998">
        <v>459927</v>
      </c>
      <c r="B39998" s="1">
        <v>44747</v>
      </c>
      <c r="C39998" t="s">
        <v>303</v>
      </c>
      <c r="D39998" s="2">
        <v>0.84722222222222221</v>
      </c>
      <c r="E39998" t="s">
        <v>91</v>
      </c>
      <c r="F39998">
        <v>101</v>
      </c>
      <c r="G39998">
        <v>116</v>
      </c>
      <c r="H39998" t="s">
        <v>200</v>
      </c>
      <c r="I39998" t="s">
        <v>2550</v>
      </c>
      <c r="J39998" t="s">
        <v>89</v>
      </c>
      <c r="K39998" t="s">
        <v>35</v>
      </c>
      <c r="L39998" t="s">
        <v>36</v>
      </c>
      <c r="M39998" t="s">
        <v>37</v>
      </c>
      <c r="N39998" t="s">
        <v>59</v>
      </c>
      <c r="O39998" t="s">
        <v>50</v>
      </c>
      <c r="P39998" t="s">
        <v>40</v>
      </c>
      <c r="Q39998" t="s">
        <v>41</v>
      </c>
      <c r="R39998">
        <v>2</v>
      </c>
      <c r="S39998">
        <v>0</v>
      </c>
      <c r="T39998">
        <v>1</v>
      </c>
      <c r="U39998">
        <v>0</v>
      </c>
      <c r="V39998">
        <v>0</v>
      </c>
      <c r="W39998">
        <v>1</v>
      </c>
      <c r="X39998">
        <v>1</v>
      </c>
      <c r="Y39998">
        <v>2</v>
      </c>
      <c r="Z39998">
        <v>-26.879056049999999</v>
      </c>
      <c r="AA39998">
        <v>-48.726035119999999</v>
      </c>
      <c r="AB39998" t="s">
        <v>94</v>
      </c>
      <c r="AC39998" t="s">
        <v>98</v>
      </c>
      <c r="AD39998" t="s">
        <v>201</v>
      </c>
    </row>
    <row r="39999" spans="1:30" x14ac:dyDescent="0.25">
      <c r="A39999">
        <v>459929</v>
      </c>
      <c r="B39999" s="1">
        <v>44747</v>
      </c>
      <c r="C39999" t="s">
        <v>303</v>
      </c>
      <c r="D39999" s="2">
        <v>0.79166666666666663</v>
      </c>
      <c r="E39999" t="s">
        <v>135</v>
      </c>
      <c r="F39999">
        <v>116</v>
      </c>
      <c r="G39999">
        <v>147</v>
      </c>
      <c r="H39999" t="s">
        <v>136</v>
      </c>
      <c r="I39999" t="s">
        <v>93</v>
      </c>
      <c r="J39999" t="s">
        <v>75</v>
      </c>
      <c r="K39999" t="s">
        <v>76</v>
      </c>
      <c r="L39999" t="s">
        <v>36</v>
      </c>
      <c r="M39999" t="s">
        <v>84</v>
      </c>
      <c r="N39999" t="s">
        <v>59</v>
      </c>
      <c r="O39999" t="s">
        <v>50</v>
      </c>
      <c r="P39999" t="s">
        <v>40</v>
      </c>
      <c r="Q39999" t="s">
        <v>41</v>
      </c>
      <c r="R39999">
        <v>1</v>
      </c>
      <c r="S39999">
        <v>0</v>
      </c>
      <c r="T39999">
        <v>0</v>
      </c>
      <c r="U39999">
        <v>0</v>
      </c>
      <c r="V39999">
        <v>1</v>
      </c>
      <c r="W39999">
        <v>0</v>
      </c>
      <c r="X39999">
        <v>0</v>
      </c>
      <c r="Y39999">
        <v>1</v>
      </c>
      <c r="Z39999">
        <v>-23.19542994</v>
      </c>
      <c r="AA39999">
        <v>-45.871763029999997</v>
      </c>
      <c r="AB39999" t="s">
        <v>139</v>
      </c>
      <c r="AC39999" t="s">
        <v>140</v>
      </c>
      <c r="AD39999" t="s">
        <v>141</v>
      </c>
    </row>
    <row r="40000" spans="1:30" x14ac:dyDescent="0.25">
      <c r="A40000">
        <v>459932</v>
      </c>
      <c r="B40000" s="1">
        <v>44747</v>
      </c>
      <c r="C40000" t="s">
        <v>303</v>
      </c>
      <c r="D40000" s="2">
        <v>0.90069444444444446</v>
      </c>
      <c r="E40000" t="s">
        <v>130</v>
      </c>
      <c r="F40000">
        <v>70</v>
      </c>
      <c r="G40000">
        <v>7.2</v>
      </c>
      <c r="H40000" t="s">
        <v>1061</v>
      </c>
      <c r="I40000" t="s">
        <v>279</v>
      </c>
      <c r="J40000" t="s">
        <v>34</v>
      </c>
      <c r="K40000" t="s">
        <v>35</v>
      </c>
      <c r="L40000" t="s">
        <v>36</v>
      </c>
      <c r="M40000" t="s">
        <v>37</v>
      </c>
      <c r="N40000" t="s">
        <v>59</v>
      </c>
      <c r="O40000" t="s">
        <v>39</v>
      </c>
      <c r="P40000" t="s">
        <v>40</v>
      </c>
      <c r="Q40000" t="s">
        <v>41</v>
      </c>
      <c r="R40000">
        <v>3</v>
      </c>
      <c r="S40000">
        <v>0</v>
      </c>
      <c r="T40000">
        <v>1</v>
      </c>
      <c r="U40000">
        <v>0</v>
      </c>
      <c r="V40000">
        <v>2</v>
      </c>
      <c r="W40000">
        <v>0</v>
      </c>
      <c r="X40000">
        <v>1</v>
      </c>
      <c r="Y40000">
        <v>2</v>
      </c>
      <c r="Z40000">
        <v>-15.75194516</v>
      </c>
      <c r="AA40000">
        <v>-48.297958370000003</v>
      </c>
      <c r="AB40000" t="s">
        <v>178</v>
      </c>
      <c r="AC40000" t="s">
        <v>179</v>
      </c>
      <c r="AD40000" t="s">
        <v>1062</v>
      </c>
    </row>
    <row r="40001" spans="1:30" x14ac:dyDescent="0.25">
      <c r="A40001">
        <v>459934</v>
      </c>
      <c r="B40001" s="1">
        <v>44747</v>
      </c>
      <c r="C40001" t="s">
        <v>303</v>
      </c>
      <c r="D40001" s="2">
        <v>0.96527777777777779</v>
      </c>
      <c r="E40001" t="s">
        <v>64</v>
      </c>
      <c r="F40001">
        <v>116</v>
      </c>
      <c r="G40001">
        <v>182</v>
      </c>
      <c r="H40001" t="s">
        <v>617</v>
      </c>
      <c r="I40001" t="s">
        <v>2551</v>
      </c>
      <c r="J40001" t="s">
        <v>34</v>
      </c>
      <c r="K40001" t="s">
        <v>35</v>
      </c>
      <c r="L40001" t="s">
        <v>36</v>
      </c>
      <c r="M40001" t="s">
        <v>84</v>
      </c>
      <c r="N40001" t="s">
        <v>59</v>
      </c>
      <c r="O40001" t="s">
        <v>50</v>
      </c>
      <c r="P40001" t="s">
        <v>40</v>
      </c>
      <c r="Q40001" t="s">
        <v>52</v>
      </c>
      <c r="R40001">
        <v>3</v>
      </c>
      <c r="S40001">
        <v>0</v>
      </c>
      <c r="T40001">
        <v>1</v>
      </c>
      <c r="U40001">
        <v>0</v>
      </c>
      <c r="V40001">
        <v>2</v>
      </c>
      <c r="W40001">
        <v>0</v>
      </c>
      <c r="X40001">
        <v>1</v>
      </c>
      <c r="Y40001">
        <v>2</v>
      </c>
      <c r="Z40001">
        <v>-22.7567755</v>
      </c>
      <c r="AA40001">
        <v>-43.43107234</v>
      </c>
      <c r="AB40001" t="s">
        <v>69</v>
      </c>
      <c r="AC40001" t="s">
        <v>214</v>
      </c>
      <c r="AD40001" t="s">
        <v>1576</v>
      </c>
    </row>
    <row r="40002" spans="1:30" x14ac:dyDescent="0.25">
      <c r="A40002">
        <v>459937</v>
      </c>
      <c r="B40002" s="1">
        <v>44747</v>
      </c>
      <c r="C40002" t="s">
        <v>303</v>
      </c>
      <c r="D40002" s="2">
        <v>0.97222222222222221</v>
      </c>
      <c r="E40002" t="s">
        <v>193</v>
      </c>
      <c r="F40002">
        <v>116</v>
      </c>
      <c r="G40002">
        <v>211.9</v>
      </c>
      <c r="H40002" t="s">
        <v>2175</v>
      </c>
      <c r="I40002" t="s">
        <v>66</v>
      </c>
      <c r="J40002" t="s">
        <v>75</v>
      </c>
      <c r="K40002" t="s">
        <v>76</v>
      </c>
      <c r="L40002" t="s">
        <v>36</v>
      </c>
      <c r="M40002" t="s">
        <v>37</v>
      </c>
      <c r="N40002" t="s">
        <v>682</v>
      </c>
      <c r="O40002" t="s">
        <v>39</v>
      </c>
      <c r="P40002" t="s">
        <v>40</v>
      </c>
      <c r="Q40002" t="s">
        <v>41</v>
      </c>
      <c r="R40002">
        <v>1</v>
      </c>
      <c r="S40002">
        <v>0</v>
      </c>
      <c r="T40002">
        <v>0</v>
      </c>
      <c r="U40002">
        <v>0</v>
      </c>
      <c r="V40002">
        <v>1</v>
      </c>
      <c r="W40002">
        <v>0</v>
      </c>
      <c r="X40002">
        <v>0</v>
      </c>
      <c r="Y40002">
        <v>1</v>
      </c>
      <c r="Z40002">
        <v>-29.513650139999999</v>
      </c>
      <c r="AA40002">
        <v>-51.10094342</v>
      </c>
      <c r="AB40002" t="s">
        <v>195</v>
      </c>
      <c r="AC40002" t="s">
        <v>770</v>
      </c>
      <c r="AD40002" t="s">
        <v>1718</v>
      </c>
    </row>
    <row r="40003" spans="1:30" x14ac:dyDescent="0.25">
      <c r="A40003">
        <v>459938</v>
      </c>
      <c r="B40003" s="1">
        <v>44748</v>
      </c>
      <c r="C40003" t="s">
        <v>416</v>
      </c>
      <c r="D40003" s="2">
        <v>2.0833333333333332E-2</v>
      </c>
      <c r="E40003" t="s">
        <v>45</v>
      </c>
      <c r="F40003">
        <v>476</v>
      </c>
      <c r="G40003">
        <v>135</v>
      </c>
      <c r="H40003" t="s">
        <v>772</v>
      </c>
      <c r="I40003" t="s">
        <v>1220</v>
      </c>
      <c r="J40003" t="s">
        <v>137</v>
      </c>
      <c r="K40003" t="s">
        <v>35</v>
      </c>
      <c r="L40003" t="s">
        <v>36</v>
      </c>
      <c r="M40003" t="s">
        <v>37</v>
      </c>
      <c r="N40003" t="s">
        <v>59</v>
      </c>
      <c r="O40003" t="s">
        <v>138</v>
      </c>
      <c r="P40003" t="s">
        <v>163</v>
      </c>
      <c r="Q40003" t="s">
        <v>41</v>
      </c>
      <c r="R40003">
        <v>2</v>
      </c>
      <c r="S40003">
        <v>0</v>
      </c>
      <c r="T40003">
        <v>2</v>
      </c>
      <c r="U40003">
        <v>0</v>
      </c>
      <c r="V40003">
        <v>0</v>
      </c>
      <c r="W40003">
        <v>0</v>
      </c>
      <c r="X40003">
        <v>2</v>
      </c>
      <c r="Y40003">
        <v>2</v>
      </c>
      <c r="Z40003">
        <v>-25.484332999999999</v>
      </c>
      <c r="AA40003">
        <v>-49.265793000000002</v>
      </c>
      <c r="AB40003" t="s">
        <v>53</v>
      </c>
      <c r="AC40003" t="s">
        <v>54</v>
      </c>
      <c r="AD40003" t="s">
        <v>756</v>
      </c>
    </row>
    <row r="40004" spans="1:30" x14ac:dyDescent="0.25">
      <c r="A40004">
        <v>459939</v>
      </c>
      <c r="B40004" s="1">
        <v>44747</v>
      </c>
      <c r="C40004" t="s">
        <v>303</v>
      </c>
      <c r="D40004" s="2">
        <v>0.89583333333333337</v>
      </c>
      <c r="E40004" t="s">
        <v>72</v>
      </c>
      <c r="F40004">
        <v>116</v>
      </c>
      <c r="G40004">
        <v>115</v>
      </c>
      <c r="H40004" t="s">
        <v>1263</v>
      </c>
      <c r="I40004" t="s">
        <v>82</v>
      </c>
      <c r="J40004" t="s">
        <v>83</v>
      </c>
      <c r="K40004" t="s">
        <v>35</v>
      </c>
      <c r="L40004" t="s">
        <v>36</v>
      </c>
      <c r="M40004" t="s">
        <v>37</v>
      </c>
      <c r="N40004" t="s">
        <v>573</v>
      </c>
      <c r="O40004" t="s">
        <v>39</v>
      </c>
      <c r="P40004" t="s">
        <v>40</v>
      </c>
      <c r="Q40004" t="s">
        <v>41</v>
      </c>
      <c r="R40004">
        <v>4</v>
      </c>
      <c r="S40004">
        <v>0</v>
      </c>
      <c r="T40004">
        <v>4</v>
      </c>
      <c r="U40004">
        <v>0</v>
      </c>
      <c r="V40004">
        <v>0</v>
      </c>
      <c r="W40004">
        <v>0</v>
      </c>
      <c r="X40004">
        <v>4</v>
      </c>
      <c r="Y40004">
        <v>1</v>
      </c>
      <c r="Z40004">
        <v>-16.556564980000001</v>
      </c>
      <c r="AA40004">
        <v>-41.501929050000001</v>
      </c>
      <c r="AB40004" t="s">
        <v>77</v>
      </c>
      <c r="AC40004" t="s">
        <v>671</v>
      </c>
      <c r="AD40004" t="s">
        <v>825</v>
      </c>
    </row>
    <row r="40005" spans="1:30" x14ac:dyDescent="0.25">
      <c r="A40005">
        <v>459940</v>
      </c>
      <c r="B40005" s="1">
        <v>44748</v>
      </c>
      <c r="C40005" t="s">
        <v>416</v>
      </c>
      <c r="D40005" s="2">
        <v>6.25E-2</v>
      </c>
      <c r="E40005" t="s">
        <v>91</v>
      </c>
      <c r="F40005">
        <v>101</v>
      </c>
      <c r="G40005">
        <v>45</v>
      </c>
      <c r="H40005" t="s">
        <v>417</v>
      </c>
      <c r="I40005" t="s">
        <v>157</v>
      </c>
      <c r="J40005" t="s">
        <v>83</v>
      </c>
      <c r="K40005" t="s">
        <v>35</v>
      </c>
      <c r="L40005" t="s">
        <v>36</v>
      </c>
      <c r="M40005" t="s">
        <v>84</v>
      </c>
      <c r="N40005" t="s">
        <v>59</v>
      </c>
      <c r="O40005" t="s">
        <v>50</v>
      </c>
      <c r="P40005" t="s">
        <v>40</v>
      </c>
      <c r="Q40005" t="s">
        <v>41</v>
      </c>
      <c r="R40005">
        <v>1</v>
      </c>
      <c r="S40005">
        <v>0</v>
      </c>
      <c r="T40005">
        <v>0</v>
      </c>
      <c r="U40005">
        <v>1</v>
      </c>
      <c r="V40005">
        <v>0</v>
      </c>
      <c r="W40005">
        <v>0</v>
      </c>
      <c r="X40005">
        <v>1</v>
      </c>
      <c r="Y40005">
        <v>1</v>
      </c>
      <c r="Z40005">
        <v>-26.32214492</v>
      </c>
      <c r="AA40005">
        <v>-48.868950900000002</v>
      </c>
      <c r="AB40005" t="s">
        <v>94</v>
      </c>
      <c r="AC40005" t="s">
        <v>170</v>
      </c>
      <c r="AD40005" t="s">
        <v>418</v>
      </c>
    </row>
    <row r="40006" spans="1:30" x14ac:dyDescent="0.25">
      <c r="A40006">
        <v>459943</v>
      </c>
      <c r="B40006" s="1">
        <v>44656</v>
      </c>
      <c r="C40006" t="s">
        <v>303</v>
      </c>
      <c r="D40006" s="2">
        <v>0.88888888888888884</v>
      </c>
      <c r="E40006" t="s">
        <v>72</v>
      </c>
      <c r="F40006">
        <v>381</v>
      </c>
      <c r="G40006">
        <v>185.1</v>
      </c>
      <c r="H40006" t="s">
        <v>1785</v>
      </c>
      <c r="I40006" t="s">
        <v>2550</v>
      </c>
      <c r="J40006" t="s">
        <v>137</v>
      </c>
      <c r="K40006" t="s">
        <v>35</v>
      </c>
      <c r="L40006" t="s">
        <v>36</v>
      </c>
      <c r="M40006" t="s">
        <v>84</v>
      </c>
      <c r="N40006" t="s">
        <v>573</v>
      </c>
      <c r="O40006" t="s">
        <v>39</v>
      </c>
      <c r="P40006" t="s">
        <v>40</v>
      </c>
      <c r="Q40006" t="s">
        <v>52</v>
      </c>
      <c r="R40006">
        <v>3</v>
      </c>
      <c r="S40006">
        <v>0</v>
      </c>
      <c r="T40006">
        <v>1</v>
      </c>
      <c r="U40006">
        <v>1</v>
      </c>
      <c r="V40006">
        <v>1</v>
      </c>
      <c r="W40006">
        <v>0</v>
      </c>
      <c r="X40006">
        <v>2</v>
      </c>
      <c r="Y40006">
        <v>2</v>
      </c>
      <c r="Z40006">
        <v>-19.071431960000002</v>
      </c>
      <c r="AA40006">
        <v>-42.176230060000002</v>
      </c>
      <c r="AB40006" t="s">
        <v>77</v>
      </c>
      <c r="AC40006" t="s">
        <v>227</v>
      </c>
      <c r="AD40006" t="s">
        <v>228</v>
      </c>
    </row>
    <row r="40007" spans="1:30" x14ac:dyDescent="0.25">
      <c r="A40007">
        <v>459944</v>
      </c>
      <c r="B40007" s="1">
        <v>44748</v>
      </c>
      <c r="C40007" t="s">
        <v>416</v>
      </c>
      <c r="D40007" s="2">
        <v>9.7222222222222224E-2</v>
      </c>
      <c r="E40007" t="s">
        <v>45</v>
      </c>
      <c r="F40007">
        <v>369</v>
      </c>
      <c r="G40007">
        <v>188</v>
      </c>
      <c r="H40007" t="s">
        <v>1283</v>
      </c>
      <c r="I40007" t="s">
        <v>157</v>
      </c>
      <c r="J40007" t="s">
        <v>75</v>
      </c>
      <c r="K40007" t="s">
        <v>76</v>
      </c>
      <c r="L40007" t="s">
        <v>36</v>
      </c>
      <c r="M40007" t="s">
        <v>37</v>
      </c>
      <c r="N40007" t="s">
        <v>59</v>
      </c>
      <c r="O40007" t="s">
        <v>39</v>
      </c>
      <c r="P40007" t="s">
        <v>40</v>
      </c>
      <c r="Q40007" t="s">
        <v>41</v>
      </c>
      <c r="R40007">
        <v>1</v>
      </c>
      <c r="S40007">
        <v>0</v>
      </c>
      <c r="T40007">
        <v>0</v>
      </c>
      <c r="U40007">
        <v>0</v>
      </c>
      <c r="V40007">
        <v>0</v>
      </c>
      <c r="W40007">
        <v>1</v>
      </c>
      <c r="X40007">
        <v>0</v>
      </c>
      <c r="Y40007">
        <v>1</v>
      </c>
      <c r="Z40007">
        <v>-23.434531960000001</v>
      </c>
      <c r="AA40007">
        <v>-51.422125700000002</v>
      </c>
      <c r="AB40007" t="s">
        <v>53</v>
      </c>
      <c r="AC40007" t="s">
        <v>265</v>
      </c>
      <c r="AD40007" t="s">
        <v>1909</v>
      </c>
    </row>
    <row r="40008" spans="1:30" x14ac:dyDescent="0.25">
      <c r="A40008">
        <v>459945</v>
      </c>
      <c r="B40008" s="1">
        <v>44748</v>
      </c>
      <c r="C40008" t="s">
        <v>416</v>
      </c>
      <c r="D40008" s="2">
        <v>0.1111111111111111</v>
      </c>
      <c r="E40008" t="s">
        <v>193</v>
      </c>
      <c r="F40008">
        <v>472</v>
      </c>
      <c r="G40008">
        <v>149</v>
      </c>
      <c r="H40008" t="s">
        <v>1977</v>
      </c>
      <c r="I40008" t="s">
        <v>147</v>
      </c>
      <c r="J40008" t="s">
        <v>75</v>
      </c>
      <c r="K40008" t="s">
        <v>35</v>
      </c>
      <c r="L40008" t="s">
        <v>36</v>
      </c>
      <c r="M40008" t="s">
        <v>84</v>
      </c>
      <c r="N40008" t="s">
        <v>59</v>
      </c>
      <c r="O40008" t="s">
        <v>39</v>
      </c>
      <c r="P40008" t="s">
        <v>51</v>
      </c>
      <c r="Q40008" t="s">
        <v>52</v>
      </c>
      <c r="R40008">
        <v>2</v>
      </c>
      <c r="S40008">
        <v>0</v>
      </c>
      <c r="T40008">
        <v>2</v>
      </c>
      <c r="U40008">
        <v>0</v>
      </c>
      <c r="V40008">
        <v>0</v>
      </c>
      <c r="W40008">
        <v>0</v>
      </c>
      <c r="X40008">
        <v>2</v>
      </c>
      <c r="Y40008">
        <v>1</v>
      </c>
      <c r="Z40008">
        <v>-27.790731839999999</v>
      </c>
      <c r="AA40008">
        <v>-54.388509120000002</v>
      </c>
      <c r="AB40008" t="s">
        <v>195</v>
      </c>
      <c r="AC40008" t="s">
        <v>541</v>
      </c>
      <c r="AD40008" t="s">
        <v>643</v>
      </c>
    </row>
    <row r="40009" spans="1:30" x14ac:dyDescent="0.25">
      <c r="A40009">
        <v>459946</v>
      </c>
      <c r="B40009" s="1">
        <v>44748</v>
      </c>
      <c r="C40009" t="s">
        <v>416</v>
      </c>
      <c r="D40009" s="2">
        <v>9.7222222222222224E-2</v>
      </c>
      <c r="E40009" t="s">
        <v>599</v>
      </c>
      <c r="F40009">
        <v>153</v>
      </c>
      <c r="G40009">
        <v>261</v>
      </c>
      <c r="H40009" t="s">
        <v>1048</v>
      </c>
      <c r="I40009" t="s">
        <v>147</v>
      </c>
      <c r="J40009" t="s">
        <v>67</v>
      </c>
      <c r="K40009" t="s">
        <v>48</v>
      </c>
      <c r="L40009" t="s">
        <v>36</v>
      </c>
      <c r="M40009" t="s">
        <v>84</v>
      </c>
      <c r="N40009" t="s">
        <v>59</v>
      </c>
      <c r="O40009" t="s">
        <v>39</v>
      </c>
      <c r="P40009" t="s">
        <v>40</v>
      </c>
      <c r="Q40009" t="s">
        <v>52</v>
      </c>
      <c r="R40009">
        <v>10</v>
      </c>
      <c r="S40009">
        <v>1</v>
      </c>
      <c r="T40009">
        <v>7</v>
      </c>
      <c r="U40009">
        <v>1</v>
      </c>
      <c r="V40009">
        <v>1</v>
      </c>
      <c r="W40009">
        <v>0</v>
      </c>
      <c r="X40009">
        <v>8</v>
      </c>
      <c r="Y40009">
        <v>2</v>
      </c>
      <c r="Z40009">
        <v>-8.1808839800000008</v>
      </c>
      <c r="AA40009">
        <v>-48.462257880000003</v>
      </c>
      <c r="AB40009" t="s">
        <v>601</v>
      </c>
      <c r="AC40009" t="s">
        <v>602</v>
      </c>
      <c r="AD40009" t="s">
        <v>603</v>
      </c>
    </row>
    <row r="40010" spans="1:30" x14ac:dyDescent="0.25">
      <c r="A40010">
        <v>459948</v>
      </c>
      <c r="B40010" s="1">
        <v>44748</v>
      </c>
      <c r="C40010" t="s">
        <v>416</v>
      </c>
      <c r="D40010" s="2">
        <v>0.21875</v>
      </c>
      <c r="E40010" t="s">
        <v>72</v>
      </c>
      <c r="F40010">
        <v>40</v>
      </c>
      <c r="G40010">
        <v>465.3</v>
      </c>
      <c r="H40010" t="s">
        <v>886</v>
      </c>
      <c r="I40010" t="s">
        <v>728</v>
      </c>
      <c r="J40010" t="s">
        <v>106</v>
      </c>
      <c r="K40010" t="s">
        <v>48</v>
      </c>
      <c r="L40010" t="s">
        <v>36</v>
      </c>
      <c r="M40010" t="s">
        <v>37</v>
      </c>
      <c r="N40010" t="s">
        <v>59</v>
      </c>
      <c r="O40010" t="s">
        <v>50</v>
      </c>
      <c r="P40010" t="s">
        <v>40</v>
      </c>
      <c r="Q40010" t="s">
        <v>52</v>
      </c>
      <c r="R40010">
        <v>3</v>
      </c>
      <c r="S40010">
        <v>1</v>
      </c>
      <c r="T40010">
        <v>0</v>
      </c>
      <c r="U40010">
        <v>1</v>
      </c>
      <c r="V40010">
        <v>0</v>
      </c>
      <c r="W40010">
        <v>1</v>
      </c>
      <c r="X40010">
        <v>1</v>
      </c>
      <c r="Y40010">
        <v>3</v>
      </c>
      <c r="Z40010">
        <v>-19.43835777</v>
      </c>
      <c r="AA40010">
        <v>-44.331036810000001</v>
      </c>
      <c r="AB40010" t="s">
        <v>77</v>
      </c>
      <c r="AC40010" t="s">
        <v>78</v>
      </c>
      <c r="AD40010" t="s">
        <v>79</v>
      </c>
    </row>
    <row r="40011" spans="1:30" x14ac:dyDescent="0.25">
      <c r="A40011">
        <v>459950</v>
      </c>
      <c r="B40011" s="1">
        <v>44748</v>
      </c>
      <c r="C40011" t="s">
        <v>416</v>
      </c>
      <c r="D40011" s="2">
        <v>0.25</v>
      </c>
      <c r="E40011" t="s">
        <v>135</v>
      </c>
      <c r="F40011">
        <v>116</v>
      </c>
      <c r="G40011">
        <v>212</v>
      </c>
      <c r="H40011" t="s">
        <v>871</v>
      </c>
      <c r="I40011" t="s">
        <v>229</v>
      </c>
      <c r="J40011" t="s">
        <v>34</v>
      </c>
      <c r="K40011" t="s">
        <v>35</v>
      </c>
      <c r="L40011" t="s">
        <v>58</v>
      </c>
      <c r="M40011" t="s">
        <v>84</v>
      </c>
      <c r="N40011" t="s">
        <v>38</v>
      </c>
      <c r="O40011" t="s">
        <v>138</v>
      </c>
      <c r="P40011" t="s">
        <v>40</v>
      </c>
      <c r="Q40011" t="s">
        <v>52</v>
      </c>
      <c r="R40011">
        <v>2</v>
      </c>
      <c r="S40011">
        <v>0</v>
      </c>
      <c r="T40011">
        <v>1</v>
      </c>
      <c r="U40011">
        <v>0</v>
      </c>
      <c r="V40011">
        <v>1</v>
      </c>
      <c r="W40011">
        <v>0</v>
      </c>
      <c r="X40011">
        <v>1</v>
      </c>
      <c r="Y40011">
        <v>2</v>
      </c>
      <c r="Z40011">
        <v>-23.436083150000002</v>
      </c>
      <c r="AA40011">
        <v>-46.428050939999999</v>
      </c>
      <c r="AB40011" t="s">
        <v>139</v>
      </c>
      <c r="AC40011" t="s">
        <v>464</v>
      </c>
      <c r="AD40011" t="s">
        <v>465</v>
      </c>
    </row>
    <row r="40012" spans="1:30" x14ac:dyDescent="0.25">
      <c r="A40012">
        <v>459951</v>
      </c>
      <c r="B40012" s="1">
        <v>44748</v>
      </c>
      <c r="C40012" t="s">
        <v>416</v>
      </c>
      <c r="D40012" s="2">
        <v>0.23958333333333334</v>
      </c>
      <c r="E40012" t="s">
        <v>599</v>
      </c>
      <c r="F40012">
        <v>226</v>
      </c>
      <c r="G40012">
        <v>26</v>
      </c>
      <c r="H40012" t="s">
        <v>1356</v>
      </c>
      <c r="I40012" t="s">
        <v>93</v>
      </c>
      <c r="J40012" t="s">
        <v>83</v>
      </c>
      <c r="K40012" t="s">
        <v>35</v>
      </c>
      <c r="L40012" t="s">
        <v>36</v>
      </c>
      <c r="M40012" t="s">
        <v>37</v>
      </c>
      <c r="N40012" t="s">
        <v>59</v>
      </c>
      <c r="O40012" t="s">
        <v>39</v>
      </c>
      <c r="P40012" t="s">
        <v>40</v>
      </c>
      <c r="Q40012" t="s">
        <v>52</v>
      </c>
      <c r="R40012">
        <v>2</v>
      </c>
      <c r="S40012">
        <v>0</v>
      </c>
      <c r="T40012">
        <v>0</v>
      </c>
      <c r="U40012">
        <v>2</v>
      </c>
      <c r="V40012">
        <v>0</v>
      </c>
      <c r="W40012">
        <v>0</v>
      </c>
      <c r="X40012">
        <v>2</v>
      </c>
      <c r="Y40012">
        <v>1</v>
      </c>
      <c r="Z40012">
        <v>-6.6413450000000003</v>
      </c>
      <c r="AA40012">
        <v>-47.667071999999997</v>
      </c>
      <c r="AB40012" t="s">
        <v>601</v>
      </c>
      <c r="AC40012" t="s">
        <v>602</v>
      </c>
      <c r="AD40012" t="s">
        <v>704</v>
      </c>
    </row>
    <row r="40013" spans="1:30" x14ac:dyDescent="0.25">
      <c r="A40013">
        <v>459952</v>
      </c>
      <c r="B40013" s="1">
        <v>44748</v>
      </c>
      <c r="C40013" t="s">
        <v>416</v>
      </c>
      <c r="D40013" s="2">
        <v>0.27777777777777779</v>
      </c>
      <c r="E40013" t="s">
        <v>135</v>
      </c>
      <c r="F40013">
        <v>153</v>
      </c>
      <c r="G40013">
        <v>62.1</v>
      </c>
      <c r="H40013" t="s">
        <v>611</v>
      </c>
      <c r="I40013" t="s">
        <v>93</v>
      </c>
      <c r="J40013" t="s">
        <v>34</v>
      </c>
      <c r="K40013" t="s">
        <v>35</v>
      </c>
      <c r="L40013" t="s">
        <v>49</v>
      </c>
      <c r="M40013" t="s">
        <v>84</v>
      </c>
      <c r="N40013" t="s">
        <v>59</v>
      </c>
      <c r="O40013" t="s">
        <v>50</v>
      </c>
      <c r="P40013" t="s">
        <v>60</v>
      </c>
      <c r="Q40013" t="s">
        <v>41</v>
      </c>
      <c r="R40013">
        <v>2</v>
      </c>
      <c r="S40013">
        <v>0</v>
      </c>
      <c r="T40013">
        <v>1</v>
      </c>
      <c r="U40013">
        <v>0</v>
      </c>
      <c r="V40013">
        <v>1</v>
      </c>
      <c r="W40013">
        <v>0</v>
      </c>
      <c r="X40013">
        <v>1</v>
      </c>
      <c r="Y40013">
        <v>2</v>
      </c>
      <c r="Z40013">
        <v>-20.81325404</v>
      </c>
      <c r="AA40013">
        <v>-49.356755630000002</v>
      </c>
      <c r="AB40013" t="s">
        <v>139</v>
      </c>
      <c r="AC40013" t="s">
        <v>612</v>
      </c>
      <c r="AD40013" t="s">
        <v>613</v>
      </c>
    </row>
    <row r="40014" spans="1:30" x14ac:dyDescent="0.25">
      <c r="A40014">
        <v>459953</v>
      </c>
      <c r="B40014" s="1">
        <v>44748</v>
      </c>
      <c r="C40014" t="s">
        <v>416</v>
      </c>
      <c r="D40014" s="2">
        <v>0.22916666666666666</v>
      </c>
      <c r="E40014" t="s">
        <v>130</v>
      </c>
      <c r="F40014">
        <v>70</v>
      </c>
      <c r="G40014">
        <v>1</v>
      </c>
      <c r="H40014" t="s">
        <v>1061</v>
      </c>
      <c r="I40014" t="s">
        <v>2551</v>
      </c>
      <c r="J40014" t="s">
        <v>34</v>
      </c>
      <c r="K40014" t="s">
        <v>35</v>
      </c>
      <c r="L40014" t="s">
        <v>58</v>
      </c>
      <c r="M40014" t="s">
        <v>37</v>
      </c>
      <c r="N40014" t="s">
        <v>59</v>
      </c>
      <c r="O40014" t="s">
        <v>50</v>
      </c>
      <c r="P40014" t="s">
        <v>90</v>
      </c>
      <c r="Q40014" t="s">
        <v>52</v>
      </c>
      <c r="R40014">
        <v>2</v>
      </c>
      <c r="S40014">
        <v>0</v>
      </c>
      <c r="T40014">
        <v>1</v>
      </c>
      <c r="U40014">
        <v>0</v>
      </c>
      <c r="V40014">
        <v>1</v>
      </c>
      <c r="W40014">
        <v>0</v>
      </c>
      <c r="X40014">
        <v>1</v>
      </c>
      <c r="Y40014">
        <v>2</v>
      </c>
      <c r="Z40014">
        <v>-15.77579351</v>
      </c>
      <c r="AA40014">
        <v>-48.232590010000003</v>
      </c>
      <c r="AB40014" t="s">
        <v>178</v>
      </c>
      <c r="AC40014" t="s">
        <v>179</v>
      </c>
      <c r="AD40014" t="s">
        <v>1062</v>
      </c>
    </row>
    <row r="40015" spans="1:30" x14ac:dyDescent="0.25">
      <c r="A40015">
        <v>459954</v>
      </c>
      <c r="B40015" s="1">
        <v>44747</v>
      </c>
      <c r="C40015" t="s">
        <v>303</v>
      </c>
      <c r="D40015" s="2">
        <v>0.93402777777777779</v>
      </c>
      <c r="E40015" t="s">
        <v>64</v>
      </c>
      <c r="F40015">
        <v>40</v>
      </c>
      <c r="G40015">
        <v>112</v>
      </c>
      <c r="H40015" t="s">
        <v>439</v>
      </c>
      <c r="I40015" t="s">
        <v>157</v>
      </c>
      <c r="J40015" t="s">
        <v>34</v>
      </c>
      <c r="K40015" t="s">
        <v>76</v>
      </c>
      <c r="L40015" t="s">
        <v>36</v>
      </c>
      <c r="M40015" t="s">
        <v>84</v>
      </c>
      <c r="N40015" t="s">
        <v>59</v>
      </c>
      <c r="O40015" t="s">
        <v>138</v>
      </c>
      <c r="P40015" t="s">
        <v>40</v>
      </c>
      <c r="Q40015" t="s">
        <v>41</v>
      </c>
      <c r="R40015">
        <v>2</v>
      </c>
      <c r="S40015">
        <v>0</v>
      </c>
      <c r="T40015">
        <v>0</v>
      </c>
      <c r="U40015">
        <v>0</v>
      </c>
      <c r="V40015">
        <v>2</v>
      </c>
      <c r="W40015">
        <v>0</v>
      </c>
      <c r="X40015">
        <v>0</v>
      </c>
      <c r="Y40015">
        <v>2</v>
      </c>
      <c r="Z40015">
        <v>-22.7004454</v>
      </c>
      <c r="AA40015">
        <v>-43.290148510000002</v>
      </c>
      <c r="AB40015" t="s">
        <v>69</v>
      </c>
      <c r="AC40015" t="s">
        <v>214</v>
      </c>
      <c r="AD40015" t="s">
        <v>440</v>
      </c>
    </row>
    <row r="40016" spans="1:30" x14ac:dyDescent="0.25">
      <c r="A40016">
        <v>459955</v>
      </c>
      <c r="B40016" s="1">
        <v>44748</v>
      </c>
      <c r="C40016" t="s">
        <v>416</v>
      </c>
      <c r="D40016" s="2">
        <v>0.28472222222222221</v>
      </c>
      <c r="E40016" t="s">
        <v>91</v>
      </c>
      <c r="F40016">
        <v>282</v>
      </c>
      <c r="G40016">
        <v>531.5</v>
      </c>
      <c r="H40016" t="s">
        <v>1274</v>
      </c>
      <c r="I40016" t="s">
        <v>93</v>
      </c>
      <c r="J40016" t="s">
        <v>34</v>
      </c>
      <c r="K40016" t="s">
        <v>35</v>
      </c>
      <c r="L40016" t="s">
        <v>49</v>
      </c>
      <c r="M40016" t="s">
        <v>84</v>
      </c>
      <c r="N40016" t="s">
        <v>59</v>
      </c>
      <c r="O40016" t="s">
        <v>39</v>
      </c>
      <c r="P40016" t="s">
        <v>427</v>
      </c>
      <c r="Q40016" t="s">
        <v>41</v>
      </c>
      <c r="R40016">
        <v>3</v>
      </c>
      <c r="S40016">
        <v>0</v>
      </c>
      <c r="T40016">
        <v>0</v>
      </c>
      <c r="U40016">
        <v>1</v>
      </c>
      <c r="V40016">
        <v>2</v>
      </c>
      <c r="W40016">
        <v>0</v>
      </c>
      <c r="X40016">
        <v>1</v>
      </c>
      <c r="Y40016">
        <v>2</v>
      </c>
      <c r="Z40016">
        <v>-26.990746999999999</v>
      </c>
      <c r="AA40016">
        <v>-52.609775999999997</v>
      </c>
      <c r="AB40016" t="s">
        <v>94</v>
      </c>
      <c r="AC40016" t="s">
        <v>95</v>
      </c>
      <c r="AD40016" t="s">
        <v>518</v>
      </c>
    </row>
    <row r="40017" spans="1:30" x14ac:dyDescent="0.25">
      <c r="A40017">
        <v>459957</v>
      </c>
      <c r="B40017" s="1">
        <v>44748</v>
      </c>
      <c r="C40017" t="s">
        <v>416</v>
      </c>
      <c r="D40017" s="2">
        <v>0.28125</v>
      </c>
      <c r="E40017" t="s">
        <v>333</v>
      </c>
      <c r="F40017">
        <v>135</v>
      </c>
      <c r="G40017">
        <v>7.8</v>
      </c>
      <c r="H40017" t="s">
        <v>370</v>
      </c>
      <c r="I40017" t="s">
        <v>93</v>
      </c>
      <c r="J40017" t="s">
        <v>34</v>
      </c>
      <c r="K40017" t="s">
        <v>35</v>
      </c>
      <c r="L40017" t="s">
        <v>49</v>
      </c>
      <c r="M40017" t="s">
        <v>84</v>
      </c>
      <c r="N40017" t="s">
        <v>59</v>
      </c>
      <c r="O40017" t="s">
        <v>50</v>
      </c>
      <c r="P40017" t="s">
        <v>40</v>
      </c>
      <c r="Q40017" t="s">
        <v>41</v>
      </c>
      <c r="R40017">
        <v>2</v>
      </c>
      <c r="S40017">
        <v>0</v>
      </c>
      <c r="T40017">
        <v>1</v>
      </c>
      <c r="U40017">
        <v>0</v>
      </c>
      <c r="V40017">
        <v>1</v>
      </c>
      <c r="W40017">
        <v>0</v>
      </c>
      <c r="X40017">
        <v>1</v>
      </c>
      <c r="Y40017">
        <v>2</v>
      </c>
      <c r="Z40017">
        <v>-2.6360883500000001</v>
      </c>
      <c r="AA40017">
        <v>-44.268485519999999</v>
      </c>
      <c r="AB40017" t="s">
        <v>335</v>
      </c>
      <c r="AC40017" t="s">
        <v>371</v>
      </c>
      <c r="AD40017" t="s">
        <v>372</v>
      </c>
    </row>
    <row r="40018" spans="1:30" x14ac:dyDescent="0.25">
      <c r="A40018">
        <v>459960</v>
      </c>
      <c r="B40018" s="1">
        <v>44748</v>
      </c>
      <c r="C40018" t="s">
        <v>416</v>
      </c>
      <c r="D40018" s="2">
        <v>0.28472222222222221</v>
      </c>
      <c r="E40018" t="s">
        <v>91</v>
      </c>
      <c r="F40018">
        <v>101</v>
      </c>
      <c r="G40018">
        <v>123</v>
      </c>
      <c r="H40018" t="s">
        <v>200</v>
      </c>
      <c r="I40018" t="s">
        <v>66</v>
      </c>
      <c r="J40018" t="s">
        <v>209</v>
      </c>
      <c r="K40018" t="s">
        <v>35</v>
      </c>
      <c r="L40018" t="s">
        <v>49</v>
      </c>
      <c r="M40018" t="s">
        <v>84</v>
      </c>
      <c r="N40018" t="s">
        <v>59</v>
      </c>
      <c r="O40018" t="s">
        <v>50</v>
      </c>
      <c r="P40018" t="s">
        <v>40</v>
      </c>
      <c r="Q40018" t="s">
        <v>52</v>
      </c>
      <c r="R40018">
        <v>1</v>
      </c>
      <c r="S40018">
        <v>0</v>
      </c>
      <c r="T40018">
        <v>1</v>
      </c>
      <c r="U40018">
        <v>0</v>
      </c>
      <c r="V40018">
        <v>0</v>
      </c>
      <c r="W40018">
        <v>0</v>
      </c>
      <c r="X40018">
        <v>1</v>
      </c>
      <c r="Y40018">
        <v>1</v>
      </c>
      <c r="Z40018">
        <v>-26.936686089999998</v>
      </c>
      <c r="AA40018">
        <v>-48.698769050000003</v>
      </c>
      <c r="AB40018" t="s">
        <v>94</v>
      </c>
      <c r="AC40018" t="s">
        <v>98</v>
      </c>
      <c r="AD40018" t="s">
        <v>201</v>
      </c>
    </row>
    <row r="40019" spans="1:30" x14ac:dyDescent="0.25">
      <c r="A40019">
        <v>459963</v>
      </c>
      <c r="B40019" s="1">
        <v>44748</v>
      </c>
      <c r="C40019" t="s">
        <v>416</v>
      </c>
      <c r="D40019" s="2">
        <v>0.31944444444444442</v>
      </c>
      <c r="E40019" t="s">
        <v>91</v>
      </c>
      <c r="F40019">
        <v>101</v>
      </c>
      <c r="G40019">
        <v>211.5</v>
      </c>
      <c r="H40019" t="s">
        <v>260</v>
      </c>
      <c r="I40019" t="s">
        <v>102</v>
      </c>
      <c r="J40019" t="s">
        <v>89</v>
      </c>
      <c r="K40019" t="s">
        <v>35</v>
      </c>
      <c r="L40019" t="s">
        <v>49</v>
      </c>
      <c r="M40019" t="s">
        <v>37</v>
      </c>
      <c r="N40019" t="s">
        <v>59</v>
      </c>
      <c r="O40019" t="s">
        <v>138</v>
      </c>
      <c r="P40019" t="s">
        <v>40</v>
      </c>
      <c r="Q40019" t="s">
        <v>41</v>
      </c>
      <c r="R40019">
        <v>2</v>
      </c>
      <c r="S40019">
        <v>0</v>
      </c>
      <c r="T40019">
        <v>1</v>
      </c>
      <c r="U40019">
        <v>0</v>
      </c>
      <c r="V40019">
        <v>0</v>
      </c>
      <c r="W40019">
        <v>1</v>
      </c>
      <c r="X40019">
        <v>1</v>
      </c>
      <c r="Y40019">
        <v>2</v>
      </c>
      <c r="Z40019">
        <v>-27.62329313</v>
      </c>
      <c r="AA40019">
        <v>-48.652455879999998</v>
      </c>
      <c r="AB40019" t="s">
        <v>94</v>
      </c>
      <c r="AC40019" t="s">
        <v>262</v>
      </c>
      <c r="AD40019" t="s">
        <v>263</v>
      </c>
    </row>
    <row r="40020" spans="1:30" x14ac:dyDescent="0.25">
      <c r="A40020">
        <v>459964</v>
      </c>
      <c r="B40020" s="1">
        <v>44748</v>
      </c>
      <c r="C40020" t="s">
        <v>416</v>
      </c>
      <c r="D40020" s="2">
        <v>0.22222222222222221</v>
      </c>
      <c r="E40020" t="s">
        <v>118</v>
      </c>
      <c r="F40020">
        <v>324</v>
      </c>
      <c r="G40020">
        <v>530</v>
      </c>
      <c r="H40020" t="s">
        <v>156</v>
      </c>
      <c r="I40020" t="s">
        <v>68</v>
      </c>
      <c r="J40020" t="s">
        <v>75</v>
      </c>
      <c r="K40020" t="s">
        <v>76</v>
      </c>
      <c r="L40020" t="s">
        <v>58</v>
      </c>
      <c r="M40020" t="s">
        <v>84</v>
      </c>
      <c r="N40020" t="s">
        <v>68</v>
      </c>
      <c r="O40020" t="s">
        <v>50</v>
      </c>
      <c r="P40020" t="s">
        <v>51</v>
      </c>
      <c r="Q40020" t="s">
        <v>52</v>
      </c>
      <c r="R40020">
        <v>4</v>
      </c>
      <c r="S40020">
        <v>0</v>
      </c>
      <c r="T40020">
        <v>0</v>
      </c>
      <c r="U40020">
        <v>0</v>
      </c>
      <c r="V40020">
        <v>4</v>
      </c>
      <c r="W40020">
        <v>0</v>
      </c>
      <c r="X40020">
        <v>0</v>
      </c>
      <c r="Y40020">
        <v>1</v>
      </c>
      <c r="Z40020">
        <v>-12.328184909999999</v>
      </c>
      <c r="AA40020">
        <v>-38.861741930000001</v>
      </c>
      <c r="AB40020" t="s">
        <v>121</v>
      </c>
      <c r="AC40020" t="s">
        <v>122</v>
      </c>
      <c r="AD40020" t="s">
        <v>145</v>
      </c>
    </row>
    <row r="40021" spans="1:30" x14ac:dyDescent="0.25">
      <c r="A40021">
        <v>459965</v>
      </c>
      <c r="B40021" s="1">
        <v>44748</v>
      </c>
      <c r="C40021" t="s">
        <v>416</v>
      </c>
      <c r="D40021" s="2">
        <v>0.2986111111111111</v>
      </c>
      <c r="E40021" t="s">
        <v>328</v>
      </c>
      <c r="F40021">
        <v>110</v>
      </c>
      <c r="G40021">
        <v>46.2</v>
      </c>
      <c r="H40021" t="s">
        <v>1410</v>
      </c>
      <c r="I40021" t="s">
        <v>2551</v>
      </c>
      <c r="J40021" t="s">
        <v>34</v>
      </c>
      <c r="K40021" t="s">
        <v>35</v>
      </c>
      <c r="L40021" t="s">
        <v>49</v>
      </c>
      <c r="M40021" t="s">
        <v>37</v>
      </c>
      <c r="N40021" t="s">
        <v>59</v>
      </c>
      <c r="O40021" t="s">
        <v>39</v>
      </c>
      <c r="P40021" t="s">
        <v>40</v>
      </c>
      <c r="Q40021" t="s">
        <v>41</v>
      </c>
      <c r="R40021">
        <v>3</v>
      </c>
      <c r="S40021">
        <v>0</v>
      </c>
      <c r="T40021">
        <v>3</v>
      </c>
      <c r="U40021">
        <v>0</v>
      </c>
      <c r="V40021">
        <v>0</v>
      </c>
      <c r="W40021">
        <v>0</v>
      </c>
      <c r="X40021">
        <v>3</v>
      </c>
      <c r="Y40021">
        <v>2</v>
      </c>
      <c r="Z40021">
        <v>-5.1979767499999996</v>
      </c>
      <c r="AA40021">
        <v>-37.318398190000003</v>
      </c>
      <c r="AB40021" t="s">
        <v>330</v>
      </c>
      <c r="AC40021" t="s">
        <v>1120</v>
      </c>
      <c r="AD40021" t="s">
        <v>1121</v>
      </c>
    </row>
    <row r="40022" spans="1:30" x14ac:dyDescent="0.25">
      <c r="A40022">
        <v>459967</v>
      </c>
      <c r="B40022" s="1">
        <v>44748</v>
      </c>
      <c r="C40022" t="s">
        <v>416</v>
      </c>
      <c r="D40022" s="2">
        <v>0.33333333333333331</v>
      </c>
      <c r="E40022" t="s">
        <v>176</v>
      </c>
      <c r="F40022">
        <v>70</v>
      </c>
      <c r="G40022">
        <v>14</v>
      </c>
      <c r="H40022" t="s">
        <v>177</v>
      </c>
      <c r="I40022" t="s">
        <v>102</v>
      </c>
      <c r="J40022" t="s">
        <v>89</v>
      </c>
      <c r="K40022" t="s">
        <v>35</v>
      </c>
      <c r="L40022" t="s">
        <v>49</v>
      </c>
      <c r="M40022" t="s">
        <v>37</v>
      </c>
      <c r="N40022" t="s">
        <v>59</v>
      </c>
      <c r="O40022" t="s">
        <v>50</v>
      </c>
      <c r="P40022" t="s">
        <v>40</v>
      </c>
      <c r="Q40022" t="s">
        <v>41</v>
      </c>
      <c r="R40022">
        <v>2</v>
      </c>
      <c r="S40022">
        <v>0</v>
      </c>
      <c r="T40022">
        <v>1</v>
      </c>
      <c r="U40022">
        <v>0</v>
      </c>
      <c r="V40022">
        <v>1</v>
      </c>
      <c r="W40022">
        <v>0</v>
      </c>
      <c r="X40022">
        <v>1</v>
      </c>
      <c r="Y40022">
        <v>2</v>
      </c>
      <c r="Z40022">
        <v>-15.797312</v>
      </c>
      <c r="AA40022">
        <v>-48.176056000000003</v>
      </c>
      <c r="AB40022" t="s">
        <v>178</v>
      </c>
      <c r="AC40022" t="s">
        <v>179</v>
      </c>
      <c r="AD40022" t="s">
        <v>1062</v>
      </c>
    </row>
    <row r="40023" spans="1:30" x14ac:dyDescent="0.25">
      <c r="A40023">
        <v>459968</v>
      </c>
      <c r="B40023" s="1">
        <v>44748</v>
      </c>
      <c r="C40023" t="s">
        <v>416</v>
      </c>
      <c r="D40023" s="2">
        <v>0.33333333333333331</v>
      </c>
      <c r="E40023" t="s">
        <v>130</v>
      </c>
      <c r="F40023">
        <v>153</v>
      </c>
      <c r="G40023">
        <v>495.2</v>
      </c>
      <c r="H40023" t="s">
        <v>856</v>
      </c>
      <c r="I40023" t="s">
        <v>2551</v>
      </c>
      <c r="J40023" t="s">
        <v>34</v>
      </c>
      <c r="K40023" t="s">
        <v>35</v>
      </c>
      <c r="L40023" t="s">
        <v>49</v>
      </c>
      <c r="M40023" t="s">
        <v>84</v>
      </c>
      <c r="N40023" t="s">
        <v>59</v>
      </c>
      <c r="O40023" t="s">
        <v>50</v>
      </c>
      <c r="P40023" t="s">
        <v>40</v>
      </c>
      <c r="Q40023" t="s">
        <v>41</v>
      </c>
      <c r="R40023">
        <v>2</v>
      </c>
      <c r="S40023">
        <v>0</v>
      </c>
      <c r="T40023">
        <v>1</v>
      </c>
      <c r="U40023">
        <v>0</v>
      </c>
      <c r="V40023">
        <v>1</v>
      </c>
      <c r="W40023">
        <v>0</v>
      </c>
      <c r="X40023">
        <v>1</v>
      </c>
      <c r="Y40023">
        <v>2</v>
      </c>
      <c r="Z40023">
        <v>-16.662883470000001</v>
      </c>
      <c r="AA40023">
        <v>-49.222732239999999</v>
      </c>
      <c r="AB40023" t="s">
        <v>132</v>
      </c>
      <c r="AC40023" t="s">
        <v>221</v>
      </c>
      <c r="AD40023" t="s">
        <v>535</v>
      </c>
    </row>
    <row r="40024" spans="1:30" x14ac:dyDescent="0.25">
      <c r="A40024">
        <v>459969</v>
      </c>
      <c r="B40024" s="1">
        <v>44748</v>
      </c>
      <c r="C40024" t="s">
        <v>416</v>
      </c>
      <c r="D40024" s="2">
        <v>0.28472222222222221</v>
      </c>
      <c r="E40024" t="s">
        <v>91</v>
      </c>
      <c r="F40024">
        <v>280</v>
      </c>
      <c r="G40024">
        <v>124.1</v>
      </c>
      <c r="H40024" t="s">
        <v>624</v>
      </c>
      <c r="I40024" t="s">
        <v>2550</v>
      </c>
      <c r="J40024" t="s">
        <v>137</v>
      </c>
      <c r="K40024" t="s">
        <v>35</v>
      </c>
      <c r="L40024" t="s">
        <v>49</v>
      </c>
      <c r="M40024" t="s">
        <v>84</v>
      </c>
      <c r="N40024" t="s">
        <v>59</v>
      </c>
      <c r="O40024" t="s">
        <v>39</v>
      </c>
      <c r="P40024" t="s">
        <v>40</v>
      </c>
      <c r="Q40024" t="s">
        <v>41</v>
      </c>
      <c r="R40024">
        <v>2</v>
      </c>
      <c r="S40024">
        <v>0</v>
      </c>
      <c r="T40024">
        <v>2</v>
      </c>
      <c r="U40024">
        <v>0</v>
      </c>
      <c r="V40024">
        <v>0</v>
      </c>
      <c r="W40024">
        <v>0</v>
      </c>
      <c r="X40024">
        <v>2</v>
      </c>
      <c r="Y40024">
        <v>2</v>
      </c>
      <c r="Z40024">
        <v>-26.24130297</v>
      </c>
      <c r="AA40024">
        <v>-49.475144989999997</v>
      </c>
      <c r="AB40024" t="s">
        <v>94</v>
      </c>
      <c r="AC40024" t="s">
        <v>174</v>
      </c>
      <c r="AD40024" t="s">
        <v>625</v>
      </c>
    </row>
    <row r="40025" spans="1:30" x14ac:dyDescent="0.25">
      <c r="A40025">
        <v>459970</v>
      </c>
      <c r="B40025" s="1">
        <v>44748</v>
      </c>
      <c r="C40025" t="s">
        <v>416</v>
      </c>
      <c r="D40025" s="2">
        <v>0.35138888888888886</v>
      </c>
      <c r="E40025" t="s">
        <v>599</v>
      </c>
      <c r="F40025">
        <v>153</v>
      </c>
      <c r="G40025">
        <v>680.1</v>
      </c>
      <c r="H40025" t="s">
        <v>1746</v>
      </c>
      <c r="I40025" t="s">
        <v>229</v>
      </c>
      <c r="J40025" t="s">
        <v>67</v>
      </c>
      <c r="K40025" t="s">
        <v>35</v>
      </c>
      <c r="L40025" t="s">
        <v>49</v>
      </c>
      <c r="M40025" t="s">
        <v>84</v>
      </c>
      <c r="N40025" t="s">
        <v>59</v>
      </c>
      <c r="O40025" t="s">
        <v>39</v>
      </c>
      <c r="P40025" t="s">
        <v>51</v>
      </c>
      <c r="Q40025" t="s">
        <v>52</v>
      </c>
      <c r="R40025">
        <v>3</v>
      </c>
      <c r="S40025">
        <v>0</v>
      </c>
      <c r="T40025">
        <v>1</v>
      </c>
      <c r="U40025">
        <v>0</v>
      </c>
      <c r="V40025">
        <v>2</v>
      </c>
      <c r="W40025">
        <v>0</v>
      </c>
      <c r="X40025">
        <v>1</v>
      </c>
      <c r="Y40025">
        <v>2</v>
      </c>
      <c r="Z40025">
        <v>-11.789478949999999</v>
      </c>
      <c r="AA40025">
        <v>-49.117677100000002</v>
      </c>
      <c r="AB40025" t="s">
        <v>601</v>
      </c>
      <c r="AC40025" t="s">
        <v>638</v>
      </c>
      <c r="AD40025" t="s">
        <v>784</v>
      </c>
    </row>
    <row r="40026" spans="1:30" x14ac:dyDescent="0.25">
      <c r="A40026">
        <v>459971</v>
      </c>
      <c r="B40026" s="1">
        <v>44748</v>
      </c>
      <c r="C40026" t="s">
        <v>416</v>
      </c>
      <c r="D40026" s="2">
        <v>0.3125</v>
      </c>
      <c r="E40026" t="s">
        <v>130</v>
      </c>
      <c r="F40026">
        <v>70</v>
      </c>
      <c r="G40026">
        <v>320</v>
      </c>
      <c r="H40026" t="s">
        <v>566</v>
      </c>
      <c r="I40026" t="s">
        <v>2551</v>
      </c>
      <c r="J40026" t="s">
        <v>34</v>
      </c>
      <c r="K40026" t="s">
        <v>35</v>
      </c>
      <c r="L40026" t="s">
        <v>49</v>
      </c>
      <c r="M40026" t="s">
        <v>84</v>
      </c>
      <c r="N40026" t="s">
        <v>59</v>
      </c>
      <c r="O40026" t="s">
        <v>39</v>
      </c>
      <c r="P40026" t="s">
        <v>90</v>
      </c>
      <c r="Q40026" t="s">
        <v>41</v>
      </c>
      <c r="R40026">
        <v>3</v>
      </c>
      <c r="S40026">
        <v>0</v>
      </c>
      <c r="T40026">
        <v>2</v>
      </c>
      <c r="U40026">
        <v>0</v>
      </c>
      <c r="V40026">
        <v>1</v>
      </c>
      <c r="W40026">
        <v>0</v>
      </c>
      <c r="X40026">
        <v>2</v>
      </c>
      <c r="Y40026">
        <v>2</v>
      </c>
      <c r="Z40026">
        <v>-15.877139290000001</v>
      </c>
      <c r="AA40026">
        <v>-50.89021683</v>
      </c>
      <c r="AB40026" t="s">
        <v>132</v>
      </c>
      <c r="AC40026" t="s">
        <v>133</v>
      </c>
      <c r="AD40026" t="s">
        <v>134</v>
      </c>
    </row>
    <row r="40027" spans="1:30" x14ac:dyDescent="0.25">
      <c r="A40027">
        <v>459973</v>
      </c>
      <c r="B40027" s="1">
        <v>44748</v>
      </c>
      <c r="C40027" t="s">
        <v>416</v>
      </c>
      <c r="D40027" s="2">
        <v>0.33333333333333331</v>
      </c>
      <c r="E40027" t="s">
        <v>45</v>
      </c>
      <c r="F40027">
        <v>476</v>
      </c>
      <c r="G40027">
        <v>133</v>
      </c>
      <c r="H40027" t="s">
        <v>772</v>
      </c>
      <c r="I40027" t="s">
        <v>102</v>
      </c>
      <c r="J40027" t="s">
        <v>89</v>
      </c>
      <c r="K40027" t="s">
        <v>35</v>
      </c>
      <c r="L40027" t="s">
        <v>49</v>
      </c>
      <c r="M40027" t="s">
        <v>37</v>
      </c>
      <c r="N40027" t="s">
        <v>59</v>
      </c>
      <c r="O40027" t="s">
        <v>138</v>
      </c>
      <c r="P40027" t="s">
        <v>40</v>
      </c>
      <c r="Q40027" t="s">
        <v>41</v>
      </c>
      <c r="R40027">
        <v>2</v>
      </c>
      <c r="S40027">
        <v>0</v>
      </c>
      <c r="T40027">
        <v>1</v>
      </c>
      <c r="U40027">
        <v>0</v>
      </c>
      <c r="V40027">
        <v>1</v>
      </c>
      <c r="W40027">
        <v>0</v>
      </c>
      <c r="X40027">
        <v>1</v>
      </c>
      <c r="Y40027">
        <v>2</v>
      </c>
      <c r="Z40027">
        <v>-25.47381897</v>
      </c>
      <c r="AA40027">
        <v>-49.25717453</v>
      </c>
      <c r="AB40027" t="s">
        <v>53</v>
      </c>
      <c r="AC40027" t="s">
        <v>54</v>
      </c>
      <c r="AD40027" t="s">
        <v>756</v>
      </c>
    </row>
    <row r="40028" spans="1:30" x14ac:dyDescent="0.25">
      <c r="A40028">
        <v>459974</v>
      </c>
      <c r="B40028" s="1">
        <v>44748</v>
      </c>
      <c r="C40028" t="s">
        <v>416</v>
      </c>
      <c r="D40028" s="2">
        <v>0.36458333333333331</v>
      </c>
      <c r="E40028" t="s">
        <v>135</v>
      </c>
      <c r="F40028">
        <v>153</v>
      </c>
      <c r="G40028">
        <v>62.4</v>
      </c>
      <c r="H40028" t="s">
        <v>611</v>
      </c>
      <c r="I40028" t="s">
        <v>2551</v>
      </c>
      <c r="J40028" t="s">
        <v>47</v>
      </c>
      <c r="K40028" t="s">
        <v>35</v>
      </c>
      <c r="L40028" t="s">
        <v>49</v>
      </c>
      <c r="M40028" t="s">
        <v>84</v>
      </c>
      <c r="N40028" t="s">
        <v>59</v>
      </c>
      <c r="O40028" t="s">
        <v>50</v>
      </c>
      <c r="P40028" t="s">
        <v>60</v>
      </c>
      <c r="Q40028" t="s">
        <v>41</v>
      </c>
      <c r="R40028">
        <v>2</v>
      </c>
      <c r="S40028">
        <v>0</v>
      </c>
      <c r="T40028">
        <v>1</v>
      </c>
      <c r="U40028">
        <v>0</v>
      </c>
      <c r="V40028">
        <v>1</v>
      </c>
      <c r="W40028">
        <v>0</v>
      </c>
      <c r="X40028">
        <v>1</v>
      </c>
      <c r="Y40028">
        <v>1</v>
      </c>
      <c r="Z40028">
        <v>-20.816341000000001</v>
      </c>
      <c r="AA40028">
        <v>-49.357191</v>
      </c>
      <c r="AB40028" t="s">
        <v>139</v>
      </c>
      <c r="AC40028" t="s">
        <v>612</v>
      </c>
      <c r="AD40028" t="s">
        <v>613</v>
      </c>
    </row>
    <row r="40029" spans="1:30" x14ac:dyDescent="0.25">
      <c r="A40029">
        <v>459976</v>
      </c>
      <c r="B40029" s="1">
        <v>44748</v>
      </c>
      <c r="C40029" t="s">
        <v>416</v>
      </c>
      <c r="D40029" s="2">
        <v>0.34027777777777779</v>
      </c>
      <c r="E40029" t="s">
        <v>64</v>
      </c>
      <c r="F40029">
        <v>40</v>
      </c>
      <c r="G40029">
        <v>116</v>
      </c>
      <c r="H40029" t="s">
        <v>439</v>
      </c>
      <c r="I40029" t="s">
        <v>451</v>
      </c>
      <c r="J40029" t="s">
        <v>47</v>
      </c>
      <c r="K40029" t="s">
        <v>35</v>
      </c>
      <c r="L40029" t="s">
        <v>49</v>
      </c>
      <c r="M40029" t="s">
        <v>84</v>
      </c>
      <c r="N40029" t="s">
        <v>59</v>
      </c>
      <c r="O40029" t="s">
        <v>138</v>
      </c>
      <c r="P40029" t="s">
        <v>40</v>
      </c>
      <c r="Q40029" t="s">
        <v>41</v>
      </c>
      <c r="R40029">
        <v>1</v>
      </c>
      <c r="S40029">
        <v>0</v>
      </c>
      <c r="T40029">
        <v>1</v>
      </c>
      <c r="U40029">
        <v>0</v>
      </c>
      <c r="V40029">
        <v>0</v>
      </c>
      <c r="W40029">
        <v>0</v>
      </c>
      <c r="X40029">
        <v>1</v>
      </c>
      <c r="Y40029">
        <v>1</v>
      </c>
      <c r="Z40029">
        <v>-22.736622990000001</v>
      </c>
      <c r="AA40029">
        <v>-43.288587849999999</v>
      </c>
      <c r="AB40029" t="s">
        <v>69</v>
      </c>
      <c r="AC40029" t="s">
        <v>214</v>
      </c>
      <c r="AD40029" t="s">
        <v>440</v>
      </c>
    </row>
    <row r="40030" spans="1:30" x14ac:dyDescent="0.25">
      <c r="A40030">
        <v>459977</v>
      </c>
      <c r="B40030" s="1">
        <v>44748</v>
      </c>
      <c r="C40030" t="s">
        <v>416</v>
      </c>
      <c r="D40030" s="2">
        <v>0.3125</v>
      </c>
      <c r="E40030" t="s">
        <v>31</v>
      </c>
      <c r="F40030">
        <v>316</v>
      </c>
      <c r="G40030">
        <v>299.5</v>
      </c>
      <c r="H40030" t="s">
        <v>924</v>
      </c>
      <c r="I40030" t="s">
        <v>2551</v>
      </c>
      <c r="J40030" t="s">
        <v>34</v>
      </c>
      <c r="K40030" t="s">
        <v>35</v>
      </c>
      <c r="L40030" t="s">
        <v>49</v>
      </c>
      <c r="M40030" t="s">
        <v>84</v>
      </c>
      <c r="N40030" t="s">
        <v>59</v>
      </c>
      <c r="O40030" t="s">
        <v>39</v>
      </c>
      <c r="P40030" t="s">
        <v>40</v>
      </c>
      <c r="Q40030" t="s">
        <v>52</v>
      </c>
      <c r="R40030">
        <v>2</v>
      </c>
      <c r="S40030">
        <v>0</v>
      </c>
      <c r="T40030">
        <v>1</v>
      </c>
      <c r="U40030">
        <v>0</v>
      </c>
      <c r="V40030">
        <v>1</v>
      </c>
      <c r="W40030">
        <v>0</v>
      </c>
      <c r="X40030">
        <v>1</v>
      </c>
      <c r="Y40030">
        <v>2</v>
      </c>
      <c r="Z40030">
        <v>-7.0632417800000002</v>
      </c>
      <c r="AA40030">
        <v>-41.517129840000003</v>
      </c>
      <c r="AB40030" t="s">
        <v>42</v>
      </c>
      <c r="AC40030" t="s">
        <v>43</v>
      </c>
      <c r="AD40030" t="s">
        <v>726</v>
      </c>
    </row>
    <row r="40031" spans="1:30" x14ac:dyDescent="0.25">
      <c r="A40031">
        <v>459978</v>
      </c>
      <c r="B40031" s="1">
        <v>44732</v>
      </c>
      <c r="C40031" t="s">
        <v>202</v>
      </c>
      <c r="D40031" s="2">
        <v>0.60416666666666663</v>
      </c>
      <c r="E40031" t="s">
        <v>72</v>
      </c>
      <c r="F40031">
        <v>40</v>
      </c>
      <c r="G40031">
        <v>515</v>
      </c>
      <c r="H40031" t="s">
        <v>588</v>
      </c>
      <c r="I40031" t="s">
        <v>93</v>
      </c>
      <c r="J40031" t="s">
        <v>75</v>
      </c>
      <c r="K40031" t="s">
        <v>76</v>
      </c>
      <c r="L40031" t="s">
        <v>49</v>
      </c>
      <c r="M40031" t="s">
        <v>84</v>
      </c>
      <c r="N40031" t="s">
        <v>169</v>
      </c>
      <c r="O40031" t="s">
        <v>50</v>
      </c>
      <c r="P40031" t="s">
        <v>40</v>
      </c>
      <c r="Q40031" t="s">
        <v>52</v>
      </c>
      <c r="R40031">
        <v>1</v>
      </c>
      <c r="S40031">
        <v>0</v>
      </c>
      <c r="T40031">
        <v>0</v>
      </c>
      <c r="U40031">
        <v>0</v>
      </c>
      <c r="V40031">
        <v>0</v>
      </c>
      <c r="W40031">
        <v>1</v>
      </c>
      <c r="X40031">
        <v>0</v>
      </c>
      <c r="Y40031">
        <v>1</v>
      </c>
      <c r="Z40031">
        <v>-19.809007900000001</v>
      </c>
      <c r="AA40031">
        <v>-44.094934790000003</v>
      </c>
      <c r="AB40031" t="s">
        <v>77</v>
      </c>
      <c r="AC40031" t="s">
        <v>326</v>
      </c>
      <c r="AD40031" t="s">
        <v>589</v>
      </c>
    </row>
    <row r="40032" spans="1:30" x14ac:dyDescent="0.25">
      <c r="A40032">
        <v>459979</v>
      </c>
      <c r="B40032" s="1">
        <v>44748</v>
      </c>
      <c r="C40032" t="s">
        <v>416</v>
      </c>
      <c r="D40032" s="2">
        <v>0.35416666666666669</v>
      </c>
      <c r="E40032" t="s">
        <v>31</v>
      </c>
      <c r="F40032">
        <v>343</v>
      </c>
      <c r="G40032">
        <v>5.9</v>
      </c>
      <c r="H40032" t="s">
        <v>848</v>
      </c>
      <c r="I40032" t="s">
        <v>2551</v>
      </c>
      <c r="J40032" t="s">
        <v>34</v>
      </c>
      <c r="K40032" t="s">
        <v>76</v>
      </c>
      <c r="L40032" t="s">
        <v>49</v>
      </c>
      <c r="M40032" t="s">
        <v>37</v>
      </c>
      <c r="N40032" t="s">
        <v>59</v>
      </c>
      <c r="O40032" t="s">
        <v>39</v>
      </c>
      <c r="P40032" t="s">
        <v>40</v>
      </c>
      <c r="Q40032" t="s">
        <v>41</v>
      </c>
      <c r="R40032">
        <v>4</v>
      </c>
      <c r="S40032">
        <v>0</v>
      </c>
      <c r="T40032">
        <v>0</v>
      </c>
      <c r="U40032">
        <v>0</v>
      </c>
      <c r="V40032">
        <v>4</v>
      </c>
      <c r="W40032">
        <v>0</v>
      </c>
      <c r="X40032">
        <v>0</v>
      </c>
      <c r="Y40032">
        <v>2</v>
      </c>
      <c r="Z40032">
        <v>-2.8968703800000002</v>
      </c>
      <c r="AA40032">
        <v>-41.706092839999997</v>
      </c>
      <c r="AB40032" t="s">
        <v>42</v>
      </c>
      <c r="AC40032" t="s">
        <v>850</v>
      </c>
      <c r="AD40032" t="s">
        <v>851</v>
      </c>
    </row>
    <row r="40033" spans="1:30" x14ac:dyDescent="0.25">
      <c r="A40033">
        <v>459980</v>
      </c>
      <c r="B40033" s="1">
        <v>44748</v>
      </c>
      <c r="C40033" t="s">
        <v>416</v>
      </c>
      <c r="D40033" s="2">
        <v>0.35416666666666669</v>
      </c>
      <c r="E40033" t="s">
        <v>130</v>
      </c>
      <c r="F40033">
        <v>153</v>
      </c>
      <c r="G40033">
        <v>510.7</v>
      </c>
      <c r="H40033" t="s">
        <v>723</v>
      </c>
      <c r="I40033" t="s">
        <v>82</v>
      </c>
      <c r="J40033" t="s">
        <v>34</v>
      </c>
      <c r="K40033" t="s">
        <v>35</v>
      </c>
      <c r="L40033" t="s">
        <v>49</v>
      </c>
      <c r="M40033" t="s">
        <v>84</v>
      </c>
      <c r="N40033" t="s">
        <v>59</v>
      </c>
      <c r="O40033" t="s">
        <v>39</v>
      </c>
      <c r="P40033" t="s">
        <v>60</v>
      </c>
      <c r="Q40033" t="s">
        <v>41</v>
      </c>
      <c r="R40033">
        <v>3</v>
      </c>
      <c r="S40033">
        <v>0</v>
      </c>
      <c r="T40033">
        <v>1</v>
      </c>
      <c r="U40033">
        <v>0</v>
      </c>
      <c r="V40033">
        <v>2</v>
      </c>
      <c r="W40033">
        <v>0</v>
      </c>
      <c r="X40033">
        <v>1</v>
      </c>
      <c r="Y40033">
        <v>2</v>
      </c>
      <c r="Z40033">
        <v>-16.79479813</v>
      </c>
      <c r="AA40033">
        <v>-49.238473290000002</v>
      </c>
      <c r="AB40033" t="s">
        <v>132</v>
      </c>
      <c r="AC40033" t="s">
        <v>221</v>
      </c>
      <c r="AD40033" t="s">
        <v>724</v>
      </c>
    </row>
    <row r="40034" spans="1:30" x14ac:dyDescent="0.25">
      <c r="A40034">
        <v>459981</v>
      </c>
      <c r="B40034" s="1">
        <v>44748</v>
      </c>
      <c r="C40034" t="s">
        <v>416</v>
      </c>
      <c r="D40034" s="2">
        <v>0.35069444444444442</v>
      </c>
      <c r="E40034" t="s">
        <v>633</v>
      </c>
      <c r="F40034">
        <v>210</v>
      </c>
      <c r="G40034">
        <v>6</v>
      </c>
      <c r="H40034" t="s">
        <v>634</v>
      </c>
      <c r="I40034" t="s">
        <v>2550</v>
      </c>
      <c r="J40034" t="s">
        <v>137</v>
      </c>
      <c r="K40034" t="s">
        <v>35</v>
      </c>
      <c r="L40034" t="s">
        <v>49</v>
      </c>
      <c r="M40034" t="s">
        <v>37</v>
      </c>
      <c r="N40034" t="s">
        <v>59</v>
      </c>
      <c r="O40034" t="s">
        <v>39</v>
      </c>
      <c r="P40034" t="s">
        <v>40</v>
      </c>
      <c r="Q40034" t="s">
        <v>41</v>
      </c>
      <c r="R40034">
        <v>2</v>
      </c>
      <c r="S40034">
        <v>0</v>
      </c>
      <c r="T40034">
        <v>1</v>
      </c>
      <c r="U40034">
        <v>0</v>
      </c>
      <c r="V40034">
        <v>1</v>
      </c>
      <c r="W40034">
        <v>0</v>
      </c>
      <c r="X40034">
        <v>1</v>
      </c>
      <c r="Y40034">
        <v>2</v>
      </c>
      <c r="Z40034">
        <v>9.3458189999999997E-2</v>
      </c>
      <c r="AA40034">
        <v>-51.112121940000002</v>
      </c>
      <c r="AB40034" t="s">
        <v>635</v>
      </c>
      <c r="AC40034" t="s">
        <v>234</v>
      </c>
      <c r="AD40034" t="s">
        <v>636</v>
      </c>
    </row>
    <row r="40035" spans="1:30" x14ac:dyDescent="0.25">
      <c r="A40035">
        <v>459982</v>
      </c>
      <c r="B40035" s="1">
        <v>44748</v>
      </c>
      <c r="C40035" t="s">
        <v>416</v>
      </c>
      <c r="D40035" s="2">
        <v>0.34722222222222221</v>
      </c>
      <c r="E40035" t="s">
        <v>45</v>
      </c>
      <c r="F40035">
        <v>376</v>
      </c>
      <c r="G40035">
        <v>628</v>
      </c>
      <c r="H40035" t="s">
        <v>419</v>
      </c>
      <c r="I40035" t="s">
        <v>912</v>
      </c>
      <c r="J40035" t="s">
        <v>75</v>
      </c>
      <c r="K40035" t="s">
        <v>76</v>
      </c>
      <c r="L40035" t="s">
        <v>49</v>
      </c>
      <c r="M40035" t="s">
        <v>37</v>
      </c>
      <c r="N40035" t="s">
        <v>169</v>
      </c>
      <c r="O40035" t="s">
        <v>50</v>
      </c>
      <c r="P40035" t="s">
        <v>40</v>
      </c>
      <c r="Q40035" t="s">
        <v>52</v>
      </c>
      <c r="R40035">
        <v>1</v>
      </c>
      <c r="S40035">
        <v>0</v>
      </c>
      <c r="T40035">
        <v>0</v>
      </c>
      <c r="U40035">
        <v>0</v>
      </c>
      <c r="V40035">
        <v>1</v>
      </c>
      <c r="W40035">
        <v>0</v>
      </c>
      <c r="X40035">
        <v>0</v>
      </c>
      <c r="Y40035">
        <v>1</v>
      </c>
      <c r="Z40035">
        <v>-25.67832409</v>
      </c>
      <c r="AA40035">
        <v>-49.149632310000001</v>
      </c>
      <c r="AB40035" t="s">
        <v>53</v>
      </c>
      <c r="AC40035" t="s">
        <v>54</v>
      </c>
      <c r="AD40035" t="s">
        <v>420</v>
      </c>
    </row>
    <row r="40036" spans="1:30" x14ac:dyDescent="0.25">
      <c r="A40036">
        <v>459985</v>
      </c>
      <c r="B40036" s="1">
        <v>44745</v>
      </c>
      <c r="C40036" t="s">
        <v>142</v>
      </c>
      <c r="D40036" s="2">
        <v>6.25E-2</v>
      </c>
      <c r="E40036" t="s">
        <v>333</v>
      </c>
      <c r="F40036">
        <v>10</v>
      </c>
      <c r="G40036">
        <v>258</v>
      </c>
      <c r="H40036" t="s">
        <v>1377</v>
      </c>
      <c r="I40036" t="s">
        <v>93</v>
      </c>
      <c r="J40036" t="s">
        <v>34</v>
      </c>
      <c r="K40036" t="s">
        <v>35</v>
      </c>
      <c r="L40036" t="s">
        <v>36</v>
      </c>
      <c r="M40036" t="s">
        <v>37</v>
      </c>
      <c r="N40036" t="s">
        <v>573</v>
      </c>
      <c r="O40036" t="s">
        <v>50</v>
      </c>
      <c r="P40036" t="s">
        <v>163</v>
      </c>
      <c r="Q40036" t="s">
        <v>41</v>
      </c>
      <c r="R40036">
        <v>3</v>
      </c>
      <c r="S40036">
        <v>0</v>
      </c>
      <c r="T40036">
        <v>2</v>
      </c>
      <c r="U40036">
        <v>0</v>
      </c>
      <c r="V40036">
        <v>0</v>
      </c>
      <c r="W40036">
        <v>1</v>
      </c>
      <c r="X40036">
        <v>2</v>
      </c>
      <c r="Y40036">
        <v>2</v>
      </c>
      <c r="Z40036">
        <v>-5.481554</v>
      </c>
      <c r="AA40036">
        <v>-47.472092000000004</v>
      </c>
      <c r="AB40036" t="s">
        <v>335</v>
      </c>
      <c r="AC40036" t="s">
        <v>479</v>
      </c>
      <c r="AD40036" t="s">
        <v>1378</v>
      </c>
    </row>
    <row r="40037" spans="1:30" x14ac:dyDescent="0.25">
      <c r="A40037">
        <v>459987</v>
      </c>
      <c r="B40037" s="1">
        <v>44748</v>
      </c>
      <c r="C40037" t="s">
        <v>416</v>
      </c>
      <c r="D40037" s="2">
        <v>0.3611111111111111</v>
      </c>
      <c r="E40037" t="s">
        <v>72</v>
      </c>
      <c r="F40037">
        <v>40</v>
      </c>
      <c r="G40037">
        <v>43</v>
      </c>
      <c r="H40037" t="s">
        <v>448</v>
      </c>
      <c r="I40037" t="s">
        <v>2550</v>
      </c>
      <c r="J40037" t="s">
        <v>137</v>
      </c>
      <c r="K40037" t="s">
        <v>35</v>
      </c>
      <c r="L40037" t="s">
        <v>49</v>
      </c>
      <c r="M40037" t="s">
        <v>37</v>
      </c>
      <c r="N40037" t="s">
        <v>59</v>
      </c>
      <c r="O40037" t="s">
        <v>39</v>
      </c>
      <c r="P40037" t="s">
        <v>40</v>
      </c>
      <c r="Q40037" t="s">
        <v>41</v>
      </c>
      <c r="R40037">
        <v>2</v>
      </c>
      <c r="S40037">
        <v>0</v>
      </c>
      <c r="T40037">
        <v>1</v>
      </c>
      <c r="U40037">
        <v>0</v>
      </c>
      <c r="V40037">
        <v>1</v>
      </c>
      <c r="W40037">
        <v>0</v>
      </c>
      <c r="X40037">
        <v>1</v>
      </c>
      <c r="Y40037">
        <v>2</v>
      </c>
      <c r="Z40037">
        <v>-17.225980020000002</v>
      </c>
      <c r="AA40037">
        <v>-46.861637010000003</v>
      </c>
      <c r="AB40037" t="s">
        <v>77</v>
      </c>
      <c r="AC40037" t="s">
        <v>252</v>
      </c>
      <c r="AD40037" t="s">
        <v>449</v>
      </c>
    </row>
    <row r="40038" spans="1:30" x14ac:dyDescent="0.25">
      <c r="A40038">
        <v>459989</v>
      </c>
      <c r="B40038" s="1">
        <v>44748</v>
      </c>
      <c r="C40038" t="s">
        <v>416</v>
      </c>
      <c r="D40038" s="2">
        <v>0.35416666666666669</v>
      </c>
      <c r="E40038" t="s">
        <v>64</v>
      </c>
      <c r="F40038">
        <v>101</v>
      </c>
      <c r="G40038">
        <v>578</v>
      </c>
      <c r="H40038" t="s">
        <v>1197</v>
      </c>
      <c r="I40038" t="s">
        <v>147</v>
      </c>
      <c r="J40038" t="s">
        <v>75</v>
      </c>
      <c r="K40038" t="s">
        <v>35</v>
      </c>
      <c r="L40038" t="s">
        <v>49</v>
      </c>
      <c r="M40038" t="s">
        <v>37</v>
      </c>
      <c r="N40038" t="s">
        <v>59</v>
      </c>
      <c r="O40038" t="s">
        <v>39</v>
      </c>
      <c r="P40038" t="s">
        <v>51</v>
      </c>
      <c r="Q40038" t="s">
        <v>52</v>
      </c>
      <c r="R40038">
        <v>1</v>
      </c>
      <c r="S40038">
        <v>0</v>
      </c>
      <c r="T40038">
        <v>1</v>
      </c>
      <c r="U40038">
        <v>0</v>
      </c>
      <c r="V40038">
        <v>0</v>
      </c>
      <c r="W40038">
        <v>0</v>
      </c>
      <c r="X40038">
        <v>1</v>
      </c>
      <c r="Y40038">
        <v>1</v>
      </c>
      <c r="Z40038">
        <v>-23.235390580000001</v>
      </c>
      <c r="AA40038">
        <v>-44.711827990000003</v>
      </c>
      <c r="AB40038" t="s">
        <v>69</v>
      </c>
      <c r="AC40038" t="s">
        <v>70</v>
      </c>
      <c r="AD40038" t="s">
        <v>1461</v>
      </c>
    </row>
    <row r="40039" spans="1:30" x14ac:dyDescent="0.25">
      <c r="A40039">
        <v>459990</v>
      </c>
      <c r="B40039" s="1">
        <v>44748</v>
      </c>
      <c r="C40039" t="s">
        <v>416</v>
      </c>
      <c r="D40039" s="2">
        <v>0.35416666666666669</v>
      </c>
      <c r="E40039" t="s">
        <v>45</v>
      </c>
      <c r="F40039">
        <v>277</v>
      </c>
      <c r="G40039">
        <v>396</v>
      </c>
      <c r="H40039" t="s">
        <v>377</v>
      </c>
      <c r="I40039" t="s">
        <v>2550</v>
      </c>
      <c r="J40039" t="s">
        <v>137</v>
      </c>
      <c r="K40039" t="s">
        <v>35</v>
      </c>
      <c r="L40039" t="s">
        <v>49</v>
      </c>
      <c r="M40039" t="s">
        <v>84</v>
      </c>
      <c r="N40039" t="s">
        <v>59</v>
      </c>
      <c r="O40039" t="s">
        <v>39</v>
      </c>
      <c r="P40039" t="s">
        <v>163</v>
      </c>
      <c r="Q40039" t="s">
        <v>52</v>
      </c>
      <c r="R40039">
        <v>4</v>
      </c>
      <c r="S40039">
        <v>0</v>
      </c>
      <c r="T40039">
        <v>2</v>
      </c>
      <c r="U40039">
        <v>0</v>
      </c>
      <c r="V40039">
        <v>2</v>
      </c>
      <c r="W40039">
        <v>0</v>
      </c>
      <c r="X40039">
        <v>2</v>
      </c>
      <c r="Y40039">
        <v>3</v>
      </c>
      <c r="Z40039">
        <v>-25.446100250000001</v>
      </c>
      <c r="AA40039">
        <v>-51.887838979999998</v>
      </c>
      <c r="AB40039" t="s">
        <v>53</v>
      </c>
      <c r="AC40039" t="s">
        <v>378</v>
      </c>
      <c r="AD40039" t="s">
        <v>379</v>
      </c>
    </row>
    <row r="40040" spans="1:30" x14ac:dyDescent="0.25">
      <c r="A40040">
        <v>459991</v>
      </c>
      <c r="B40040" s="1">
        <v>44748</v>
      </c>
      <c r="C40040" t="s">
        <v>416</v>
      </c>
      <c r="D40040" s="2">
        <v>0.41666666666666669</v>
      </c>
      <c r="E40040" t="s">
        <v>193</v>
      </c>
      <c r="F40040">
        <v>468</v>
      </c>
      <c r="G40040">
        <v>99</v>
      </c>
      <c r="H40040" t="s">
        <v>1871</v>
      </c>
      <c r="I40040" t="s">
        <v>513</v>
      </c>
      <c r="J40040" t="s">
        <v>34</v>
      </c>
      <c r="K40040" t="s">
        <v>35</v>
      </c>
      <c r="L40040" t="s">
        <v>49</v>
      </c>
      <c r="M40040" t="s">
        <v>84</v>
      </c>
      <c r="N40040" t="s">
        <v>59</v>
      </c>
      <c r="O40040" t="s">
        <v>39</v>
      </c>
      <c r="P40040" t="s">
        <v>40</v>
      </c>
      <c r="Q40040" t="s">
        <v>52</v>
      </c>
      <c r="R40040">
        <v>3</v>
      </c>
      <c r="S40040">
        <v>0</v>
      </c>
      <c r="T40040">
        <v>0</v>
      </c>
      <c r="U40040">
        <v>1</v>
      </c>
      <c r="V40040">
        <v>1</v>
      </c>
      <c r="W40040">
        <v>1</v>
      </c>
      <c r="X40040">
        <v>1</v>
      </c>
      <c r="Y40040">
        <v>2</v>
      </c>
      <c r="Z40040">
        <v>-27.47870502</v>
      </c>
      <c r="AA40040">
        <v>-53.910312019999999</v>
      </c>
      <c r="AB40040" t="s">
        <v>195</v>
      </c>
      <c r="AC40040" t="s">
        <v>316</v>
      </c>
      <c r="AD40040" t="s">
        <v>812</v>
      </c>
    </row>
    <row r="40041" spans="1:30" x14ac:dyDescent="0.25">
      <c r="A40041">
        <v>459993</v>
      </c>
      <c r="B40041" s="1">
        <v>44744</v>
      </c>
      <c r="C40041" t="s">
        <v>30</v>
      </c>
      <c r="D40041" s="2">
        <v>0.2638888888888889</v>
      </c>
      <c r="E40041" t="s">
        <v>193</v>
      </c>
      <c r="F40041">
        <v>472</v>
      </c>
      <c r="G40041">
        <v>576</v>
      </c>
      <c r="H40041" t="s">
        <v>1213</v>
      </c>
      <c r="I40041" t="s">
        <v>66</v>
      </c>
      <c r="J40041" t="s">
        <v>75</v>
      </c>
      <c r="K40041" t="s">
        <v>76</v>
      </c>
      <c r="L40041" t="s">
        <v>58</v>
      </c>
      <c r="M40041" t="s">
        <v>37</v>
      </c>
      <c r="N40041" t="s">
        <v>59</v>
      </c>
      <c r="O40041" t="s">
        <v>39</v>
      </c>
      <c r="P40041" t="s">
        <v>40</v>
      </c>
      <c r="Q40041" t="s">
        <v>41</v>
      </c>
      <c r="R40041">
        <v>2</v>
      </c>
      <c r="S40041">
        <v>0</v>
      </c>
      <c r="T40041">
        <v>0</v>
      </c>
      <c r="U40041">
        <v>0</v>
      </c>
      <c r="V40041">
        <v>0</v>
      </c>
      <c r="W40041">
        <v>2</v>
      </c>
      <c r="X40041">
        <v>0</v>
      </c>
      <c r="Y40041">
        <v>1</v>
      </c>
      <c r="Z40041">
        <v>-29.774509869999999</v>
      </c>
      <c r="AA40041">
        <v>-57.058696750000003</v>
      </c>
      <c r="AB40041" t="s">
        <v>195</v>
      </c>
      <c r="AC40041" t="s">
        <v>1082</v>
      </c>
      <c r="AD40041" t="s">
        <v>1537</v>
      </c>
    </row>
    <row r="40042" spans="1:30" x14ac:dyDescent="0.25">
      <c r="A40042">
        <v>459995</v>
      </c>
      <c r="B40042" s="1">
        <v>44705</v>
      </c>
      <c r="C40042" t="s">
        <v>303</v>
      </c>
      <c r="D40042" s="2">
        <v>0.55902777777777779</v>
      </c>
      <c r="E40042" t="s">
        <v>80</v>
      </c>
      <c r="F40042">
        <v>230</v>
      </c>
      <c r="G40042">
        <v>105.7</v>
      </c>
      <c r="H40042" t="s">
        <v>2290</v>
      </c>
      <c r="I40042" t="s">
        <v>157</v>
      </c>
      <c r="J40042" t="s">
        <v>75</v>
      </c>
      <c r="K40042" t="s">
        <v>35</v>
      </c>
      <c r="L40042" t="s">
        <v>49</v>
      </c>
      <c r="M40042" t="s">
        <v>37</v>
      </c>
      <c r="N40042" t="s">
        <v>38</v>
      </c>
      <c r="O40042" t="s">
        <v>50</v>
      </c>
      <c r="P40042" t="s">
        <v>60</v>
      </c>
      <c r="Q40042" t="s">
        <v>52</v>
      </c>
      <c r="R40042">
        <v>2</v>
      </c>
      <c r="S40042">
        <v>0</v>
      </c>
      <c r="T40042">
        <v>2</v>
      </c>
      <c r="U40042">
        <v>0</v>
      </c>
      <c r="V40042">
        <v>0</v>
      </c>
      <c r="W40042">
        <v>0</v>
      </c>
      <c r="X40042">
        <v>2</v>
      </c>
      <c r="Y40042">
        <v>1</v>
      </c>
      <c r="Z40042">
        <v>-7.2053233700000003</v>
      </c>
      <c r="AA40042">
        <v>-35.536758900000002</v>
      </c>
      <c r="AB40042" t="s">
        <v>458</v>
      </c>
      <c r="AC40042" t="s">
        <v>578</v>
      </c>
      <c r="AD40042" t="s">
        <v>1176</v>
      </c>
    </row>
    <row r="40043" spans="1:30" x14ac:dyDescent="0.25">
      <c r="A40043">
        <v>460000</v>
      </c>
      <c r="B40043" s="1">
        <v>44747</v>
      </c>
      <c r="C40043" t="s">
        <v>303</v>
      </c>
      <c r="D40043" s="2">
        <v>0.9375</v>
      </c>
      <c r="E40043" t="s">
        <v>72</v>
      </c>
      <c r="F40043">
        <v>116</v>
      </c>
      <c r="G40043">
        <v>268.7</v>
      </c>
      <c r="H40043" t="s">
        <v>670</v>
      </c>
      <c r="I40043" t="s">
        <v>157</v>
      </c>
      <c r="J40043" t="s">
        <v>75</v>
      </c>
      <c r="K40043" t="s">
        <v>35</v>
      </c>
      <c r="L40043" t="s">
        <v>36</v>
      </c>
      <c r="M40043" t="s">
        <v>84</v>
      </c>
      <c r="N40043" t="s">
        <v>38</v>
      </c>
      <c r="O40043" t="s">
        <v>39</v>
      </c>
      <c r="P40043" t="s">
        <v>51</v>
      </c>
      <c r="Q40043" t="s">
        <v>52</v>
      </c>
      <c r="R40043">
        <v>1</v>
      </c>
      <c r="S40043">
        <v>0</v>
      </c>
      <c r="T40043">
        <v>1</v>
      </c>
      <c r="U40043">
        <v>0</v>
      </c>
      <c r="V40043">
        <v>0</v>
      </c>
      <c r="W40043">
        <v>0</v>
      </c>
      <c r="X40043">
        <v>1</v>
      </c>
      <c r="Y40043">
        <v>1</v>
      </c>
      <c r="Z40043">
        <v>-17.79508603</v>
      </c>
      <c r="AA40043">
        <v>-41.502012069999999</v>
      </c>
      <c r="AB40043" t="s">
        <v>77</v>
      </c>
      <c r="AC40043" t="s">
        <v>671</v>
      </c>
      <c r="AD40043" t="s">
        <v>672</v>
      </c>
    </row>
    <row r="40044" spans="1:30" x14ac:dyDescent="0.25">
      <c r="A40044">
        <v>460002</v>
      </c>
      <c r="B40044" s="1">
        <v>44748</v>
      </c>
      <c r="C40044" t="s">
        <v>416</v>
      </c>
      <c r="D40044" s="2">
        <v>0.34375</v>
      </c>
      <c r="E40044" t="s">
        <v>130</v>
      </c>
      <c r="F40044">
        <v>153</v>
      </c>
      <c r="G40044">
        <v>124</v>
      </c>
      <c r="H40044" t="s">
        <v>1270</v>
      </c>
      <c r="I40044" t="s">
        <v>2550</v>
      </c>
      <c r="J40044" t="s">
        <v>137</v>
      </c>
      <c r="K40044" t="s">
        <v>35</v>
      </c>
      <c r="L40044" t="s">
        <v>49</v>
      </c>
      <c r="M40044" t="s">
        <v>37</v>
      </c>
      <c r="N40044" t="s">
        <v>59</v>
      </c>
      <c r="O40044" t="s">
        <v>39</v>
      </c>
      <c r="P40044" t="s">
        <v>163</v>
      </c>
      <c r="Q40044" t="s">
        <v>52</v>
      </c>
      <c r="R40044">
        <v>8</v>
      </c>
      <c r="S40044">
        <v>0</v>
      </c>
      <c r="T40044">
        <v>6</v>
      </c>
      <c r="U40044">
        <v>0</v>
      </c>
      <c r="V40044">
        <v>2</v>
      </c>
      <c r="W40044">
        <v>0</v>
      </c>
      <c r="X40044">
        <v>6</v>
      </c>
      <c r="Y40044">
        <v>2</v>
      </c>
      <c r="Z40044">
        <v>-13.857882</v>
      </c>
      <c r="AA40044">
        <v>-49.049579999999999</v>
      </c>
      <c r="AB40044" t="s">
        <v>132</v>
      </c>
      <c r="AC40044" t="s">
        <v>241</v>
      </c>
      <c r="AD40044" t="s">
        <v>694</v>
      </c>
    </row>
    <row r="40045" spans="1:30" x14ac:dyDescent="0.25">
      <c r="A40045">
        <v>460003</v>
      </c>
      <c r="B40045" s="1">
        <v>44636</v>
      </c>
      <c r="C40045" t="s">
        <v>416</v>
      </c>
      <c r="D40045" s="2">
        <v>0.91388888888888886</v>
      </c>
      <c r="E40045" t="s">
        <v>135</v>
      </c>
      <c r="F40045">
        <v>116</v>
      </c>
      <c r="G40045">
        <v>271</v>
      </c>
      <c r="H40045" t="s">
        <v>1608</v>
      </c>
      <c r="I40045" t="s">
        <v>66</v>
      </c>
      <c r="J40045" t="s">
        <v>34</v>
      </c>
      <c r="K40045" t="s">
        <v>35</v>
      </c>
      <c r="L40045" t="s">
        <v>36</v>
      </c>
      <c r="M40045" t="s">
        <v>84</v>
      </c>
      <c r="N40045" t="s">
        <v>38</v>
      </c>
      <c r="O40045" t="s">
        <v>50</v>
      </c>
      <c r="P40045" t="s">
        <v>40</v>
      </c>
      <c r="Q40045" t="s">
        <v>41</v>
      </c>
      <c r="R40045">
        <v>2</v>
      </c>
      <c r="S40045">
        <v>0</v>
      </c>
      <c r="T40045">
        <v>1</v>
      </c>
      <c r="U40045">
        <v>0</v>
      </c>
      <c r="V40045">
        <v>1</v>
      </c>
      <c r="W40045">
        <v>0</v>
      </c>
      <c r="X40045">
        <v>1</v>
      </c>
      <c r="Y40045">
        <v>2</v>
      </c>
      <c r="Z40045">
        <v>-23.618092860000001</v>
      </c>
      <c r="AA40045">
        <v>-46.805563020000001</v>
      </c>
      <c r="AB40045" t="s">
        <v>139</v>
      </c>
      <c r="AC40045" t="s">
        <v>224</v>
      </c>
      <c r="AD40045" t="s">
        <v>225</v>
      </c>
    </row>
    <row r="40046" spans="1:30" x14ac:dyDescent="0.25">
      <c r="A40046">
        <v>460006</v>
      </c>
      <c r="B40046" s="1">
        <v>44748</v>
      </c>
      <c r="C40046" t="s">
        <v>416</v>
      </c>
      <c r="D40046" s="2">
        <v>0.47222222222222221</v>
      </c>
      <c r="E40046" t="s">
        <v>91</v>
      </c>
      <c r="F40046">
        <v>470</v>
      </c>
      <c r="G40046">
        <v>3</v>
      </c>
      <c r="H40046" t="s">
        <v>732</v>
      </c>
      <c r="I40046" t="s">
        <v>157</v>
      </c>
      <c r="J40046" t="s">
        <v>34</v>
      </c>
      <c r="K40046" t="s">
        <v>35</v>
      </c>
      <c r="L40046" t="s">
        <v>49</v>
      </c>
      <c r="M40046" t="s">
        <v>84</v>
      </c>
      <c r="N40046" t="s">
        <v>59</v>
      </c>
      <c r="O40046" t="s">
        <v>50</v>
      </c>
      <c r="P40046" t="s">
        <v>60</v>
      </c>
      <c r="Q40046" t="s">
        <v>41</v>
      </c>
      <c r="R40046">
        <v>2</v>
      </c>
      <c r="S40046">
        <v>0</v>
      </c>
      <c r="T40046">
        <v>1</v>
      </c>
      <c r="U40046">
        <v>0</v>
      </c>
      <c r="V40046">
        <v>1</v>
      </c>
      <c r="W40046">
        <v>0</v>
      </c>
      <c r="X40046">
        <v>1</v>
      </c>
      <c r="Y40046">
        <v>2</v>
      </c>
      <c r="Z40046">
        <v>-26.861937000000001</v>
      </c>
      <c r="AA40046">
        <v>-48.681618</v>
      </c>
      <c r="AB40046" t="s">
        <v>94</v>
      </c>
      <c r="AC40046" t="s">
        <v>98</v>
      </c>
      <c r="AD40046" t="s">
        <v>201</v>
      </c>
    </row>
    <row r="40047" spans="1:30" x14ac:dyDescent="0.25">
      <c r="A40047">
        <v>460009</v>
      </c>
      <c r="B40047" s="1">
        <v>44748</v>
      </c>
      <c r="C40047" t="s">
        <v>416</v>
      </c>
      <c r="D40047" s="2">
        <v>0.47916666666666669</v>
      </c>
      <c r="E40047" t="s">
        <v>91</v>
      </c>
      <c r="F40047">
        <v>101</v>
      </c>
      <c r="G40047">
        <v>200.1</v>
      </c>
      <c r="H40047" t="s">
        <v>606</v>
      </c>
      <c r="I40047" t="s">
        <v>806</v>
      </c>
      <c r="J40047" t="s">
        <v>34</v>
      </c>
      <c r="K40047" t="s">
        <v>35</v>
      </c>
      <c r="L40047" t="s">
        <v>49</v>
      </c>
      <c r="M40047" t="s">
        <v>37</v>
      </c>
      <c r="N40047" t="s">
        <v>59</v>
      </c>
      <c r="O40047" t="s">
        <v>50</v>
      </c>
      <c r="P40047" t="s">
        <v>60</v>
      </c>
      <c r="Q40047" t="s">
        <v>41</v>
      </c>
      <c r="R40047">
        <v>2</v>
      </c>
      <c r="S40047">
        <v>0</v>
      </c>
      <c r="T40047">
        <v>1</v>
      </c>
      <c r="U40047">
        <v>0</v>
      </c>
      <c r="V40047">
        <v>1</v>
      </c>
      <c r="W40047">
        <v>0</v>
      </c>
      <c r="X40047">
        <v>1</v>
      </c>
      <c r="Y40047">
        <v>2</v>
      </c>
      <c r="Z40047">
        <v>-27.540185130000001</v>
      </c>
      <c r="AA40047">
        <v>-48.62287714</v>
      </c>
      <c r="AB40047" t="s">
        <v>94</v>
      </c>
      <c r="AC40047" t="s">
        <v>262</v>
      </c>
      <c r="AD40047" t="s">
        <v>607</v>
      </c>
    </row>
    <row r="40048" spans="1:30" x14ac:dyDescent="0.25">
      <c r="A40048">
        <v>460011</v>
      </c>
      <c r="B40048" s="1">
        <v>44748</v>
      </c>
      <c r="C40048" t="s">
        <v>416</v>
      </c>
      <c r="D40048" s="2">
        <v>0.50694444444444442</v>
      </c>
      <c r="E40048" t="s">
        <v>64</v>
      </c>
      <c r="F40048">
        <v>116</v>
      </c>
      <c r="G40048">
        <v>173</v>
      </c>
      <c r="H40048" t="s">
        <v>2248</v>
      </c>
      <c r="I40048" t="s">
        <v>93</v>
      </c>
      <c r="J40048" t="s">
        <v>34</v>
      </c>
      <c r="K40048" t="s">
        <v>35</v>
      </c>
      <c r="L40048" t="s">
        <v>49</v>
      </c>
      <c r="M40048" t="s">
        <v>37</v>
      </c>
      <c r="N40048" t="s">
        <v>59</v>
      </c>
      <c r="O40048" t="s">
        <v>50</v>
      </c>
      <c r="P40048" t="s">
        <v>40</v>
      </c>
      <c r="Q40048" t="s">
        <v>41</v>
      </c>
      <c r="R40048">
        <v>2</v>
      </c>
      <c r="S40048">
        <v>0</v>
      </c>
      <c r="T40048">
        <v>0</v>
      </c>
      <c r="U40048">
        <v>1</v>
      </c>
      <c r="V40048">
        <v>1</v>
      </c>
      <c r="W40048">
        <v>0</v>
      </c>
      <c r="X40048">
        <v>1</v>
      </c>
      <c r="Y40048">
        <v>2</v>
      </c>
      <c r="Z40048">
        <v>-22.79810324</v>
      </c>
      <c r="AA40048">
        <v>-43.35726614</v>
      </c>
      <c r="AB40048" t="s">
        <v>69</v>
      </c>
      <c r="AC40048" t="s">
        <v>214</v>
      </c>
      <c r="AD40048" t="s">
        <v>1576</v>
      </c>
    </row>
    <row r="40049" spans="1:30" x14ac:dyDescent="0.25">
      <c r="A40049">
        <v>460012</v>
      </c>
      <c r="B40049" s="1">
        <v>44748</v>
      </c>
      <c r="C40049" t="s">
        <v>416</v>
      </c>
      <c r="D40049" s="2">
        <v>0.44930555555555557</v>
      </c>
      <c r="E40049" t="s">
        <v>64</v>
      </c>
      <c r="F40049">
        <v>116</v>
      </c>
      <c r="G40049">
        <v>272</v>
      </c>
      <c r="H40049" t="s">
        <v>1064</v>
      </c>
      <c r="I40049" t="s">
        <v>451</v>
      </c>
      <c r="J40049" t="s">
        <v>47</v>
      </c>
      <c r="K40049" t="s">
        <v>35</v>
      </c>
      <c r="L40049" t="s">
        <v>49</v>
      </c>
      <c r="M40049" t="s">
        <v>84</v>
      </c>
      <c r="N40049" t="s">
        <v>59</v>
      </c>
      <c r="O40049" t="s">
        <v>50</v>
      </c>
      <c r="P40049" t="s">
        <v>51</v>
      </c>
      <c r="Q40049" t="s">
        <v>52</v>
      </c>
      <c r="R40049">
        <v>1</v>
      </c>
      <c r="S40049">
        <v>0</v>
      </c>
      <c r="T40049">
        <v>0</v>
      </c>
      <c r="U40049">
        <v>1</v>
      </c>
      <c r="V40049">
        <v>0</v>
      </c>
      <c r="W40049">
        <v>0</v>
      </c>
      <c r="X40049">
        <v>1</v>
      </c>
      <c r="Y40049">
        <v>1</v>
      </c>
      <c r="Z40049">
        <v>-22.552434080000001</v>
      </c>
      <c r="AA40049">
        <v>-44.180831910000002</v>
      </c>
      <c r="AB40049" t="s">
        <v>69</v>
      </c>
      <c r="AC40049" t="s">
        <v>310</v>
      </c>
      <c r="AD40049" t="s">
        <v>495</v>
      </c>
    </row>
    <row r="40050" spans="1:30" x14ac:dyDescent="0.25">
      <c r="A40050">
        <v>460013</v>
      </c>
      <c r="B40050" s="1">
        <v>44748</v>
      </c>
      <c r="C40050" t="s">
        <v>416</v>
      </c>
      <c r="D40050" s="2">
        <v>0.51041666666666663</v>
      </c>
      <c r="E40050" t="s">
        <v>91</v>
      </c>
      <c r="F40050">
        <v>101</v>
      </c>
      <c r="G40050">
        <v>198.6</v>
      </c>
      <c r="H40050" t="s">
        <v>606</v>
      </c>
      <c r="I40050" t="s">
        <v>33</v>
      </c>
      <c r="J40050" t="s">
        <v>34</v>
      </c>
      <c r="K40050" t="s">
        <v>76</v>
      </c>
      <c r="L40050" t="s">
        <v>49</v>
      </c>
      <c r="M40050" t="s">
        <v>37</v>
      </c>
      <c r="N40050" t="s">
        <v>59</v>
      </c>
      <c r="O40050" t="s">
        <v>138</v>
      </c>
      <c r="P40050" t="s">
        <v>40</v>
      </c>
      <c r="Q40050" t="s">
        <v>41</v>
      </c>
      <c r="R40050">
        <v>2</v>
      </c>
      <c r="S40050">
        <v>0</v>
      </c>
      <c r="T40050">
        <v>0</v>
      </c>
      <c r="U40050">
        <v>0</v>
      </c>
      <c r="V40050">
        <v>2</v>
      </c>
      <c r="W40050">
        <v>0</v>
      </c>
      <c r="X40050">
        <v>0</v>
      </c>
      <c r="Y40050">
        <v>2</v>
      </c>
      <c r="Z40050">
        <v>-27.526587119999999</v>
      </c>
      <c r="AA40050">
        <v>-48.635060189999997</v>
      </c>
      <c r="AB40050" t="s">
        <v>94</v>
      </c>
      <c r="AC40050" t="s">
        <v>262</v>
      </c>
      <c r="AD40050" t="s">
        <v>607</v>
      </c>
    </row>
    <row r="40051" spans="1:30" x14ac:dyDescent="0.25">
      <c r="A40051">
        <v>460014</v>
      </c>
      <c r="B40051" s="1">
        <v>44706</v>
      </c>
      <c r="C40051" t="s">
        <v>416</v>
      </c>
      <c r="D40051" s="2">
        <v>0.61041666666666672</v>
      </c>
      <c r="E40051" t="s">
        <v>45</v>
      </c>
      <c r="F40051">
        <v>369</v>
      </c>
      <c r="G40051">
        <v>185.2</v>
      </c>
      <c r="H40051" t="s">
        <v>1283</v>
      </c>
      <c r="I40051" t="s">
        <v>1220</v>
      </c>
      <c r="J40051" t="s">
        <v>137</v>
      </c>
      <c r="K40051" t="s">
        <v>35</v>
      </c>
      <c r="L40051" t="s">
        <v>49</v>
      </c>
      <c r="M40051" t="s">
        <v>84</v>
      </c>
      <c r="N40051" t="s">
        <v>59</v>
      </c>
      <c r="O40051" t="s">
        <v>39</v>
      </c>
      <c r="P40051" t="s">
        <v>163</v>
      </c>
      <c r="Q40051" t="s">
        <v>41</v>
      </c>
      <c r="R40051">
        <v>2</v>
      </c>
      <c r="S40051">
        <v>0</v>
      </c>
      <c r="T40051">
        <v>1</v>
      </c>
      <c r="U40051">
        <v>0</v>
      </c>
      <c r="V40051">
        <v>0</v>
      </c>
      <c r="W40051">
        <v>1</v>
      </c>
      <c r="X40051">
        <v>1</v>
      </c>
      <c r="Y40051">
        <v>2</v>
      </c>
      <c r="Z40051">
        <v>-23.409437560000001</v>
      </c>
      <c r="AA40051">
        <v>-51.427726149999998</v>
      </c>
      <c r="AB40051" t="s">
        <v>53</v>
      </c>
      <c r="AC40051" t="s">
        <v>265</v>
      </c>
      <c r="AD40051" t="s">
        <v>1909</v>
      </c>
    </row>
    <row r="40052" spans="1:30" x14ac:dyDescent="0.25">
      <c r="A40052">
        <v>460016</v>
      </c>
      <c r="B40052" s="1">
        <v>44668</v>
      </c>
      <c r="C40052" t="s">
        <v>142</v>
      </c>
      <c r="D40052" s="2">
        <v>0.77083333333333337</v>
      </c>
      <c r="E40052" t="s">
        <v>31</v>
      </c>
      <c r="F40052">
        <v>316</v>
      </c>
      <c r="G40052">
        <v>313</v>
      </c>
      <c r="H40052" t="s">
        <v>924</v>
      </c>
      <c r="I40052" t="s">
        <v>2550</v>
      </c>
      <c r="J40052" t="s">
        <v>83</v>
      </c>
      <c r="K40052" t="s">
        <v>35</v>
      </c>
      <c r="L40052" t="s">
        <v>36</v>
      </c>
      <c r="M40052" t="s">
        <v>84</v>
      </c>
      <c r="N40052" t="s">
        <v>59</v>
      </c>
      <c r="O40052" t="s">
        <v>39</v>
      </c>
      <c r="P40052" t="s">
        <v>163</v>
      </c>
      <c r="Q40052" t="s">
        <v>41</v>
      </c>
      <c r="R40052">
        <v>1</v>
      </c>
      <c r="S40052">
        <v>0</v>
      </c>
      <c r="T40052">
        <v>0</v>
      </c>
      <c r="U40052">
        <v>1</v>
      </c>
      <c r="V40052">
        <v>0</v>
      </c>
      <c r="W40052">
        <v>0</v>
      </c>
      <c r="X40052">
        <v>1</v>
      </c>
      <c r="Y40052">
        <v>1</v>
      </c>
      <c r="Z40052">
        <v>-7.0795904900000002</v>
      </c>
      <c r="AA40052">
        <v>-41.449751820000003</v>
      </c>
      <c r="AB40052" t="s">
        <v>42</v>
      </c>
      <c r="AC40052" t="s">
        <v>43</v>
      </c>
      <c r="AD40052" t="s">
        <v>726</v>
      </c>
    </row>
    <row r="40053" spans="1:30" x14ac:dyDescent="0.25">
      <c r="A40053">
        <v>460017</v>
      </c>
      <c r="B40053" s="1">
        <v>44675</v>
      </c>
      <c r="C40053" t="s">
        <v>142</v>
      </c>
      <c r="D40053" s="2">
        <v>0.80902777777777779</v>
      </c>
      <c r="E40053" t="s">
        <v>45</v>
      </c>
      <c r="F40053">
        <v>277</v>
      </c>
      <c r="G40053">
        <v>130</v>
      </c>
      <c r="H40053" t="s">
        <v>794</v>
      </c>
      <c r="I40053" t="s">
        <v>102</v>
      </c>
      <c r="J40053" t="s">
        <v>209</v>
      </c>
      <c r="K40053" t="s">
        <v>35</v>
      </c>
      <c r="L40053" t="s">
        <v>36</v>
      </c>
      <c r="M40053" t="s">
        <v>37</v>
      </c>
      <c r="N40053" t="s">
        <v>38</v>
      </c>
      <c r="O40053" t="s">
        <v>50</v>
      </c>
      <c r="P40053" t="s">
        <v>51</v>
      </c>
      <c r="Q40053" t="s">
        <v>52</v>
      </c>
      <c r="R40053">
        <v>2</v>
      </c>
      <c r="S40053">
        <v>0</v>
      </c>
      <c r="T40053">
        <v>2</v>
      </c>
      <c r="U40053">
        <v>0</v>
      </c>
      <c r="V40053">
        <v>0</v>
      </c>
      <c r="W40053">
        <v>0</v>
      </c>
      <c r="X40053">
        <v>2</v>
      </c>
      <c r="Y40053">
        <v>1</v>
      </c>
      <c r="Z40053">
        <v>-25.445180449999999</v>
      </c>
      <c r="AA40053">
        <v>-49.498565900000003</v>
      </c>
      <c r="AB40053" t="s">
        <v>53</v>
      </c>
      <c r="AC40053" t="s">
        <v>297</v>
      </c>
      <c r="AD40053" t="s">
        <v>508</v>
      </c>
    </row>
    <row r="40054" spans="1:30" x14ac:dyDescent="0.25">
      <c r="A40054">
        <v>460018</v>
      </c>
      <c r="B40054" s="1">
        <v>44748</v>
      </c>
      <c r="C40054" t="s">
        <v>416</v>
      </c>
      <c r="D40054" s="2">
        <v>0.52083333333333337</v>
      </c>
      <c r="E40054" t="s">
        <v>118</v>
      </c>
      <c r="F40054">
        <v>101</v>
      </c>
      <c r="G40054">
        <v>878</v>
      </c>
      <c r="H40054" t="s">
        <v>1041</v>
      </c>
      <c r="I40054" t="s">
        <v>2550</v>
      </c>
      <c r="J40054" t="s">
        <v>137</v>
      </c>
      <c r="K40054" t="s">
        <v>35</v>
      </c>
      <c r="L40054" t="s">
        <v>49</v>
      </c>
      <c r="M40054" t="s">
        <v>84</v>
      </c>
      <c r="N40054" t="s">
        <v>38</v>
      </c>
      <c r="O40054" t="s">
        <v>39</v>
      </c>
      <c r="P40054" t="s">
        <v>40</v>
      </c>
      <c r="Q40054" t="s">
        <v>41</v>
      </c>
      <c r="R40054">
        <v>3</v>
      </c>
      <c r="S40054">
        <v>0</v>
      </c>
      <c r="T40054">
        <v>2</v>
      </c>
      <c r="U40054">
        <v>0</v>
      </c>
      <c r="V40054">
        <v>1</v>
      </c>
      <c r="W40054">
        <v>0</v>
      </c>
      <c r="X40054">
        <v>2</v>
      </c>
      <c r="Y40054">
        <v>2</v>
      </c>
      <c r="Z40054">
        <v>-17.547025430000001</v>
      </c>
      <c r="AA40054">
        <v>-39.719545719999999</v>
      </c>
      <c r="AB40054" t="s">
        <v>121</v>
      </c>
      <c r="AC40054" t="s">
        <v>292</v>
      </c>
      <c r="AD40054" t="s">
        <v>1042</v>
      </c>
    </row>
    <row r="40055" spans="1:30" x14ac:dyDescent="0.25">
      <c r="A40055">
        <v>460019</v>
      </c>
      <c r="B40055" s="1">
        <v>44736</v>
      </c>
      <c r="C40055" t="s">
        <v>565</v>
      </c>
      <c r="D40055" s="2">
        <v>0.76388888888888884</v>
      </c>
      <c r="E40055" t="s">
        <v>130</v>
      </c>
      <c r="F40055">
        <v>20</v>
      </c>
      <c r="G40055">
        <v>179.2</v>
      </c>
      <c r="H40055" t="s">
        <v>1246</v>
      </c>
      <c r="I40055" t="s">
        <v>925</v>
      </c>
      <c r="J40055" t="s">
        <v>462</v>
      </c>
      <c r="K40055" t="s">
        <v>35</v>
      </c>
      <c r="L40055" t="s">
        <v>36</v>
      </c>
      <c r="M40055" t="s">
        <v>84</v>
      </c>
      <c r="N40055" t="s">
        <v>59</v>
      </c>
      <c r="O40055" t="s">
        <v>50</v>
      </c>
      <c r="P40055" t="s">
        <v>40</v>
      </c>
      <c r="Q40055" t="s">
        <v>41</v>
      </c>
      <c r="R40055">
        <v>3</v>
      </c>
      <c r="S40055">
        <v>0</v>
      </c>
      <c r="T40055">
        <v>1</v>
      </c>
      <c r="U40055">
        <v>1</v>
      </c>
      <c r="V40055">
        <v>0</v>
      </c>
      <c r="W40055">
        <v>1</v>
      </c>
      <c r="X40055">
        <v>2</v>
      </c>
      <c r="Y40055">
        <v>1</v>
      </c>
      <c r="Z40055">
        <v>-14.485163</v>
      </c>
      <c r="AA40055">
        <v>-46.498553999999999</v>
      </c>
      <c r="AB40055" t="s">
        <v>178</v>
      </c>
      <c r="AC40055" t="s">
        <v>472</v>
      </c>
      <c r="AD40055" t="s">
        <v>752</v>
      </c>
    </row>
    <row r="40056" spans="1:30" x14ac:dyDescent="0.25">
      <c r="A40056">
        <v>460020</v>
      </c>
      <c r="B40056" s="1">
        <v>44748</v>
      </c>
      <c r="C40056" t="s">
        <v>416</v>
      </c>
      <c r="D40056" s="2">
        <v>0.45833333333333331</v>
      </c>
      <c r="E40056" t="s">
        <v>193</v>
      </c>
      <c r="F40056">
        <v>392</v>
      </c>
      <c r="G40056">
        <v>123.3</v>
      </c>
      <c r="H40056" t="s">
        <v>1334</v>
      </c>
      <c r="I40056" t="s">
        <v>74</v>
      </c>
      <c r="J40056" t="s">
        <v>75</v>
      </c>
      <c r="K40056" t="s">
        <v>76</v>
      </c>
      <c r="L40056" t="s">
        <v>49</v>
      </c>
      <c r="M40056" t="s">
        <v>84</v>
      </c>
      <c r="N40056" t="s">
        <v>68</v>
      </c>
      <c r="O40056" t="s">
        <v>39</v>
      </c>
      <c r="P40056" t="s">
        <v>40</v>
      </c>
      <c r="Q40056" t="s">
        <v>52</v>
      </c>
      <c r="R40056">
        <v>3</v>
      </c>
      <c r="S40056">
        <v>0</v>
      </c>
      <c r="T40056">
        <v>0</v>
      </c>
      <c r="U40056">
        <v>0</v>
      </c>
      <c r="V40056">
        <v>3</v>
      </c>
      <c r="W40056">
        <v>0</v>
      </c>
      <c r="X40056">
        <v>0</v>
      </c>
      <c r="Y40056">
        <v>1</v>
      </c>
      <c r="Z40056">
        <v>-31.379165050000001</v>
      </c>
      <c r="AA40056">
        <v>-52.712988060000001</v>
      </c>
      <c r="AB40056" t="s">
        <v>195</v>
      </c>
      <c r="AC40056" t="s">
        <v>273</v>
      </c>
      <c r="AD40056" t="s">
        <v>714</v>
      </c>
    </row>
    <row r="40057" spans="1:30" x14ac:dyDescent="0.25">
      <c r="A40057">
        <v>460022</v>
      </c>
      <c r="B40057" s="1">
        <v>44748</v>
      </c>
      <c r="C40057" t="s">
        <v>416</v>
      </c>
      <c r="D40057" s="2">
        <v>0.5</v>
      </c>
      <c r="E40057" t="s">
        <v>45</v>
      </c>
      <c r="F40057">
        <v>376</v>
      </c>
      <c r="G40057">
        <v>550</v>
      </c>
      <c r="H40057" t="s">
        <v>507</v>
      </c>
      <c r="I40057" t="s">
        <v>102</v>
      </c>
      <c r="J40057" t="s">
        <v>34</v>
      </c>
      <c r="K40057" t="s">
        <v>35</v>
      </c>
      <c r="L40057" t="s">
        <v>49</v>
      </c>
      <c r="M40057" t="s">
        <v>37</v>
      </c>
      <c r="N40057" t="s">
        <v>59</v>
      </c>
      <c r="O40057" t="s">
        <v>138</v>
      </c>
      <c r="P40057" t="s">
        <v>40</v>
      </c>
      <c r="Q40057" t="s">
        <v>52</v>
      </c>
      <c r="R40057">
        <v>2</v>
      </c>
      <c r="S40057">
        <v>0</v>
      </c>
      <c r="T40057">
        <v>0</v>
      </c>
      <c r="U40057">
        <v>1</v>
      </c>
      <c r="V40057">
        <v>1</v>
      </c>
      <c r="W40057">
        <v>0</v>
      </c>
      <c r="X40057">
        <v>1</v>
      </c>
      <c r="Y40057">
        <v>2</v>
      </c>
      <c r="Z40057">
        <v>-25.429601000000002</v>
      </c>
      <c r="AA40057">
        <v>-49.756354999999999</v>
      </c>
      <c r="AB40057" t="s">
        <v>53</v>
      </c>
      <c r="AC40057" t="s">
        <v>297</v>
      </c>
      <c r="AD40057" t="s">
        <v>508</v>
      </c>
    </row>
    <row r="40058" spans="1:30" x14ac:dyDescent="0.25">
      <c r="A40058">
        <v>460023</v>
      </c>
      <c r="B40058" s="1">
        <v>44748</v>
      </c>
      <c r="C40058" t="s">
        <v>416</v>
      </c>
      <c r="D40058" s="2">
        <v>0.53472222222222221</v>
      </c>
      <c r="E40058" t="s">
        <v>64</v>
      </c>
      <c r="F40058">
        <v>116</v>
      </c>
      <c r="G40058">
        <v>165</v>
      </c>
      <c r="H40058" t="s">
        <v>490</v>
      </c>
      <c r="I40058" t="s">
        <v>2550</v>
      </c>
      <c r="J40058" t="s">
        <v>89</v>
      </c>
      <c r="K40058" t="s">
        <v>76</v>
      </c>
      <c r="L40058" t="s">
        <v>49</v>
      </c>
      <c r="M40058" t="s">
        <v>84</v>
      </c>
      <c r="N40058" t="s">
        <v>59</v>
      </c>
      <c r="O40058" t="s">
        <v>50</v>
      </c>
      <c r="P40058" t="s">
        <v>40</v>
      </c>
      <c r="Q40058" t="s">
        <v>41</v>
      </c>
      <c r="R40058">
        <v>2</v>
      </c>
      <c r="S40058">
        <v>0</v>
      </c>
      <c r="T40058">
        <v>0</v>
      </c>
      <c r="U40058">
        <v>0</v>
      </c>
      <c r="V40058">
        <v>2</v>
      </c>
      <c r="W40058">
        <v>0</v>
      </c>
      <c r="X40058">
        <v>0</v>
      </c>
      <c r="Y40058">
        <v>2</v>
      </c>
      <c r="Z40058">
        <v>-22.81548519</v>
      </c>
      <c r="AA40058">
        <v>-43.290874049999999</v>
      </c>
      <c r="AB40058" t="s">
        <v>69</v>
      </c>
      <c r="AC40058" t="s">
        <v>214</v>
      </c>
      <c r="AD40058" t="s">
        <v>1576</v>
      </c>
    </row>
    <row r="40059" spans="1:30" x14ac:dyDescent="0.25">
      <c r="A40059">
        <v>460024</v>
      </c>
      <c r="B40059" s="1">
        <v>44748</v>
      </c>
      <c r="C40059" t="s">
        <v>416</v>
      </c>
      <c r="D40059" s="2">
        <v>0.5</v>
      </c>
      <c r="E40059" t="s">
        <v>193</v>
      </c>
      <c r="F40059">
        <v>386</v>
      </c>
      <c r="G40059">
        <v>86.3</v>
      </c>
      <c r="H40059" t="s">
        <v>2189</v>
      </c>
      <c r="I40059" t="s">
        <v>244</v>
      </c>
      <c r="J40059" t="s">
        <v>137</v>
      </c>
      <c r="K40059" t="s">
        <v>76</v>
      </c>
      <c r="L40059" t="s">
        <v>49</v>
      </c>
      <c r="M40059" t="s">
        <v>37</v>
      </c>
      <c r="N40059" t="s">
        <v>59</v>
      </c>
      <c r="O40059" t="s">
        <v>39</v>
      </c>
      <c r="P40059" t="s">
        <v>51</v>
      </c>
      <c r="Q40059" t="s">
        <v>52</v>
      </c>
      <c r="R40059">
        <v>2</v>
      </c>
      <c r="S40059">
        <v>0</v>
      </c>
      <c r="T40059">
        <v>0</v>
      </c>
      <c r="U40059">
        <v>0</v>
      </c>
      <c r="V40059">
        <v>2</v>
      </c>
      <c r="W40059">
        <v>0</v>
      </c>
      <c r="X40059">
        <v>0</v>
      </c>
      <c r="Y40059">
        <v>2</v>
      </c>
      <c r="Z40059">
        <v>-27.729799230000001</v>
      </c>
      <c r="AA40059">
        <v>-53.229968550000002</v>
      </c>
      <c r="AB40059" t="s">
        <v>195</v>
      </c>
      <c r="AC40059" t="s">
        <v>316</v>
      </c>
      <c r="AD40059" t="s">
        <v>812</v>
      </c>
    </row>
    <row r="40060" spans="1:30" x14ac:dyDescent="0.25">
      <c r="A40060">
        <v>460025</v>
      </c>
      <c r="B40060" s="1">
        <v>44748</v>
      </c>
      <c r="C40060" t="s">
        <v>416</v>
      </c>
      <c r="D40060" s="2">
        <v>0.4513888888888889</v>
      </c>
      <c r="E40060" t="s">
        <v>104</v>
      </c>
      <c r="F40060">
        <v>70</v>
      </c>
      <c r="G40060">
        <v>281</v>
      </c>
      <c r="H40060" t="s">
        <v>1306</v>
      </c>
      <c r="I40060" t="s">
        <v>188</v>
      </c>
      <c r="J40060" t="s">
        <v>120</v>
      </c>
      <c r="K40060" t="s">
        <v>35</v>
      </c>
      <c r="L40060" t="s">
        <v>49</v>
      </c>
      <c r="M40060" t="s">
        <v>37</v>
      </c>
      <c r="N40060" t="s">
        <v>59</v>
      </c>
      <c r="O40060" t="s">
        <v>39</v>
      </c>
      <c r="P40060" t="s">
        <v>40</v>
      </c>
      <c r="Q40060" t="s">
        <v>41</v>
      </c>
      <c r="R40060">
        <v>2</v>
      </c>
      <c r="S40060">
        <v>0</v>
      </c>
      <c r="T40060">
        <v>1</v>
      </c>
      <c r="U40060">
        <v>0</v>
      </c>
      <c r="V40060">
        <v>1</v>
      </c>
      <c r="W40060">
        <v>0</v>
      </c>
      <c r="X40060">
        <v>1</v>
      </c>
      <c r="Y40060">
        <v>2</v>
      </c>
      <c r="Z40060">
        <v>-15.56702889</v>
      </c>
      <c r="AA40060">
        <v>-54.305127059999997</v>
      </c>
      <c r="AB40060" t="s">
        <v>107</v>
      </c>
      <c r="AC40060" t="s">
        <v>148</v>
      </c>
      <c r="AD40060" t="s">
        <v>533</v>
      </c>
    </row>
    <row r="40061" spans="1:30" x14ac:dyDescent="0.25">
      <c r="A40061">
        <v>460026</v>
      </c>
      <c r="B40061" s="1">
        <v>44748</v>
      </c>
      <c r="C40061" t="s">
        <v>416</v>
      </c>
      <c r="D40061" s="2">
        <v>0.54166666666666663</v>
      </c>
      <c r="E40061" t="s">
        <v>91</v>
      </c>
      <c r="F40061">
        <v>470</v>
      </c>
      <c r="G40061">
        <v>57.9</v>
      </c>
      <c r="H40061" t="s">
        <v>1159</v>
      </c>
      <c r="I40061" t="s">
        <v>93</v>
      </c>
      <c r="J40061" t="s">
        <v>137</v>
      </c>
      <c r="K40061" t="s">
        <v>35</v>
      </c>
      <c r="L40061" t="s">
        <v>49</v>
      </c>
      <c r="M40061" t="s">
        <v>37</v>
      </c>
      <c r="N40061" t="s">
        <v>59</v>
      </c>
      <c r="O40061" t="s">
        <v>39</v>
      </c>
      <c r="P40061" t="s">
        <v>60</v>
      </c>
      <c r="Q40061" t="s">
        <v>41</v>
      </c>
      <c r="R40061">
        <v>2</v>
      </c>
      <c r="S40061">
        <v>0</v>
      </c>
      <c r="T40061">
        <v>1</v>
      </c>
      <c r="U40061">
        <v>0</v>
      </c>
      <c r="V40061">
        <v>1</v>
      </c>
      <c r="W40061">
        <v>0</v>
      </c>
      <c r="X40061">
        <v>1</v>
      </c>
      <c r="Y40061">
        <v>2</v>
      </c>
      <c r="Z40061">
        <v>-26.88412447</v>
      </c>
      <c r="AA40061">
        <v>-49.146587850000003</v>
      </c>
      <c r="AB40061" t="s">
        <v>94</v>
      </c>
      <c r="AC40061" t="s">
        <v>98</v>
      </c>
      <c r="AD40061" t="s">
        <v>406</v>
      </c>
    </row>
    <row r="40062" spans="1:30" x14ac:dyDescent="0.25">
      <c r="A40062">
        <v>460027</v>
      </c>
      <c r="B40062" s="1">
        <v>44619</v>
      </c>
      <c r="C40062" t="s">
        <v>142</v>
      </c>
      <c r="D40062" s="2">
        <v>0.55555555555555558</v>
      </c>
      <c r="E40062" t="s">
        <v>64</v>
      </c>
      <c r="F40062">
        <v>101</v>
      </c>
      <c r="G40062">
        <v>290</v>
      </c>
      <c r="H40062" t="s">
        <v>1026</v>
      </c>
      <c r="I40062" t="s">
        <v>66</v>
      </c>
      <c r="J40062" t="s">
        <v>83</v>
      </c>
      <c r="K40062" t="s">
        <v>35</v>
      </c>
      <c r="L40062" t="s">
        <v>49</v>
      </c>
      <c r="M40062" t="s">
        <v>84</v>
      </c>
      <c r="N40062" t="s">
        <v>59</v>
      </c>
      <c r="O40062" t="s">
        <v>50</v>
      </c>
      <c r="P40062" t="s">
        <v>40</v>
      </c>
      <c r="Q40062" t="s">
        <v>52</v>
      </c>
      <c r="R40062">
        <v>2</v>
      </c>
      <c r="S40062">
        <v>0</v>
      </c>
      <c r="T40062">
        <v>2</v>
      </c>
      <c r="U40062">
        <v>0</v>
      </c>
      <c r="V40062">
        <v>0</v>
      </c>
      <c r="W40062">
        <v>0</v>
      </c>
      <c r="X40062">
        <v>2</v>
      </c>
      <c r="Y40062">
        <v>1</v>
      </c>
      <c r="Z40062">
        <v>-22.767083840000002</v>
      </c>
      <c r="AA40062">
        <v>-42.860813049999997</v>
      </c>
      <c r="AB40062" t="s">
        <v>69</v>
      </c>
      <c r="AC40062" t="s">
        <v>491</v>
      </c>
      <c r="AD40062" t="s">
        <v>492</v>
      </c>
    </row>
    <row r="40063" spans="1:30" x14ac:dyDescent="0.25">
      <c r="A40063">
        <v>460028</v>
      </c>
      <c r="B40063" s="1">
        <v>44642</v>
      </c>
      <c r="C40063" t="s">
        <v>303</v>
      </c>
      <c r="D40063" s="2">
        <v>0.20833333333333334</v>
      </c>
      <c r="E40063" t="s">
        <v>207</v>
      </c>
      <c r="F40063">
        <v>101</v>
      </c>
      <c r="G40063">
        <v>145</v>
      </c>
      <c r="H40063" t="s">
        <v>892</v>
      </c>
      <c r="I40063" t="s">
        <v>93</v>
      </c>
      <c r="J40063" t="s">
        <v>83</v>
      </c>
      <c r="K40063" t="s">
        <v>35</v>
      </c>
      <c r="L40063" t="s">
        <v>36</v>
      </c>
      <c r="M40063" t="s">
        <v>37</v>
      </c>
      <c r="N40063" t="s">
        <v>573</v>
      </c>
      <c r="O40063" t="s">
        <v>138</v>
      </c>
      <c r="P40063" t="s">
        <v>40</v>
      </c>
      <c r="Q40063" t="s">
        <v>41</v>
      </c>
      <c r="R40063">
        <v>1</v>
      </c>
      <c r="S40063">
        <v>0</v>
      </c>
      <c r="T40063">
        <v>1</v>
      </c>
      <c r="U40063">
        <v>0</v>
      </c>
      <c r="V40063">
        <v>0</v>
      </c>
      <c r="W40063">
        <v>0</v>
      </c>
      <c r="X40063">
        <v>1</v>
      </c>
      <c r="Y40063">
        <v>1</v>
      </c>
      <c r="Z40063">
        <v>-19.363117840000001</v>
      </c>
      <c r="AA40063">
        <v>-40.064585209999997</v>
      </c>
      <c r="AB40063" t="s">
        <v>210</v>
      </c>
      <c r="AC40063" t="s">
        <v>393</v>
      </c>
      <c r="AD40063" t="s">
        <v>864</v>
      </c>
    </row>
    <row r="40064" spans="1:30" x14ac:dyDescent="0.25">
      <c r="A40064">
        <v>460033</v>
      </c>
      <c r="B40064" s="1">
        <v>44688</v>
      </c>
      <c r="C40064" t="s">
        <v>30</v>
      </c>
      <c r="D40064" s="2">
        <v>0.94791666666666663</v>
      </c>
      <c r="E40064" t="s">
        <v>176</v>
      </c>
      <c r="F40064">
        <v>251</v>
      </c>
      <c r="G40064">
        <v>13.5</v>
      </c>
      <c r="H40064" t="s">
        <v>177</v>
      </c>
      <c r="I40064" t="s">
        <v>669</v>
      </c>
      <c r="J40064" t="s">
        <v>462</v>
      </c>
      <c r="K40064" t="s">
        <v>48</v>
      </c>
      <c r="L40064" t="s">
        <v>36</v>
      </c>
      <c r="M40064" t="s">
        <v>37</v>
      </c>
      <c r="N40064" t="s">
        <v>59</v>
      </c>
      <c r="O40064" t="s">
        <v>39</v>
      </c>
      <c r="P40064" t="s">
        <v>40</v>
      </c>
      <c r="Q40064" t="s">
        <v>52</v>
      </c>
      <c r="R40064">
        <v>2</v>
      </c>
      <c r="S40064">
        <v>1</v>
      </c>
      <c r="T40064">
        <v>0</v>
      </c>
      <c r="U40064">
        <v>0</v>
      </c>
      <c r="V40064">
        <v>0</v>
      </c>
      <c r="W40064">
        <v>1</v>
      </c>
      <c r="X40064">
        <v>0</v>
      </c>
      <c r="Y40064">
        <v>1</v>
      </c>
      <c r="Z40064">
        <v>-15.954414999999999</v>
      </c>
      <c r="AA40064">
        <v>-47.596806000000001</v>
      </c>
      <c r="AB40064" t="s">
        <v>178</v>
      </c>
      <c r="AC40064" t="s">
        <v>179</v>
      </c>
      <c r="AD40064" t="s">
        <v>711</v>
      </c>
    </row>
    <row r="40065" spans="1:30" x14ac:dyDescent="0.25">
      <c r="A40065">
        <v>460035</v>
      </c>
      <c r="B40065" s="1">
        <v>44748</v>
      </c>
      <c r="C40065" t="s">
        <v>416</v>
      </c>
      <c r="D40065" s="2">
        <v>0.59722222222222221</v>
      </c>
      <c r="E40065" t="s">
        <v>318</v>
      </c>
      <c r="F40065">
        <v>163</v>
      </c>
      <c r="G40065">
        <v>985</v>
      </c>
      <c r="H40065" t="s">
        <v>1939</v>
      </c>
      <c r="I40065" t="s">
        <v>2550</v>
      </c>
      <c r="J40065" t="s">
        <v>137</v>
      </c>
      <c r="K40065" t="s">
        <v>35</v>
      </c>
      <c r="L40065" t="s">
        <v>49</v>
      </c>
      <c r="M40065" t="s">
        <v>37</v>
      </c>
      <c r="N40065" t="s">
        <v>68</v>
      </c>
      <c r="O40065" t="s">
        <v>39</v>
      </c>
      <c r="P40065" t="s">
        <v>40</v>
      </c>
      <c r="Q40065" t="s">
        <v>52</v>
      </c>
      <c r="R40065">
        <v>3</v>
      </c>
      <c r="S40065">
        <v>0</v>
      </c>
      <c r="T40065">
        <v>2</v>
      </c>
      <c r="U40065">
        <v>0</v>
      </c>
      <c r="V40065">
        <v>1</v>
      </c>
      <c r="W40065">
        <v>0</v>
      </c>
      <c r="X40065">
        <v>2</v>
      </c>
      <c r="Y40065">
        <v>2</v>
      </c>
      <c r="Z40065">
        <v>-2.6017090399999998</v>
      </c>
      <c r="AA40065">
        <v>-54.719315399999999</v>
      </c>
      <c r="AB40065" t="s">
        <v>320</v>
      </c>
      <c r="AC40065" t="s">
        <v>469</v>
      </c>
      <c r="AD40065" t="s">
        <v>470</v>
      </c>
    </row>
    <row r="40066" spans="1:30" x14ac:dyDescent="0.25">
      <c r="A40066">
        <v>460038</v>
      </c>
      <c r="B40066" s="1">
        <v>44748</v>
      </c>
      <c r="C40066" t="s">
        <v>416</v>
      </c>
      <c r="D40066" s="2">
        <v>0.56944444444444442</v>
      </c>
      <c r="E40066" t="s">
        <v>45</v>
      </c>
      <c r="F40066">
        <v>376</v>
      </c>
      <c r="G40066">
        <v>180</v>
      </c>
      <c r="H40066" t="s">
        <v>979</v>
      </c>
      <c r="I40066" t="s">
        <v>93</v>
      </c>
      <c r="J40066" t="s">
        <v>34</v>
      </c>
      <c r="K40066" t="s">
        <v>35</v>
      </c>
      <c r="L40066" t="s">
        <v>49</v>
      </c>
      <c r="M40066" t="s">
        <v>37</v>
      </c>
      <c r="N40066" t="s">
        <v>169</v>
      </c>
      <c r="O40066" t="s">
        <v>50</v>
      </c>
      <c r="P40066" t="s">
        <v>40</v>
      </c>
      <c r="Q40066" t="s">
        <v>41</v>
      </c>
      <c r="R40066">
        <v>2</v>
      </c>
      <c r="S40066">
        <v>0</v>
      </c>
      <c r="T40066">
        <v>1</v>
      </c>
      <c r="U40066">
        <v>0</v>
      </c>
      <c r="V40066">
        <v>1</v>
      </c>
      <c r="W40066">
        <v>0</v>
      </c>
      <c r="X40066">
        <v>1</v>
      </c>
      <c r="Y40066">
        <v>2</v>
      </c>
      <c r="Z40066">
        <v>-23.422344689999999</v>
      </c>
      <c r="AA40066">
        <v>-51.90400064</v>
      </c>
      <c r="AB40066" t="s">
        <v>53</v>
      </c>
      <c r="AC40066" t="s">
        <v>591</v>
      </c>
      <c r="AD40066" t="s">
        <v>980</v>
      </c>
    </row>
    <row r="40067" spans="1:30" x14ac:dyDescent="0.25">
      <c r="A40067">
        <v>460040</v>
      </c>
      <c r="B40067" s="1">
        <v>44727</v>
      </c>
      <c r="C40067" t="s">
        <v>416</v>
      </c>
      <c r="D40067" s="2">
        <v>0.93055555555555558</v>
      </c>
      <c r="E40067" t="s">
        <v>45</v>
      </c>
      <c r="F40067">
        <v>277</v>
      </c>
      <c r="G40067">
        <v>728</v>
      </c>
      <c r="H40067" t="s">
        <v>809</v>
      </c>
      <c r="I40067" t="s">
        <v>102</v>
      </c>
      <c r="J40067" t="s">
        <v>89</v>
      </c>
      <c r="K40067" t="s">
        <v>35</v>
      </c>
      <c r="L40067" t="s">
        <v>36</v>
      </c>
      <c r="M40067" t="s">
        <v>84</v>
      </c>
      <c r="N40067" t="s">
        <v>59</v>
      </c>
      <c r="O40067" t="s">
        <v>50</v>
      </c>
      <c r="P40067" t="s">
        <v>40</v>
      </c>
      <c r="Q40067" t="s">
        <v>41</v>
      </c>
      <c r="R40067">
        <v>2</v>
      </c>
      <c r="S40067">
        <v>0</v>
      </c>
      <c r="T40067">
        <v>2</v>
      </c>
      <c r="U40067">
        <v>0</v>
      </c>
      <c r="V40067">
        <v>0</v>
      </c>
      <c r="W40067">
        <v>0</v>
      </c>
      <c r="X40067">
        <v>2</v>
      </c>
      <c r="Y40067">
        <v>2</v>
      </c>
      <c r="Z40067">
        <v>-25.509763400000001</v>
      </c>
      <c r="AA40067">
        <v>-54.573872010000002</v>
      </c>
      <c r="AB40067" t="s">
        <v>53</v>
      </c>
      <c r="AC40067" t="s">
        <v>677</v>
      </c>
      <c r="AD40067" t="s">
        <v>810</v>
      </c>
    </row>
    <row r="40068" spans="1:30" x14ac:dyDescent="0.25">
      <c r="A40068">
        <v>460041</v>
      </c>
      <c r="B40068" s="1">
        <v>44748</v>
      </c>
      <c r="C40068" t="s">
        <v>416</v>
      </c>
      <c r="D40068" s="2">
        <v>0.44791666666666669</v>
      </c>
      <c r="E40068" t="s">
        <v>64</v>
      </c>
      <c r="F40068">
        <v>393</v>
      </c>
      <c r="G40068">
        <v>281.5</v>
      </c>
      <c r="H40068" t="s">
        <v>1286</v>
      </c>
      <c r="I40068" t="s">
        <v>2550</v>
      </c>
      <c r="J40068" t="s">
        <v>209</v>
      </c>
      <c r="K40068" t="s">
        <v>35</v>
      </c>
      <c r="L40068" t="s">
        <v>49</v>
      </c>
      <c r="M40068" t="s">
        <v>37</v>
      </c>
      <c r="N40068" t="s">
        <v>169</v>
      </c>
      <c r="O40068" t="s">
        <v>39</v>
      </c>
      <c r="P40068" t="s">
        <v>40</v>
      </c>
      <c r="Q40068" t="s">
        <v>41</v>
      </c>
      <c r="R40068">
        <v>2</v>
      </c>
      <c r="S40068">
        <v>0</v>
      </c>
      <c r="T40068">
        <v>1</v>
      </c>
      <c r="U40068">
        <v>0</v>
      </c>
      <c r="V40068">
        <v>1</v>
      </c>
      <c r="W40068">
        <v>0</v>
      </c>
      <c r="X40068">
        <v>1</v>
      </c>
      <c r="Y40068">
        <v>2</v>
      </c>
      <c r="Z40068">
        <v>-22.48025569</v>
      </c>
      <c r="AA40068">
        <v>-44.029749010000003</v>
      </c>
      <c r="AB40068" t="s">
        <v>69</v>
      </c>
      <c r="AC40068" t="s">
        <v>898</v>
      </c>
      <c r="AD40068" t="s">
        <v>899</v>
      </c>
    </row>
    <row r="40069" spans="1:30" x14ac:dyDescent="0.25">
      <c r="A40069">
        <v>460042</v>
      </c>
      <c r="B40069" s="1">
        <v>44717</v>
      </c>
      <c r="C40069" t="s">
        <v>142</v>
      </c>
      <c r="D40069" s="2">
        <v>0.20833333333333334</v>
      </c>
      <c r="E40069" t="s">
        <v>110</v>
      </c>
      <c r="F40069">
        <v>232</v>
      </c>
      <c r="G40069">
        <v>100.2</v>
      </c>
      <c r="H40069" t="s">
        <v>1094</v>
      </c>
      <c r="I40069" t="s">
        <v>157</v>
      </c>
      <c r="J40069" t="s">
        <v>83</v>
      </c>
      <c r="K40069" t="s">
        <v>35</v>
      </c>
      <c r="L40069" t="s">
        <v>58</v>
      </c>
      <c r="M40069" t="s">
        <v>84</v>
      </c>
      <c r="N40069" t="s">
        <v>59</v>
      </c>
      <c r="O40069" t="s">
        <v>50</v>
      </c>
      <c r="P40069" t="s">
        <v>40</v>
      </c>
      <c r="Q40069" t="s">
        <v>41</v>
      </c>
      <c r="R40069">
        <v>1</v>
      </c>
      <c r="S40069">
        <v>0</v>
      </c>
      <c r="T40069">
        <v>1</v>
      </c>
      <c r="U40069">
        <v>0</v>
      </c>
      <c r="V40069">
        <v>0</v>
      </c>
      <c r="W40069">
        <v>0</v>
      </c>
      <c r="X40069">
        <v>1</v>
      </c>
      <c r="Y40069">
        <v>1</v>
      </c>
      <c r="Z40069">
        <v>-8.2383550799999998</v>
      </c>
      <c r="AA40069">
        <v>-35.745370389999998</v>
      </c>
      <c r="AB40069" t="s">
        <v>237</v>
      </c>
      <c r="AC40069" t="s">
        <v>1095</v>
      </c>
      <c r="AD40069" t="s">
        <v>1096</v>
      </c>
    </row>
    <row r="40070" spans="1:30" x14ac:dyDescent="0.25">
      <c r="A40070">
        <v>460043</v>
      </c>
      <c r="B40070" s="1">
        <v>44748</v>
      </c>
      <c r="C40070" t="s">
        <v>416</v>
      </c>
      <c r="D40070" s="2">
        <v>0.60763888888888884</v>
      </c>
      <c r="E40070" t="s">
        <v>100</v>
      </c>
      <c r="F40070">
        <v>20</v>
      </c>
      <c r="G40070">
        <v>402</v>
      </c>
      <c r="H40070" t="s">
        <v>1019</v>
      </c>
      <c r="I40070" t="s">
        <v>188</v>
      </c>
      <c r="J40070" t="s">
        <v>67</v>
      </c>
      <c r="K40070" t="s">
        <v>35</v>
      </c>
      <c r="L40070" t="s">
        <v>49</v>
      </c>
      <c r="M40070" t="s">
        <v>84</v>
      </c>
      <c r="N40070" t="s">
        <v>59</v>
      </c>
      <c r="O40070" t="s">
        <v>39</v>
      </c>
      <c r="P40070" t="s">
        <v>40</v>
      </c>
      <c r="Q40070" t="s">
        <v>41</v>
      </c>
      <c r="R40070">
        <v>2</v>
      </c>
      <c r="S40070">
        <v>0</v>
      </c>
      <c r="T40070">
        <v>2</v>
      </c>
      <c r="U40070">
        <v>0</v>
      </c>
      <c r="V40070">
        <v>0</v>
      </c>
      <c r="W40070">
        <v>0</v>
      </c>
      <c r="X40070">
        <v>2</v>
      </c>
      <c r="Y40070">
        <v>2</v>
      </c>
      <c r="Z40070">
        <v>-3.7985542200000002</v>
      </c>
      <c r="AA40070">
        <v>-38.715794850000002</v>
      </c>
      <c r="AB40070" t="s">
        <v>85</v>
      </c>
      <c r="AC40070" t="s">
        <v>428</v>
      </c>
      <c r="AD40070" t="s">
        <v>1020</v>
      </c>
    </row>
    <row r="40071" spans="1:30" x14ac:dyDescent="0.25">
      <c r="A40071">
        <v>460045</v>
      </c>
      <c r="B40071" s="1">
        <v>44748</v>
      </c>
      <c r="C40071" t="s">
        <v>416</v>
      </c>
      <c r="D40071" s="2">
        <v>0.61458333333333337</v>
      </c>
      <c r="E40071" t="s">
        <v>45</v>
      </c>
      <c r="F40071">
        <v>277</v>
      </c>
      <c r="G40071">
        <v>147.5</v>
      </c>
      <c r="H40071" t="s">
        <v>507</v>
      </c>
      <c r="I40071" t="s">
        <v>66</v>
      </c>
      <c r="J40071" t="s">
        <v>462</v>
      </c>
      <c r="K40071" t="s">
        <v>35</v>
      </c>
      <c r="L40071" t="s">
        <v>49</v>
      </c>
      <c r="M40071" t="s">
        <v>37</v>
      </c>
      <c r="N40071" t="s">
        <v>59</v>
      </c>
      <c r="O40071" t="s">
        <v>39</v>
      </c>
      <c r="P40071" t="s">
        <v>40</v>
      </c>
      <c r="Q40071" t="s">
        <v>52</v>
      </c>
      <c r="R40071">
        <v>2</v>
      </c>
      <c r="S40071">
        <v>0</v>
      </c>
      <c r="T40071">
        <v>0</v>
      </c>
      <c r="U40071">
        <v>1</v>
      </c>
      <c r="V40071">
        <v>1</v>
      </c>
      <c r="W40071">
        <v>0</v>
      </c>
      <c r="X40071">
        <v>1</v>
      </c>
      <c r="Y40071">
        <v>1</v>
      </c>
      <c r="Z40071">
        <v>-25.47289</v>
      </c>
      <c r="AA40071">
        <v>-49.895963999999999</v>
      </c>
      <c r="AB40071" t="s">
        <v>53</v>
      </c>
      <c r="AC40071" t="s">
        <v>297</v>
      </c>
      <c r="AD40071" t="s">
        <v>508</v>
      </c>
    </row>
    <row r="40072" spans="1:30" x14ac:dyDescent="0.25">
      <c r="A40072">
        <v>460048</v>
      </c>
      <c r="B40072" s="1">
        <v>44748</v>
      </c>
      <c r="C40072" t="s">
        <v>416</v>
      </c>
      <c r="D40072" s="2">
        <v>0.44791666666666669</v>
      </c>
      <c r="E40072" t="s">
        <v>91</v>
      </c>
      <c r="F40072">
        <v>153</v>
      </c>
      <c r="G40072">
        <v>99.1</v>
      </c>
      <c r="H40072" t="s">
        <v>1262</v>
      </c>
      <c r="I40072" t="s">
        <v>2550</v>
      </c>
      <c r="J40072" t="s">
        <v>137</v>
      </c>
      <c r="K40072" t="s">
        <v>35</v>
      </c>
      <c r="L40072" t="s">
        <v>49</v>
      </c>
      <c r="M40072" t="s">
        <v>84</v>
      </c>
      <c r="N40072" t="s">
        <v>59</v>
      </c>
      <c r="O40072" t="s">
        <v>39</v>
      </c>
      <c r="P40072" t="s">
        <v>40</v>
      </c>
      <c r="Q40072" t="s">
        <v>41</v>
      </c>
      <c r="R40072">
        <v>4</v>
      </c>
      <c r="S40072">
        <v>0</v>
      </c>
      <c r="T40072">
        <v>3</v>
      </c>
      <c r="U40072">
        <v>0</v>
      </c>
      <c r="V40072">
        <v>1</v>
      </c>
      <c r="W40072">
        <v>0</v>
      </c>
      <c r="X40072">
        <v>3</v>
      </c>
      <c r="Y40072">
        <v>2</v>
      </c>
      <c r="Z40072">
        <v>-27.241686139999999</v>
      </c>
      <c r="AA40072">
        <v>-51.952532529999999</v>
      </c>
      <c r="AB40072" t="s">
        <v>94</v>
      </c>
      <c r="AC40072" t="s">
        <v>95</v>
      </c>
      <c r="AD40072" t="s">
        <v>922</v>
      </c>
    </row>
    <row r="40073" spans="1:30" x14ac:dyDescent="0.25">
      <c r="A40073">
        <v>460054</v>
      </c>
      <c r="B40073" s="1">
        <v>44748</v>
      </c>
      <c r="C40073" t="s">
        <v>416</v>
      </c>
      <c r="D40073" s="2">
        <v>0.68055555555555558</v>
      </c>
      <c r="E40073" t="s">
        <v>207</v>
      </c>
      <c r="F40073">
        <v>101</v>
      </c>
      <c r="G40073">
        <v>258</v>
      </c>
      <c r="H40073" t="s">
        <v>208</v>
      </c>
      <c r="I40073" t="s">
        <v>2551</v>
      </c>
      <c r="J40073" t="s">
        <v>34</v>
      </c>
      <c r="K40073" t="s">
        <v>35</v>
      </c>
      <c r="L40073" t="s">
        <v>49</v>
      </c>
      <c r="M40073" t="s">
        <v>37</v>
      </c>
      <c r="N40073" t="s">
        <v>59</v>
      </c>
      <c r="O40073" t="s">
        <v>39</v>
      </c>
      <c r="P40073" t="s">
        <v>40</v>
      </c>
      <c r="Q40073" t="s">
        <v>52</v>
      </c>
      <c r="R40073">
        <v>2</v>
      </c>
      <c r="S40073">
        <v>0</v>
      </c>
      <c r="T40073">
        <v>1</v>
      </c>
      <c r="U40073">
        <v>0</v>
      </c>
      <c r="V40073">
        <v>1</v>
      </c>
      <c r="W40073">
        <v>0</v>
      </c>
      <c r="X40073">
        <v>1</v>
      </c>
      <c r="Y40073">
        <v>2</v>
      </c>
      <c r="Z40073">
        <v>-20.130598880000001</v>
      </c>
      <c r="AA40073">
        <v>-40.296101899999996</v>
      </c>
      <c r="AB40073" t="s">
        <v>210</v>
      </c>
      <c r="AC40073" t="s">
        <v>211</v>
      </c>
      <c r="AD40073" t="s">
        <v>212</v>
      </c>
    </row>
    <row r="40074" spans="1:30" x14ac:dyDescent="0.25">
      <c r="A40074">
        <v>460056</v>
      </c>
      <c r="B40074" s="1">
        <v>44748</v>
      </c>
      <c r="C40074" t="s">
        <v>416</v>
      </c>
      <c r="D40074" s="2">
        <v>0.70138888888888884</v>
      </c>
      <c r="E40074" t="s">
        <v>45</v>
      </c>
      <c r="F40074">
        <v>373</v>
      </c>
      <c r="G40074">
        <v>179</v>
      </c>
      <c r="H40074" t="s">
        <v>373</v>
      </c>
      <c r="I40074" t="s">
        <v>244</v>
      </c>
      <c r="J40074" t="s">
        <v>137</v>
      </c>
      <c r="K40074" t="s">
        <v>35</v>
      </c>
      <c r="L40074" t="s">
        <v>49</v>
      </c>
      <c r="M40074" t="s">
        <v>84</v>
      </c>
      <c r="N40074" t="s">
        <v>59</v>
      </c>
      <c r="O40074" t="s">
        <v>50</v>
      </c>
      <c r="P40074" t="s">
        <v>40</v>
      </c>
      <c r="Q40074" t="s">
        <v>41</v>
      </c>
      <c r="R40074">
        <v>2</v>
      </c>
      <c r="S40074">
        <v>0</v>
      </c>
      <c r="T40074">
        <v>0</v>
      </c>
      <c r="U40074">
        <v>1</v>
      </c>
      <c r="V40074">
        <v>1</v>
      </c>
      <c r="W40074">
        <v>0</v>
      </c>
      <c r="X40074">
        <v>1</v>
      </c>
      <c r="Y40074">
        <v>2</v>
      </c>
      <c r="Z40074">
        <v>-25.041687450000001</v>
      </c>
      <c r="AA40074">
        <v>-50.241224170000002</v>
      </c>
      <c r="AB40074" t="s">
        <v>53</v>
      </c>
      <c r="AC40074" t="s">
        <v>297</v>
      </c>
      <c r="AD40074" t="s">
        <v>374</v>
      </c>
    </row>
    <row r="40075" spans="1:30" x14ac:dyDescent="0.25">
      <c r="A40075">
        <v>460059</v>
      </c>
      <c r="B40075" s="1">
        <v>44748</v>
      </c>
      <c r="C40075" t="s">
        <v>416</v>
      </c>
      <c r="D40075" s="2">
        <v>0.54861111111111116</v>
      </c>
      <c r="E40075" t="s">
        <v>110</v>
      </c>
      <c r="F40075">
        <v>232</v>
      </c>
      <c r="G40075">
        <v>334.8</v>
      </c>
      <c r="H40075" t="s">
        <v>545</v>
      </c>
      <c r="I40075" t="s">
        <v>251</v>
      </c>
      <c r="J40075" t="s">
        <v>209</v>
      </c>
      <c r="K40075" t="s">
        <v>35</v>
      </c>
      <c r="L40075" t="s">
        <v>49</v>
      </c>
      <c r="M40075" t="s">
        <v>84</v>
      </c>
      <c r="N40075" t="s">
        <v>38</v>
      </c>
      <c r="O40075" t="s">
        <v>39</v>
      </c>
      <c r="P40075" t="s">
        <v>40</v>
      </c>
      <c r="Q40075" t="s">
        <v>41</v>
      </c>
      <c r="R40075">
        <v>1</v>
      </c>
      <c r="S40075">
        <v>0</v>
      </c>
      <c r="T40075">
        <v>1</v>
      </c>
      <c r="U40075">
        <v>0</v>
      </c>
      <c r="V40075">
        <v>0</v>
      </c>
      <c r="W40075">
        <v>0</v>
      </c>
      <c r="X40075">
        <v>1</v>
      </c>
      <c r="Y40075">
        <v>1</v>
      </c>
      <c r="Z40075">
        <v>-8.0874873100000002</v>
      </c>
      <c r="AA40075">
        <v>-37.636150100000002</v>
      </c>
      <c r="AB40075" t="s">
        <v>237</v>
      </c>
      <c r="AC40075" t="s">
        <v>1463</v>
      </c>
      <c r="AD40075" t="s">
        <v>1925</v>
      </c>
    </row>
    <row r="40076" spans="1:30" x14ac:dyDescent="0.25">
      <c r="A40076">
        <v>460060</v>
      </c>
      <c r="B40076" s="1">
        <v>44748</v>
      </c>
      <c r="C40076" t="s">
        <v>416</v>
      </c>
      <c r="D40076" s="2">
        <v>0.61458333333333337</v>
      </c>
      <c r="E40076" t="s">
        <v>64</v>
      </c>
      <c r="F40076">
        <v>493</v>
      </c>
      <c r="G40076">
        <v>87</v>
      </c>
      <c r="H40076" t="s">
        <v>439</v>
      </c>
      <c r="I40076" t="s">
        <v>93</v>
      </c>
      <c r="J40076" t="s">
        <v>75</v>
      </c>
      <c r="K40076" t="s">
        <v>35</v>
      </c>
      <c r="L40076" t="s">
        <v>49</v>
      </c>
      <c r="M40076" t="s">
        <v>84</v>
      </c>
      <c r="N40076" t="s">
        <v>59</v>
      </c>
      <c r="O40076" t="s">
        <v>50</v>
      </c>
      <c r="P40076" t="s">
        <v>51</v>
      </c>
      <c r="Q40076" t="s">
        <v>52</v>
      </c>
      <c r="R40076">
        <v>1</v>
      </c>
      <c r="S40076">
        <v>0</v>
      </c>
      <c r="T40076">
        <v>1</v>
      </c>
      <c r="U40076">
        <v>0</v>
      </c>
      <c r="V40076">
        <v>0</v>
      </c>
      <c r="W40076">
        <v>0</v>
      </c>
      <c r="X40076">
        <v>1</v>
      </c>
      <c r="Y40076">
        <v>1</v>
      </c>
      <c r="Z40076">
        <v>-22.672089</v>
      </c>
      <c r="AA40076">
        <v>-43.285052999999998</v>
      </c>
      <c r="AB40076" t="s">
        <v>69</v>
      </c>
      <c r="AC40076" t="s">
        <v>214</v>
      </c>
      <c r="AD40076" t="s">
        <v>215</v>
      </c>
    </row>
    <row r="40077" spans="1:30" x14ac:dyDescent="0.25">
      <c r="A40077">
        <v>460063</v>
      </c>
      <c r="B40077" s="1">
        <v>44748</v>
      </c>
      <c r="C40077" t="s">
        <v>416</v>
      </c>
      <c r="D40077" s="2">
        <v>0.2361111111111111</v>
      </c>
      <c r="E40077" t="s">
        <v>231</v>
      </c>
      <c r="F40077">
        <v>174</v>
      </c>
      <c r="G40077">
        <v>106</v>
      </c>
      <c r="H40077" t="s">
        <v>1184</v>
      </c>
      <c r="I40077" t="s">
        <v>68</v>
      </c>
      <c r="J40077" t="s">
        <v>75</v>
      </c>
      <c r="K40077" t="s">
        <v>35</v>
      </c>
      <c r="L40077" t="s">
        <v>58</v>
      </c>
      <c r="M40077" t="s">
        <v>37</v>
      </c>
      <c r="N40077" t="s">
        <v>68</v>
      </c>
      <c r="O40077" t="s">
        <v>39</v>
      </c>
      <c r="P40077" t="s">
        <v>51</v>
      </c>
      <c r="Q40077" t="s">
        <v>52</v>
      </c>
      <c r="R40077">
        <v>2</v>
      </c>
      <c r="S40077">
        <v>0</v>
      </c>
      <c r="T40077">
        <v>2</v>
      </c>
      <c r="U40077">
        <v>0</v>
      </c>
      <c r="V40077">
        <v>0</v>
      </c>
      <c r="W40077">
        <v>0</v>
      </c>
      <c r="X40077">
        <v>2</v>
      </c>
      <c r="Y40077">
        <v>1</v>
      </c>
      <c r="Z40077">
        <v>4.5365000000000003E-2</v>
      </c>
      <c r="AA40077">
        <v>-60.635147000000003</v>
      </c>
      <c r="AB40077" t="s">
        <v>233</v>
      </c>
      <c r="AC40077" t="s">
        <v>234</v>
      </c>
      <c r="AD40077" t="s">
        <v>235</v>
      </c>
    </row>
    <row r="40078" spans="1:30" x14ac:dyDescent="0.25">
      <c r="A40078">
        <v>460066</v>
      </c>
      <c r="B40078" s="1">
        <v>44748</v>
      </c>
      <c r="C40078" t="s">
        <v>416</v>
      </c>
      <c r="D40078" s="2">
        <v>0.70833333333333337</v>
      </c>
      <c r="E40078" t="s">
        <v>176</v>
      </c>
      <c r="F40078">
        <v>20</v>
      </c>
      <c r="G40078">
        <v>57</v>
      </c>
      <c r="H40078" t="s">
        <v>177</v>
      </c>
      <c r="I40078" t="s">
        <v>66</v>
      </c>
      <c r="J40078" t="s">
        <v>190</v>
      </c>
      <c r="K40078" t="s">
        <v>35</v>
      </c>
      <c r="L40078" t="s">
        <v>126</v>
      </c>
      <c r="M40078" t="s">
        <v>37</v>
      </c>
      <c r="N40078" t="s">
        <v>59</v>
      </c>
      <c r="O40078" t="s">
        <v>50</v>
      </c>
      <c r="P40078" t="s">
        <v>90</v>
      </c>
      <c r="Q40078" t="s">
        <v>52</v>
      </c>
      <c r="R40078">
        <v>2</v>
      </c>
      <c r="S40078">
        <v>0</v>
      </c>
      <c r="T40078">
        <v>2</v>
      </c>
      <c r="U40078">
        <v>0</v>
      </c>
      <c r="V40078">
        <v>0</v>
      </c>
      <c r="W40078">
        <v>0</v>
      </c>
      <c r="X40078">
        <v>2</v>
      </c>
      <c r="Y40078">
        <v>1</v>
      </c>
      <c r="Z40078">
        <v>-15.583027</v>
      </c>
      <c r="AA40078">
        <v>-47.367080999999999</v>
      </c>
      <c r="AB40078" t="s">
        <v>178</v>
      </c>
      <c r="AC40078" t="s">
        <v>472</v>
      </c>
      <c r="AD40078" t="s">
        <v>473</v>
      </c>
    </row>
    <row r="40079" spans="1:30" x14ac:dyDescent="0.25">
      <c r="A40079">
        <v>460067</v>
      </c>
      <c r="B40079" s="1">
        <v>44748</v>
      </c>
      <c r="C40079" t="s">
        <v>416</v>
      </c>
      <c r="D40079" s="2">
        <v>0.72222222222222221</v>
      </c>
      <c r="E40079" t="s">
        <v>207</v>
      </c>
      <c r="F40079">
        <v>101</v>
      </c>
      <c r="G40079">
        <v>147.80000000000001</v>
      </c>
      <c r="H40079" t="s">
        <v>892</v>
      </c>
      <c r="I40079" t="s">
        <v>779</v>
      </c>
      <c r="J40079" t="s">
        <v>34</v>
      </c>
      <c r="K40079" t="s">
        <v>35</v>
      </c>
      <c r="L40079" t="s">
        <v>126</v>
      </c>
      <c r="M40079" t="s">
        <v>84</v>
      </c>
      <c r="N40079" t="s">
        <v>59</v>
      </c>
      <c r="O40079" t="s">
        <v>50</v>
      </c>
      <c r="P40079" t="s">
        <v>40</v>
      </c>
      <c r="Q40079" t="s">
        <v>41</v>
      </c>
      <c r="R40079">
        <v>2</v>
      </c>
      <c r="S40079">
        <v>0</v>
      </c>
      <c r="T40079">
        <v>0</v>
      </c>
      <c r="U40079">
        <v>1</v>
      </c>
      <c r="V40079">
        <v>1</v>
      </c>
      <c r="W40079">
        <v>0</v>
      </c>
      <c r="X40079">
        <v>1</v>
      </c>
      <c r="Y40079">
        <v>2</v>
      </c>
      <c r="Z40079">
        <v>-19.372436910000001</v>
      </c>
      <c r="AA40079">
        <v>-40.066121279999997</v>
      </c>
      <c r="AB40079" t="s">
        <v>210</v>
      </c>
      <c r="AC40079" t="s">
        <v>393</v>
      </c>
      <c r="AD40079" t="s">
        <v>864</v>
      </c>
    </row>
    <row r="40080" spans="1:30" x14ac:dyDescent="0.25">
      <c r="A40080">
        <v>460068</v>
      </c>
      <c r="B40080" s="1">
        <v>44748</v>
      </c>
      <c r="C40080" t="s">
        <v>416</v>
      </c>
      <c r="D40080" s="2">
        <v>0.73611111111111116</v>
      </c>
      <c r="E40080" t="s">
        <v>80</v>
      </c>
      <c r="F40080">
        <v>230</v>
      </c>
      <c r="G40080">
        <v>89.6</v>
      </c>
      <c r="H40080" t="s">
        <v>1870</v>
      </c>
      <c r="I40080" t="s">
        <v>1115</v>
      </c>
      <c r="J40080" t="s">
        <v>47</v>
      </c>
      <c r="K40080" t="s">
        <v>35</v>
      </c>
      <c r="L40080" t="s">
        <v>36</v>
      </c>
      <c r="M40080" t="s">
        <v>37</v>
      </c>
      <c r="N40080" t="s">
        <v>59</v>
      </c>
      <c r="O40080" t="s">
        <v>50</v>
      </c>
      <c r="P40080" t="s">
        <v>40</v>
      </c>
      <c r="Q40080" t="s">
        <v>41</v>
      </c>
      <c r="R40080">
        <v>2</v>
      </c>
      <c r="S40080">
        <v>0</v>
      </c>
      <c r="T40080">
        <v>2</v>
      </c>
      <c r="U40080">
        <v>0</v>
      </c>
      <c r="V40080">
        <v>0</v>
      </c>
      <c r="W40080">
        <v>0</v>
      </c>
      <c r="X40080">
        <v>2</v>
      </c>
      <c r="Y40080">
        <v>1</v>
      </c>
      <c r="Z40080">
        <v>-7.1707999999999998</v>
      </c>
      <c r="AA40080">
        <v>-35.383099999999999</v>
      </c>
      <c r="AB40080" t="s">
        <v>458</v>
      </c>
      <c r="AC40080" t="s">
        <v>578</v>
      </c>
      <c r="AD40080" t="s">
        <v>1176</v>
      </c>
    </row>
    <row r="40081" spans="1:30" x14ac:dyDescent="0.25">
      <c r="A40081">
        <v>460069</v>
      </c>
      <c r="B40081" s="1">
        <v>44748</v>
      </c>
      <c r="C40081" t="s">
        <v>416</v>
      </c>
      <c r="D40081" s="2">
        <v>0.57499999999999996</v>
      </c>
      <c r="E40081" t="s">
        <v>1170</v>
      </c>
      <c r="F40081">
        <v>364</v>
      </c>
      <c r="G40081">
        <v>314</v>
      </c>
      <c r="H40081" t="s">
        <v>2335</v>
      </c>
      <c r="I40081" t="s">
        <v>487</v>
      </c>
      <c r="J40081" t="s">
        <v>34</v>
      </c>
      <c r="K40081" t="s">
        <v>76</v>
      </c>
      <c r="L40081" t="s">
        <v>49</v>
      </c>
      <c r="M40081" t="s">
        <v>37</v>
      </c>
      <c r="N40081" t="s">
        <v>59</v>
      </c>
      <c r="O40081" t="s">
        <v>39</v>
      </c>
      <c r="P40081" t="s">
        <v>40</v>
      </c>
      <c r="Q40081" t="s">
        <v>52</v>
      </c>
      <c r="R40081">
        <v>2</v>
      </c>
      <c r="S40081">
        <v>0</v>
      </c>
      <c r="T40081">
        <v>0</v>
      </c>
      <c r="U40081">
        <v>0</v>
      </c>
      <c r="V40081">
        <v>2</v>
      </c>
      <c r="W40081">
        <v>0</v>
      </c>
      <c r="X40081">
        <v>0</v>
      </c>
      <c r="Y40081">
        <v>2</v>
      </c>
      <c r="Z40081">
        <v>-8.9740361899999996</v>
      </c>
      <c r="AA40081">
        <v>-69.017999040000007</v>
      </c>
      <c r="AB40081" t="s">
        <v>1172</v>
      </c>
      <c r="AC40081" t="s">
        <v>234</v>
      </c>
      <c r="AD40081" t="s">
        <v>1173</v>
      </c>
    </row>
    <row r="40082" spans="1:30" x14ac:dyDescent="0.25">
      <c r="A40082">
        <v>460071</v>
      </c>
      <c r="B40082" s="1">
        <v>44748</v>
      </c>
      <c r="C40082" t="s">
        <v>416</v>
      </c>
      <c r="D40082" s="2">
        <v>0.73958333333333337</v>
      </c>
      <c r="E40082" t="s">
        <v>91</v>
      </c>
      <c r="F40082">
        <v>280</v>
      </c>
      <c r="G40082">
        <v>128.19999999999999</v>
      </c>
      <c r="H40082" t="s">
        <v>624</v>
      </c>
      <c r="I40082" t="s">
        <v>244</v>
      </c>
      <c r="J40082" t="s">
        <v>137</v>
      </c>
      <c r="K40082" t="s">
        <v>76</v>
      </c>
      <c r="L40082" t="s">
        <v>126</v>
      </c>
      <c r="M40082" t="s">
        <v>84</v>
      </c>
      <c r="N40082" t="s">
        <v>38</v>
      </c>
      <c r="O40082" t="s">
        <v>39</v>
      </c>
      <c r="P40082" t="s">
        <v>40</v>
      </c>
      <c r="Q40082" t="s">
        <v>41</v>
      </c>
      <c r="R40082">
        <v>2</v>
      </c>
      <c r="S40082">
        <v>0</v>
      </c>
      <c r="T40082">
        <v>0</v>
      </c>
      <c r="U40082">
        <v>0</v>
      </c>
      <c r="V40082">
        <v>2</v>
      </c>
      <c r="W40082">
        <v>0</v>
      </c>
      <c r="X40082">
        <v>0</v>
      </c>
      <c r="Y40082">
        <v>2</v>
      </c>
      <c r="Z40082">
        <v>-26.239439529999999</v>
      </c>
      <c r="AA40082">
        <v>-49.50420708</v>
      </c>
      <c r="AB40082" t="s">
        <v>94</v>
      </c>
      <c r="AC40082" t="s">
        <v>174</v>
      </c>
      <c r="AD40082" t="s">
        <v>625</v>
      </c>
    </row>
    <row r="40083" spans="1:30" x14ac:dyDescent="0.25">
      <c r="A40083">
        <v>460072</v>
      </c>
      <c r="B40083" s="1">
        <v>44748</v>
      </c>
      <c r="C40083" t="s">
        <v>416</v>
      </c>
      <c r="D40083" s="2">
        <v>0.77777777777777779</v>
      </c>
      <c r="E40083" t="s">
        <v>72</v>
      </c>
      <c r="F40083">
        <v>381</v>
      </c>
      <c r="G40083">
        <v>1</v>
      </c>
      <c r="H40083" t="s">
        <v>515</v>
      </c>
      <c r="I40083" t="s">
        <v>451</v>
      </c>
      <c r="J40083" t="s">
        <v>567</v>
      </c>
      <c r="K40083" t="s">
        <v>35</v>
      </c>
      <c r="L40083" t="s">
        <v>36</v>
      </c>
      <c r="M40083" t="s">
        <v>84</v>
      </c>
      <c r="N40083" t="s">
        <v>59</v>
      </c>
      <c r="O40083" t="s">
        <v>50</v>
      </c>
      <c r="P40083" t="s">
        <v>40</v>
      </c>
      <c r="Q40083" t="s">
        <v>41</v>
      </c>
      <c r="R40083">
        <v>2</v>
      </c>
      <c r="S40083">
        <v>0</v>
      </c>
      <c r="T40083">
        <v>2</v>
      </c>
      <c r="U40083">
        <v>0</v>
      </c>
      <c r="V40083">
        <v>0</v>
      </c>
      <c r="W40083">
        <v>0</v>
      </c>
      <c r="X40083">
        <v>2</v>
      </c>
      <c r="Y40083">
        <v>1</v>
      </c>
      <c r="Z40083">
        <v>-19.976091480000001</v>
      </c>
      <c r="AA40083">
        <v>-44.16061878</v>
      </c>
      <c r="AB40083" t="s">
        <v>77</v>
      </c>
      <c r="AC40083" t="s">
        <v>326</v>
      </c>
      <c r="AD40083" t="s">
        <v>327</v>
      </c>
    </row>
    <row r="40084" spans="1:30" x14ac:dyDescent="0.25">
      <c r="A40084">
        <v>460073</v>
      </c>
      <c r="B40084" s="1">
        <v>44748</v>
      </c>
      <c r="C40084" t="s">
        <v>416</v>
      </c>
      <c r="D40084" s="2">
        <v>0.74305555555555558</v>
      </c>
      <c r="E40084" t="s">
        <v>45</v>
      </c>
      <c r="F40084">
        <v>369</v>
      </c>
      <c r="G40084">
        <v>144.69999999999999</v>
      </c>
      <c r="H40084" t="s">
        <v>652</v>
      </c>
      <c r="I40084" t="s">
        <v>2551</v>
      </c>
      <c r="J40084" t="s">
        <v>34</v>
      </c>
      <c r="K40084" t="s">
        <v>35</v>
      </c>
      <c r="L40084" t="s">
        <v>126</v>
      </c>
      <c r="M40084" t="s">
        <v>37</v>
      </c>
      <c r="N40084" t="s">
        <v>59</v>
      </c>
      <c r="O40084" t="s">
        <v>50</v>
      </c>
      <c r="P40084" t="s">
        <v>40</v>
      </c>
      <c r="Q40084" t="s">
        <v>52</v>
      </c>
      <c r="R40084">
        <v>2</v>
      </c>
      <c r="S40084">
        <v>0</v>
      </c>
      <c r="T40084">
        <v>0</v>
      </c>
      <c r="U40084">
        <v>1</v>
      </c>
      <c r="V40084">
        <v>0</v>
      </c>
      <c r="W40084">
        <v>1</v>
      </c>
      <c r="X40084">
        <v>1</v>
      </c>
      <c r="Y40084">
        <v>2</v>
      </c>
      <c r="Z40084">
        <v>-23.29347593</v>
      </c>
      <c r="AA40084">
        <v>-51.109514240000003</v>
      </c>
      <c r="AB40084" t="s">
        <v>53</v>
      </c>
      <c r="AC40084" t="s">
        <v>265</v>
      </c>
      <c r="AD40084" t="s">
        <v>646</v>
      </c>
    </row>
    <row r="40085" spans="1:30" x14ac:dyDescent="0.25">
      <c r="A40085">
        <v>460075</v>
      </c>
      <c r="B40085" s="1">
        <v>44748</v>
      </c>
      <c r="C40085" t="s">
        <v>416</v>
      </c>
      <c r="D40085" s="2">
        <v>0.73611111111111116</v>
      </c>
      <c r="E40085" t="s">
        <v>553</v>
      </c>
      <c r="F40085">
        <v>364</v>
      </c>
      <c r="G40085">
        <v>13.4</v>
      </c>
      <c r="H40085" t="s">
        <v>966</v>
      </c>
      <c r="I40085" t="s">
        <v>66</v>
      </c>
      <c r="J40085" t="s">
        <v>137</v>
      </c>
      <c r="K40085" t="s">
        <v>35</v>
      </c>
      <c r="L40085" t="s">
        <v>126</v>
      </c>
      <c r="M40085" t="s">
        <v>84</v>
      </c>
      <c r="N40085" t="s">
        <v>59</v>
      </c>
      <c r="O40085" t="s">
        <v>50</v>
      </c>
      <c r="P40085" t="s">
        <v>40</v>
      </c>
      <c r="Q40085" t="s">
        <v>41</v>
      </c>
      <c r="R40085">
        <v>2</v>
      </c>
      <c r="S40085">
        <v>0</v>
      </c>
      <c r="T40085">
        <v>2</v>
      </c>
      <c r="U40085">
        <v>0</v>
      </c>
      <c r="V40085">
        <v>0</v>
      </c>
      <c r="W40085">
        <v>0</v>
      </c>
      <c r="X40085">
        <v>2</v>
      </c>
      <c r="Y40085">
        <v>2</v>
      </c>
      <c r="Z40085">
        <v>-12.74140004</v>
      </c>
      <c r="AA40085">
        <v>-60.130264009999998</v>
      </c>
      <c r="AB40085" t="s">
        <v>555</v>
      </c>
      <c r="AC40085" t="s">
        <v>967</v>
      </c>
      <c r="AD40085" t="s">
        <v>968</v>
      </c>
    </row>
    <row r="40086" spans="1:30" x14ac:dyDescent="0.25">
      <c r="A40086">
        <v>460076</v>
      </c>
      <c r="B40086" s="1">
        <v>44748</v>
      </c>
      <c r="C40086" t="s">
        <v>416</v>
      </c>
      <c r="D40086" s="2">
        <v>0.76041666666666663</v>
      </c>
      <c r="E40086" t="s">
        <v>80</v>
      </c>
      <c r="F40086">
        <v>230</v>
      </c>
      <c r="G40086">
        <v>20.5</v>
      </c>
      <c r="H40086" t="s">
        <v>1269</v>
      </c>
      <c r="I40086" t="s">
        <v>68</v>
      </c>
      <c r="J40086" t="s">
        <v>47</v>
      </c>
      <c r="K40086" t="s">
        <v>35</v>
      </c>
      <c r="L40086" t="s">
        <v>36</v>
      </c>
      <c r="M40086" t="s">
        <v>84</v>
      </c>
      <c r="N40086" t="s">
        <v>68</v>
      </c>
      <c r="O40086" t="s">
        <v>50</v>
      </c>
      <c r="P40086" t="s">
        <v>40</v>
      </c>
      <c r="Q40086" t="s">
        <v>41</v>
      </c>
      <c r="R40086">
        <v>1</v>
      </c>
      <c r="S40086">
        <v>0</v>
      </c>
      <c r="T40086">
        <v>1</v>
      </c>
      <c r="U40086">
        <v>0</v>
      </c>
      <c r="V40086">
        <v>0</v>
      </c>
      <c r="W40086">
        <v>0</v>
      </c>
      <c r="X40086">
        <v>1</v>
      </c>
      <c r="Y40086">
        <v>1</v>
      </c>
      <c r="Z40086">
        <v>-7.1414999999999997</v>
      </c>
      <c r="AA40086">
        <v>-34.851900000000001</v>
      </c>
      <c r="AB40086" t="s">
        <v>458</v>
      </c>
      <c r="AC40086" t="s">
        <v>578</v>
      </c>
      <c r="AD40086" t="s">
        <v>579</v>
      </c>
    </row>
    <row r="40087" spans="1:30" x14ac:dyDescent="0.25">
      <c r="A40087">
        <v>460077</v>
      </c>
      <c r="B40087" s="1">
        <v>44748</v>
      </c>
      <c r="C40087" t="s">
        <v>416</v>
      </c>
      <c r="D40087" s="2">
        <v>0.72916666666666663</v>
      </c>
      <c r="E40087" t="s">
        <v>56</v>
      </c>
      <c r="F40087">
        <v>163</v>
      </c>
      <c r="G40087">
        <v>479</v>
      </c>
      <c r="H40087" t="s">
        <v>421</v>
      </c>
      <c r="I40087" t="s">
        <v>66</v>
      </c>
      <c r="J40087" t="s">
        <v>34</v>
      </c>
      <c r="K40087" t="s">
        <v>35</v>
      </c>
      <c r="L40087" t="s">
        <v>36</v>
      </c>
      <c r="M40087" t="s">
        <v>84</v>
      </c>
      <c r="N40087" t="s">
        <v>59</v>
      </c>
      <c r="O40087" t="s">
        <v>39</v>
      </c>
      <c r="P40087" t="s">
        <v>40</v>
      </c>
      <c r="Q40087" t="s">
        <v>41</v>
      </c>
      <c r="R40087">
        <v>3</v>
      </c>
      <c r="S40087">
        <v>0</v>
      </c>
      <c r="T40087">
        <v>1</v>
      </c>
      <c r="U40087">
        <v>1</v>
      </c>
      <c r="V40087">
        <v>1</v>
      </c>
      <c r="W40087">
        <v>0</v>
      </c>
      <c r="X40087">
        <v>2</v>
      </c>
      <c r="Y40087">
        <v>2</v>
      </c>
      <c r="Z40087">
        <v>-20.482150099999998</v>
      </c>
      <c r="AA40087">
        <v>-54.559392930000001</v>
      </c>
      <c r="AB40087" t="s">
        <v>61</v>
      </c>
      <c r="AC40087" t="s">
        <v>422</v>
      </c>
      <c r="AD40087" t="s">
        <v>423</v>
      </c>
    </row>
    <row r="40088" spans="1:30" x14ac:dyDescent="0.25">
      <c r="A40088">
        <v>460079</v>
      </c>
      <c r="B40088" s="1">
        <v>44748</v>
      </c>
      <c r="C40088" t="s">
        <v>416</v>
      </c>
      <c r="D40088" s="2">
        <v>0.76041666666666663</v>
      </c>
      <c r="E40088" t="s">
        <v>91</v>
      </c>
      <c r="F40088">
        <v>101</v>
      </c>
      <c r="G40088">
        <v>206</v>
      </c>
      <c r="H40088" t="s">
        <v>606</v>
      </c>
      <c r="I40088" t="s">
        <v>102</v>
      </c>
      <c r="J40088" t="s">
        <v>89</v>
      </c>
      <c r="K40088" t="s">
        <v>35</v>
      </c>
      <c r="L40088" t="s">
        <v>49</v>
      </c>
      <c r="M40088" t="s">
        <v>84</v>
      </c>
      <c r="N40088" t="s">
        <v>38</v>
      </c>
      <c r="O40088" t="s">
        <v>138</v>
      </c>
      <c r="P40088" t="s">
        <v>40</v>
      </c>
      <c r="Q40088" t="s">
        <v>52</v>
      </c>
      <c r="R40088">
        <v>2</v>
      </c>
      <c r="S40088">
        <v>0</v>
      </c>
      <c r="T40088">
        <v>1</v>
      </c>
      <c r="U40088">
        <v>0</v>
      </c>
      <c r="V40088">
        <v>1</v>
      </c>
      <c r="W40088">
        <v>0</v>
      </c>
      <c r="X40088">
        <v>1</v>
      </c>
      <c r="Y40088">
        <v>2</v>
      </c>
      <c r="Z40088">
        <v>-27.591935459999998</v>
      </c>
      <c r="AA40088">
        <v>-48.618245569999999</v>
      </c>
      <c r="AB40088" t="s">
        <v>94</v>
      </c>
      <c r="AC40088" t="s">
        <v>262</v>
      </c>
      <c r="AD40088" t="s">
        <v>607</v>
      </c>
    </row>
    <row r="40089" spans="1:30" x14ac:dyDescent="0.25">
      <c r="A40089">
        <v>460080</v>
      </c>
      <c r="B40089" s="1">
        <v>44748</v>
      </c>
      <c r="C40089" t="s">
        <v>416</v>
      </c>
      <c r="D40089" s="2">
        <v>0.78125</v>
      </c>
      <c r="E40089" t="s">
        <v>135</v>
      </c>
      <c r="F40089">
        <v>116</v>
      </c>
      <c r="G40089">
        <v>222</v>
      </c>
      <c r="H40089" t="s">
        <v>871</v>
      </c>
      <c r="I40089" t="s">
        <v>66</v>
      </c>
      <c r="J40089" t="s">
        <v>34</v>
      </c>
      <c r="K40089" t="s">
        <v>76</v>
      </c>
      <c r="L40089" t="s">
        <v>36</v>
      </c>
      <c r="M40089" t="s">
        <v>37</v>
      </c>
      <c r="N40089" t="s">
        <v>38</v>
      </c>
      <c r="O40089" t="s">
        <v>138</v>
      </c>
      <c r="P40089" t="s">
        <v>40</v>
      </c>
      <c r="Q40089" t="s">
        <v>41</v>
      </c>
      <c r="R40089">
        <v>3</v>
      </c>
      <c r="S40089">
        <v>0</v>
      </c>
      <c r="T40089">
        <v>0</v>
      </c>
      <c r="U40089">
        <v>0</v>
      </c>
      <c r="V40089">
        <v>3</v>
      </c>
      <c r="W40089">
        <v>0</v>
      </c>
      <c r="X40089">
        <v>0</v>
      </c>
      <c r="Y40089">
        <v>3</v>
      </c>
      <c r="Z40089">
        <v>-23.470934079999999</v>
      </c>
      <c r="AA40089">
        <v>-46.516310969999999</v>
      </c>
      <c r="AB40089" t="s">
        <v>139</v>
      </c>
      <c r="AC40089" t="s">
        <v>464</v>
      </c>
      <c r="AD40089" t="s">
        <v>465</v>
      </c>
    </row>
    <row r="40090" spans="1:30" x14ac:dyDescent="0.25">
      <c r="A40090">
        <v>460081</v>
      </c>
      <c r="B40090" s="1">
        <v>44748</v>
      </c>
      <c r="C40090" t="s">
        <v>416</v>
      </c>
      <c r="D40090" s="2">
        <v>0.77430555555555558</v>
      </c>
      <c r="E40090" t="s">
        <v>72</v>
      </c>
      <c r="F40090">
        <v>146</v>
      </c>
      <c r="G40090">
        <v>488</v>
      </c>
      <c r="H40090" t="s">
        <v>1831</v>
      </c>
      <c r="I40090" t="s">
        <v>758</v>
      </c>
      <c r="J40090" t="s">
        <v>34</v>
      </c>
      <c r="K40090" t="s">
        <v>35</v>
      </c>
      <c r="L40090" t="s">
        <v>36</v>
      </c>
      <c r="M40090" t="s">
        <v>84</v>
      </c>
      <c r="N40090" t="s">
        <v>59</v>
      </c>
      <c r="O40090" t="s">
        <v>39</v>
      </c>
      <c r="P40090" t="s">
        <v>40</v>
      </c>
      <c r="Q40090" t="s">
        <v>52</v>
      </c>
      <c r="R40090">
        <v>3</v>
      </c>
      <c r="S40090">
        <v>0</v>
      </c>
      <c r="T40090">
        <v>2</v>
      </c>
      <c r="U40090">
        <v>0</v>
      </c>
      <c r="V40090">
        <v>1</v>
      </c>
      <c r="W40090">
        <v>0</v>
      </c>
      <c r="X40090">
        <v>2</v>
      </c>
      <c r="Y40090">
        <v>3</v>
      </c>
      <c r="Z40090">
        <v>-21.80572703</v>
      </c>
      <c r="AA40090">
        <v>-46.456890110000003</v>
      </c>
      <c r="AB40090" t="s">
        <v>77</v>
      </c>
      <c r="AC40090" t="s">
        <v>245</v>
      </c>
      <c r="AD40090" t="s">
        <v>246</v>
      </c>
    </row>
    <row r="40091" spans="1:30" x14ac:dyDescent="0.25">
      <c r="A40091">
        <v>460082</v>
      </c>
      <c r="B40091" s="1">
        <v>44748</v>
      </c>
      <c r="C40091" t="s">
        <v>416</v>
      </c>
      <c r="D40091" s="2">
        <v>0.75</v>
      </c>
      <c r="E40091" t="s">
        <v>118</v>
      </c>
      <c r="F40091">
        <v>324</v>
      </c>
      <c r="G40091">
        <v>622</v>
      </c>
      <c r="H40091" t="s">
        <v>475</v>
      </c>
      <c r="I40091" t="s">
        <v>102</v>
      </c>
      <c r="J40091" t="s">
        <v>89</v>
      </c>
      <c r="K40091" t="s">
        <v>76</v>
      </c>
      <c r="L40091" t="s">
        <v>36</v>
      </c>
      <c r="M40091" t="s">
        <v>37</v>
      </c>
      <c r="N40091" t="s">
        <v>38</v>
      </c>
      <c r="O40091" t="s">
        <v>50</v>
      </c>
      <c r="P40091" t="s">
        <v>40</v>
      </c>
      <c r="Q40091" t="s">
        <v>41</v>
      </c>
      <c r="R40091">
        <v>2</v>
      </c>
      <c r="S40091">
        <v>0</v>
      </c>
      <c r="T40091">
        <v>0</v>
      </c>
      <c r="U40091">
        <v>0</v>
      </c>
      <c r="V40091">
        <v>2</v>
      </c>
      <c r="W40091">
        <v>0</v>
      </c>
      <c r="X40091">
        <v>0</v>
      </c>
      <c r="Y40091">
        <v>2</v>
      </c>
      <c r="Z40091">
        <v>-12.918886049999999</v>
      </c>
      <c r="AA40091">
        <v>-38.465020950000003</v>
      </c>
      <c r="AB40091" t="s">
        <v>121</v>
      </c>
      <c r="AC40091" t="s">
        <v>122</v>
      </c>
      <c r="AD40091" t="s">
        <v>476</v>
      </c>
    </row>
    <row r="40092" spans="1:30" x14ac:dyDescent="0.25">
      <c r="A40092">
        <v>460083</v>
      </c>
      <c r="B40092" s="1">
        <v>44748</v>
      </c>
      <c r="C40092" t="s">
        <v>416</v>
      </c>
      <c r="D40092" s="2">
        <v>0.73958333333333337</v>
      </c>
      <c r="E40092" t="s">
        <v>91</v>
      </c>
      <c r="F40092">
        <v>470</v>
      </c>
      <c r="G40092">
        <v>64.900000000000006</v>
      </c>
      <c r="H40092" t="s">
        <v>405</v>
      </c>
      <c r="I40092" t="s">
        <v>93</v>
      </c>
      <c r="J40092" t="s">
        <v>137</v>
      </c>
      <c r="K40092" t="s">
        <v>35</v>
      </c>
      <c r="L40092" t="s">
        <v>126</v>
      </c>
      <c r="M40092" t="s">
        <v>37</v>
      </c>
      <c r="N40092" t="s">
        <v>59</v>
      </c>
      <c r="O40092" t="s">
        <v>39</v>
      </c>
      <c r="P40092" t="s">
        <v>40</v>
      </c>
      <c r="Q40092" t="s">
        <v>41</v>
      </c>
      <c r="R40092">
        <v>2</v>
      </c>
      <c r="S40092">
        <v>0</v>
      </c>
      <c r="T40092">
        <v>0</v>
      </c>
      <c r="U40092">
        <v>1</v>
      </c>
      <c r="V40092">
        <v>1</v>
      </c>
      <c r="W40092">
        <v>0</v>
      </c>
      <c r="X40092">
        <v>1</v>
      </c>
      <c r="Y40092">
        <v>2</v>
      </c>
      <c r="Z40092">
        <v>-26.870506550000002</v>
      </c>
      <c r="AA40092">
        <v>-49.21324611</v>
      </c>
      <c r="AB40092" t="s">
        <v>94</v>
      </c>
      <c r="AC40092" t="s">
        <v>98</v>
      </c>
      <c r="AD40092" t="s">
        <v>406</v>
      </c>
    </row>
    <row r="40093" spans="1:30" x14ac:dyDescent="0.25">
      <c r="A40093">
        <v>460084</v>
      </c>
      <c r="B40093" s="1">
        <v>44748</v>
      </c>
      <c r="C40093" t="s">
        <v>416</v>
      </c>
      <c r="D40093" s="2">
        <v>0.76388888888888884</v>
      </c>
      <c r="E40093" t="s">
        <v>64</v>
      </c>
      <c r="F40093">
        <v>40</v>
      </c>
      <c r="G40093">
        <v>110</v>
      </c>
      <c r="H40093" t="s">
        <v>439</v>
      </c>
      <c r="I40093" t="s">
        <v>66</v>
      </c>
      <c r="J40093" t="s">
        <v>34</v>
      </c>
      <c r="K40093" t="s">
        <v>35</v>
      </c>
      <c r="L40093" t="s">
        <v>36</v>
      </c>
      <c r="M40093" t="s">
        <v>37</v>
      </c>
      <c r="N40093" t="s">
        <v>59</v>
      </c>
      <c r="O40093" t="s">
        <v>138</v>
      </c>
      <c r="P40093" t="s">
        <v>40</v>
      </c>
      <c r="Q40093" t="s">
        <v>41</v>
      </c>
      <c r="R40093">
        <v>2</v>
      </c>
      <c r="S40093">
        <v>0</v>
      </c>
      <c r="T40093">
        <v>1</v>
      </c>
      <c r="U40093">
        <v>0</v>
      </c>
      <c r="V40093">
        <v>1</v>
      </c>
      <c r="W40093">
        <v>0</v>
      </c>
      <c r="X40093">
        <v>1</v>
      </c>
      <c r="Y40093">
        <v>2</v>
      </c>
      <c r="Z40093">
        <v>-22.68289906</v>
      </c>
      <c r="AA40093">
        <v>-43.285493459999998</v>
      </c>
      <c r="AB40093" t="s">
        <v>69</v>
      </c>
      <c r="AC40093" t="s">
        <v>214</v>
      </c>
      <c r="AD40093" t="s">
        <v>440</v>
      </c>
    </row>
    <row r="40094" spans="1:30" x14ac:dyDescent="0.25">
      <c r="A40094">
        <v>460086</v>
      </c>
      <c r="B40094" s="1">
        <v>44748</v>
      </c>
      <c r="C40094" t="s">
        <v>416</v>
      </c>
      <c r="D40094" s="2">
        <v>0.76041666666666663</v>
      </c>
      <c r="E40094" t="s">
        <v>130</v>
      </c>
      <c r="F40094">
        <v>40</v>
      </c>
      <c r="G40094">
        <v>2.2999999999999998</v>
      </c>
      <c r="H40094" t="s">
        <v>1261</v>
      </c>
      <c r="I40094" t="s">
        <v>66</v>
      </c>
      <c r="J40094" t="s">
        <v>47</v>
      </c>
      <c r="K40094" t="s">
        <v>35</v>
      </c>
      <c r="L40094" t="s">
        <v>36</v>
      </c>
      <c r="M40094" t="s">
        <v>84</v>
      </c>
      <c r="N40094" t="s">
        <v>59</v>
      </c>
      <c r="O40094" t="s">
        <v>50</v>
      </c>
      <c r="P40094" t="s">
        <v>40</v>
      </c>
      <c r="Q40094" t="s">
        <v>41</v>
      </c>
      <c r="R40094">
        <v>1</v>
      </c>
      <c r="S40094">
        <v>0</v>
      </c>
      <c r="T40094">
        <v>1</v>
      </c>
      <c r="U40094">
        <v>0</v>
      </c>
      <c r="V40094">
        <v>0</v>
      </c>
      <c r="W40094">
        <v>0</v>
      </c>
      <c r="X40094">
        <v>1</v>
      </c>
      <c r="Y40094">
        <v>1</v>
      </c>
      <c r="Z40094">
        <v>-16.070916860000001</v>
      </c>
      <c r="AA40094">
        <v>-47.984984140000002</v>
      </c>
      <c r="AB40094" t="s">
        <v>178</v>
      </c>
      <c r="AC40094" t="s">
        <v>179</v>
      </c>
      <c r="AD40094" t="s">
        <v>711</v>
      </c>
    </row>
    <row r="40095" spans="1:30" x14ac:dyDescent="0.25">
      <c r="A40095">
        <v>460087</v>
      </c>
      <c r="B40095" s="1">
        <v>44748</v>
      </c>
      <c r="C40095" t="s">
        <v>416</v>
      </c>
      <c r="D40095" s="2">
        <v>0.75694444444444442</v>
      </c>
      <c r="E40095" t="s">
        <v>72</v>
      </c>
      <c r="F40095">
        <v>40</v>
      </c>
      <c r="G40095">
        <v>529</v>
      </c>
      <c r="H40095" t="s">
        <v>588</v>
      </c>
      <c r="I40095" t="s">
        <v>66</v>
      </c>
      <c r="J40095" t="s">
        <v>89</v>
      </c>
      <c r="K40095" t="s">
        <v>35</v>
      </c>
      <c r="L40095" t="s">
        <v>36</v>
      </c>
      <c r="M40095" t="s">
        <v>84</v>
      </c>
      <c r="N40095" t="s">
        <v>59</v>
      </c>
      <c r="O40095" t="s">
        <v>50</v>
      </c>
      <c r="P40095" t="s">
        <v>60</v>
      </c>
      <c r="Q40095" t="s">
        <v>41</v>
      </c>
      <c r="R40095">
        <v>2</v>
      </c>
      <c r="S40095">
        <v>0</v>
      </c>
      <c r="T40095">
        <v>0</v>
      </c>
      <c r="U40095">
        <v>1</v>
      </c>
      <c r="V40095">
        <v>1</v>
      </c>
      <c r="W40095">
        <v>0</v>
      </c>
      <c r="X40095">
        <v>1</v>
      </c>
      <c r="Y40095">
        <v>2</v>
      </c>
      <c r="Z40095">
        <v>-19.916355920000001</v>
      </c>
      <c r="AA40095">
        <v>-44.039665659999997</v>
      </c>
      <c r="AB40095" t="s">
        <v>77</v>
      </c>
      <c r="AC40095" t="s">
        <v>326</v>
      </c>
      <c r="AD40095" t="s">
        <v>589</v>
      </c>
    </row>
    <row r="40096" spans="1:30" x14ac:dyDescent="0.25">
      <c r="A40096">
        <v>460088</v>
      </c>
      <c r="B40096" s="1">
        <v>44748</v>
      </c>
      <c r="C40096" t="s">
        <v>416</v>
      </c>
      <c r="D40096" s="2">
        <v>0.77083333333333337</v>
      </c>
      <c r="E40096" t="s">
        <v>130</v>
      </c>
      <c r="F40096">
        <v>40</v>
      </c>
      <c r="G40096">
        <v>6.5</v>
      </c>
      <c r="H40096" t="s">
        <v>1261</v>
      </c>
      <c r="I40096" t="s">
        <v>102</v>
      </c>
      <c r="J40096" t="s">
        <v>89</v>
      </c>
      <c r="K40096" t="s">
        <v>35</v>
      </c>
      <c r="L40096" t="s">
        <v>36</v>
      </c>
      <c r="M40096" t="s">
        <v>84</v>
      </c>
      <c r="N40096" t="s">
        <v>59</v>
      </c>
      <c r="O40096" t="s">
        <v>50</v>
      </c>
      <c r="P40096" t="s">
        <v>40</v>
      </c>
      <c r="Q40096" t="s">
        <v>41</v>
      </c>
      <c r="R40096">
        <v>2</v>
      </c>
      <c r="S40096">
        <v>0</v>
      </c>
      <c r="T40096">
        <v>1</v>
      </c>
      <c r="U40096">
        <v>0</v>
      </c>
      <c r="V40096">
        <v>1</v>
      </c>
      <c r="W40096">
        <v>0</v>
      </c>
      <c r="X40096">
        <v>1</v>
      </c>
      <c r="Y40096">
        <v>2</v>
      </c>
      <c r="Z40096">
        <v>-16.100814</v>
      </c>
      <c r="AA40096">
        <v>-47.977350999999999</v>
      </c>
      <c r="AB40096" t="s">
        <v>178</v>
      </c>
      <c r="AC40096" t="s">
        <v>179</v>
      </c>
      <c r="AD40096" t="s">
        <v>711</v>
      </c>
    </row>
    <row r="40097" spans="1:30" x14ac:dyDescent="0.25">
      <c r="A40097">
        <v>460089</v>
      </c>
      <c r="B40097" s="1">
        <v>44748</v>
      </c>
      <c r="C40097" t="s">
        <v>416</v>
      </c>
      <c r="D40097" s="2">
        <v>0.79166666666666663</v>
      </c>
      <c r="E40097" t="s">
        <v>64</v>
      </c>
      <c r="F40097">
        <v>116</v>
      </c>
      <c r="G40097">
        <v>114</v>
      </c>
      <c r="H40097" t="s">
        <v>1037</v>
      </c>
      <c r="I40097" t="s">
        <v>575</v>
      </c>
      <c r="J40097" t="s">
        <v>462</v>
      </c>
      <c r="K40097" t="s">
        <v>35</v>
      </c>
      <c r="L40097" t="s">
        <v>36</v>
      </c>
      <c r="M40097" t="s">
        <v>84</v>
      </c>
      <c r="N40097" t="s">
        <v>59</v>
      </c>
      <c r="O40097" t="s">
        <v>50</v>
      </c>
      <c r="P40097" t="s">
        <v>40</v>
      </c>
      <c r="Q40097" t="s">
        <v>52</v>
      </c>
      <c r="R40097">
        <v>2</v>
      </c>
      <c r="S40097">
        <v>0</v>
      </c>
      <c r="T40097">
        <v>0</v>
      </c>
      <c r="U40097">
        <v>1</v>
      </c>
      <c r="V40097">
        <v>1</v>
      </c>
      <c r="W40097">
        <v>0</v>
      </c>
      <c r="X40097">
        <v>1</v>
      </c>
      <c r="Y40097">
        <v>1</v>
      </c>
      <c r="Z40097">
        <v>-22.580095190000002</v>
      </c>
      <c r="AA40097">
        <v>-43.011495799999999</v>
      </c>
      <c r="AB40097" t="s">
        <v>69</v>
      </c>
      <c r="AC40097" t="s">
        <v>491</v>
      </c>
      <c r="AD40097" t="s">
        <v>1028</v>
      </c>
    </row>
    <row r="40098" spans="1:30" x14ac:dyDescent="0.25">
      <c r="A40098">
        <v>460090</v>
      </c>
      <c r="B40098" s="1">
        <v>44748</v>
      </c>
      <c r="C40098" t="s">
        <v>416</v>
      </c>
      <c r="D40098" s="2">
        <v>0.73611111111111116</v>
      </c>
      <c r="E40098" t="s">
        <v>72</v>
      </c>
      <c r="F40098">
        <v>381</v>
      </c>
      <c r="G40098">
        <v>488</v>
      </c>
      <c r="H40098" t="s">
        <v>515</v>
      </c>
      <c r="I40098" t="s">
        <v>157</v>
      </c>
      <c r="J40098" t="s">
        <v>47</v>
      </c>
      <c r="K40098" t="s">
        <v>35</v>
      </c>
      <c r="L40098" t="s">
        <v>49</v>
      </c>
      <c r="M40098" t="s">
        <v>84</v>
      </c>
      <c r="N40098" t="s">
        <v>59</v>
      </c>
      <c r="O40098" t="s">
        <v>50</v>
      </c>
      <c r="P40098" t="s">
        <v>40</v>
      </c>
      <c r="Q40098" t="s">
        <v>52</v>
      </c>
      <c r="R40098">
        <v>1</v>
      </c>
      <c r="S40098">
        <v>0</v>
      </c>
      <c r="T40098">
        <v>1</v>
      </c>
      <c r="U40098">
        <v>0</v>
      </c>
      <c r="V40098">
        <v>0</v>
      </c>
      <c r="W40098">
        <v>0</v>
      </c>
      <c r="X40098">
        <v>1</v>
      </c>
      <c r="Y40098">
        <v>1</v>
      </c>
      <c r="Z40098">
        <v>-19.956286559999999</v>
      </c>
      <c r="AA40098">
        <v>-44.135169980000001</v>
      </c>
      <c r="AB40098" t="s">
        <v>77</v>
      </c>
      <c r="AC40098" t="s">
        <v>326</v>
      </c>
      <c r="AD40098" t="s">
        <v>327</v>
      </c>
    </row>
    <row r="40099" spans="1:30" x14ac:dyDescent="0.25">
      <c r="A40099">
        <v>460091</v>
      </c>
      <c r="B40099" s="1">
        <v>44748</v>
      </c>
      <c r="C40099" t="s">
        <v>416</v>
      </c>
      <c r="D40099" s="2">
        <v>0.65625</v>
      </c>
      <c r="E40099" t="s">
        <v>72</v>
      </c>
      <c r="F40099">
        <v>262</v>
      </c>
      <c r="G40099">
        <v>830.5</v>
      </c>
      <c r="H40099" t="s">
        <v>299</v>
      </c>
      <c r="I40099" t="s">
        <v>66</v>
      </c>
      <c r="J40099" t="s">
        <v>75</v>
      </c>
      <c r="K40099" t="s">
        <v>35</v>
      </c>
      <c r="L40099" t="s">
        <v>49</v>
      </c>
      <c r="M40099" t="s">
        <v>37</v>
      </c>
      <c r="N40099" t="s">
        <v>59</v>
      </c>
      <c r="O40099" t="s">
        <v>50</v>
      </c>
      <c r="P40099" t="s">
        <v>40</v>
      </c>
      <c r="Q40099" t="s">
        <v>52</v>
      </c>
      <c r="R40099">
        <v>1</v>
      </c>
      <c r="S40099">
        <v>0</v>
      </c>
      <c r="T40099">
        <v>1</v>
      </c>
      <c r="U40099">
        <v>0</v>
      </c>
      <c r="V40099">
        <v>0</v>
      </c>
      <c r="W40099">
        <v>0</v>
      </c>
      <c r="X40099">
        <v>1</v>
      </c>
      <c r="Y40099">
        <v>1</v>
      </c>
      <c r="Z40099">
        <v>-19.744818729999999</v>
      </c>
      <c r="AA40099">
        <v>-48.18297381</v>
      </c>
      <c r="AB40099" t="s">
        <v>77</v>
      </c>
      <c r="AC40099" t="s">
        <v>300</v>
      </c>
      <c r="AD40099" t="s">
        <v>301</v>
      </c>
    </row>
    <row r="40100" spans="1:30" x14ac:dyDescent="0.25">
      <c r="A40100">
        <v>460092</v>
      </c>
      <c r="B40100" s="1">
        <v>44748</v>
      </c>
      <c r="C40100" t="s">
        <v>416</v>
      </c>
      <c r="D40100" s="2">
        <v>0.69791666666666663</v>
      </c>
      <c r="E40100" t="s">
        <v>91</v>
      </c>
      <c r="H40100" t="s">
        <v>1522</v>
      </c>
      <c r="I40100" t="s">
        <v>66</v>
      </c>
      <c r="J40100" t="s">
        <v>137</v>
      </c>
      <c r="K40100" t="s">
        <v>76</v>
      </c>
      <c r="L40100" t="s">
        <v>49</v>
      </c>
      <c r="M40100" t="s">
        <v>60</v>
      </c>
      <c r="N40100" t="s">
        <v>59</v>
      </c>
      <c r="O40100" t="s">
        <v>39</v>
      </c>
      <c r="P40100" t="s">
        <v>163</v>
      </c>
      <c r="Q40100" t="s">
        <v>41</v>
      </c>
      <c r="R40100">
        <v>3</v>
      </c>
      <c r="S40100">
        <v>0</v>
      </c>
      <c r="T40100">
        <v>0</v>
      </c>
      <c r="U40100">
        <v>0</v>
      </c>
      <c r="V40100">
        <v>3</v>
      </c>
      <c r="W40100">
        <v>0</v>
      </c>
      <c r="X40100">
        <v>0</v>
      </c>
      <c r="Y40100">
        <v>2</v>
      </c>
      <c r="Z40100">
        <v>-29.112786069999999</v>
      </c>
      <c r="AA40100">
        <v>-49.641471510000002</v>
      </c>
      <c r="AB40100" t="s">
        <v>94</v>
      </c>
      <c r="AC40100" t="s">
        <v>205</v>
      </c>
      <c r="AD40100" t="s">
        <v>1169</v>
      </c>
    </row>
    <row r="40101" spans="1:30" x14ac:dyDescent="0.25">
      <c r="A40101">
        <v>460093</v>
      </c>
      <c r="B40101" s="1">
        <v>44748</v>
      </c>
      <c r="C40101" t="s">
        <v>416</v>
      </c>
      <c r="D40101" s="2">
        <v>0.80208333333333337</v>
      </c>
      <c r="E40101" t="s">
        <v>110</v>
      </c>
      <c r="F40101">
        <v>101</v>
      </c>
      <c r="G40101">
        <v>76</v>
      </c>
      <c r="H40101" t="s">
        <v>498</v>
      </c>
      <c r="I40101" t="s">
        <v>931</v>
      </c>
      <c r="J40101" t="s">
        <v>462</v>
      </c>
      <c r="K40101" t="s">
        <v>48</v>
      </c>
      <c r="L40101" t="s">
        <v>36</v>
      </c>
      <c r="M40101" t="s">
        <v>37</v>
      </c>
      <c r="N40101" t="s">
        <v>59</v>
      </c>
      <c r="O40101" t="s">
        <v>50</v>
      </c>
      <c r="P40101" t="s">
        <v>40</v>
      </c>
      <c r="Q40101" t="s">
        <v>41</v>
      </c>
      <c r="R40101">
        <v>3</v>
      </c>
      <c r="S40101">
        <v>1</v>
      </c>
      <c r="T40101">
        <v>0</v>
      </c>
      <c r="U40101">
        <v>1</v>
      </c>
      <c r="V40101">
        <v>0</v>
      </c>
      <c r="W40101">
        <v>1</v>
      </c>
      <c r="X40101">
        <v>1</v>
      </c>
      <c r="Y40101">
        <v>2</v>
      </c>
      <c r="Z40101">
        <v>-8.1205990000000003</v>
      </c>
      <c r="AA40101">
        <v>-34.942822</v>
      </c>
      <c r="AB40101" t="s">
        <v>237</v>
      </c>
      <c r="AC40101" t="s">
        <v>499</v>
      </c>
      <c r="AD40101" t="s">
        <v>500</v>
      </c>
    </row>
    <row r="40102" spans="1:30" x14ac:dyDescent="0.25">
      <c r="A40102">
        <v>460094</v>
      </c>
      <c r="B40102" s="1">
        <v>44748</v>
      </c>
      <c r="C40102" t="s">
        <v>416</v>
      </c>
      <c r="D40102" s="2">
        <v>0.66666666666666663</v>
      </c>
      <c r="E40102" t="s">
        <v>118</v>
      </c>
      <c r="F40102">
        <v>116</v>
      </c>
      <c r="G40102">
        <v>526</v>
      </c>
      <c r="H40102" t="s">
        <v>288</v>
      </c>
      <c r="I40102" t="s">
        <v>229</v>
      </c>
      <c r="J40102" t="s">
        <v>67</v>
      </c>
      <c r="K40102" t="s">
        <v>35</v>
      </c>
      <c r="L40102" t="s">
        <v>49</v>
      </c>
      <c r="M40102" t="s">
        <v>84</v>
      </c>
      <c r="N40102" t="s">
        <v>38</v>
      </c>
      <c r="O40102" t="s">
        <v>39</v>
      </c>
      <c r="P40102" t="s">
        <v>40</v>
      </c>
      <c r="Q40102" t="s">
        <v>52</v>
      </c>
      <c r="R40102">
        <v>5</v>
      </c>
      <c r="S40102">
        <v>0</v>
      </c>
      <c r="T40102">
        <v>2</v>
      </c>
      <c r="U40102">
        <v>3</v>
      </c>
      <c r="V40102">
        <v>0</v>
      </c>
      <c r="W40102">
        <v>0</v>
      </c>
      <c r="X40102">
        <v>5</v>
      </c>
      <c r="Y40102">
        <v>2</v>
      </c>
      <c r="Z40102">
        <v>-12.708128</v>
      </c>
      <c r="AA40102">
        <v>-39.728695000000002</v>
      </c>
      <c r="AB40102" t="s">
        <v>121</v>
      </c>
      <c r="AC40102" t="s">
        <v>289</v>
      </c>
      <c r="AD40102" t="s">
        <v>290</v>
      </c>
    </row>
    <row r="40103" spans="1:30" x14ac:dyDescent="0.25">
      <c r="A40103">
        <v>460096</v>
      </c>
      <c r="B40103" s="1">
        <v>44748</v>
      </c>
      <c r="C40103" t="s">
        <v>416</v>
      </c>
      <c r="D40103" s="2">
        <v>0.72916666666666663</v>
      </c>
      <c r="E40103" t="s">
        <v>91</v>
      </c>
      <c r="F40103">
        <v>470</v>
      </c>
      <c r="G40103">
        <v>48</v>
      </c>
      <c r="H40103" t="s">
        <v>1159</v>
      </c>
      <c r="I40103" t="s">
        <v>451</v>
      </c>
      <c r="J40103" t="s">
        <v>47</v>
      </c>
      <c r="K40103" t="s">
        <v>35</v>
      </c>
      <c r="L40103" t="s">
        <v>126</v>
      </c>
      <c r="M40103" t="s">
        <v>37</v>
      </c>
      <c r="N40103" t="s">
        <v>59</v>
      </c>
      <c r="O40103" t="s">
        <v>50</v>
      </c>
      <c r="P40103" t="s">
        <v>51</v>
      </c>
      <c r="Q40103" t="s">
        <v>52</v>
      </c>
      <c r="R40103">
        <v>1</v>
      </c>
      <c r="S40103">
        <v>0</v>
      </c>
      <c r="T40103">
        <v>0</v>
      </c>
      <c r="U40103">
        <v>1</v>
      </c>
      <c r="V40103">
        <v>0</v>
      </c>
      <c r="W40103">
        <v>0</v>
      </c>
      <c r="X40103">
        <v>1</v>
      </c>
      <c r="Y40103">
        <v>1</v>
      </c>
      <c r="Z40103">
        <v>-26.859822999999999</v>
      </c>
      <c r="AA40103">
        <v>-49.055393000000002</v>
      </c>
      <c r="AB40103" t="s">
        <v>94</v>
      </c>
      <c r="AC40103" t="s">
        <v>98</v>
      </c>
      <c r="AD40103" t="s">
        <v>406</v>
      </c>
    </row>
    <row r="40104" spans="1:30" x14ac:dyDescent="0.25">
      <c r="A40104">
        <v>460102</v>
      </c>
      <c r="B40104" s="1">
        <v>44748</v>
      </c>
      <c r="C40104" t="s">
        <v>416</v>
      </c>
      <c r="D40104" s="2">
        <v>0.85416666666666663</v>
      </c>
      <c r="E40104" t="s">
        <v>72</v>
      </c>
      <c r="F40104">
        <v>40</v>
      </c>
      <c r="G40104">
        <v>708.5</v>
      </c>
      <c r="H40104" t="s">
        <v>908</v>
      </c>
      <c r="I40104" t="s">
        <v>279</v>
      </c>
      <c r="J40104" t="s">
        <v>280</v>
      </c>
      <c r="K40104" t="s">
        <v>76</v>
      </c>
      <c r="L40104" t="s">
        <v>36</v>
      </c>
      <c r="M40104" t="s">
        <v>37</v>
      </c>
      <c r="N40104" t="s">
        <v>59</v>
      </c>
      <c r="O40104" t="s">
        <v>50</v>
      </c>
      <c r="P40104" t="s">
        <v>60</v>
      </c>
      <c r="Q40104" t="s">
        <v>52</v>
      </c>
      <c r="R40104">
        <v>1</v>
      </c>
      <c r="S40104">
        <v>0</v>
      </c>
      <c r="T40104">
        <v>0</v>
      </c>
      <c r="U40104">
        <v>0</v>
      </c>
      <c r="V40104">
        <v>1</v>
      </c>
      <c r="W40104">
        <v>0</v>
      </c>
      <c r="X40104">
        <v>0</v>
      </c>
      <c r="Y40104">
        <v>1</v>
      </c>
      <c r="Z40104">
        <v>-21.239363999999998</v>
      </c>
      <c r="AA40104">
        <v>-43.699708999999999</v>
      </c>
      <c r="AB40104" t="s">
        <v>77</v>
      </c>
      <c r="AC40104" t="s">
        <v>151</v>
      </c>
      <c r="AD40104" t="s">
        <v>799</v>
      </c>
    </row>
    <row r="40105" spans="1:30" x14ac:dyDescent="0.25">
      <c r="A40105">
        <v>460103</v>
      </c>
      <c r="B40105" s="1">
        <v>44748</v>
      </c>
      <c r="C40105" t="s">
        <v>416</v>
      </c>
      <c r="D40105" s="2">
        <v>0.82638888888888884</v>
      </c>
      <c r="E40105" t="s">
        <v>100</v>
      </c>
      <c r="F40105">
        <v>116</v>
      </c>
      <c r="G40105">
        <v>23.7</v>
      </c>
      <c r="H40105" t="s">
        <v>1420</v>
      </c>
      <c r="I40105" t="s">
        <v>157</v>
      </c>
      <c r="J40105" t="s">
        <v>83</v>
      </c>
      <c r="K40105" t="s">
        <v>48</v>
      </c>
      <c r="L40105" t="s">
        <v>36</v>
      </c>
      <c r="M40105" t="s">
        <v>37</v>
      </c>
      <c r="N40105" t="s">
        <v>68</v>
      </c>
      <c r="O40105" t="s">
        <v>50</v>
      </c>
      <c r="P40105" t="s">
        <v>60</v>
      </c>
      <c r="Q40105" t="s">
        <v>52</v>
      </c>
      <c r="R40105">
        <v>2</v>
      </c>
      <c r="S40105">
        <v>1</v>
      </c>
      <c r="T40105">
        <v>0</v>
      </c>
      <c r="U40105">
        <v>1</v>
      </c>
      <c r="V40105">
        <v>0</v>
      </c>
      <c r="W40105">
        <v>0</v>
      </c>
      <c r="X40105">
        <v>1</v>
      </c>
      <c r="Y40105">
        <v>1</v>
      </c>
      <c r="Z40105">
        <v>-3.9548949699999998</v>
      </c>
      <c r="AA40105">
        <v>-38.512594700000001</v>
      </c>
      <c r="AB40105" t="s">
        <v>85</v>
      </c>
      <c r="AC40105" t="s">
        <v>428</v>
      </c>
      <c r="AD40105" t="s">
        <v>429</v>
      </c>
    </row>
    <row r="40106" spans="1:30" x14ac:dyDescent="0.25">
      <c r="A40106">
        <v>460104</v>
      </c>
      <c r="B40106" s="1">
        <v>44748</v>
      </c>
      <c r="C40106" t="s">
        <v>416</v>
      </c>
      <c r="D40106" s="2">
        <v>0.8125</v>
      </c>
      <c r="E40106" t="s">
        <v>104</v>
      </c>
      <c r="F40106">
        <v>163</v>
      </c>
      <c r="G40106">
        <v>758</v>
      </c>
      <c r="H40106" t="s">
        <v>666</v>
      </c>
      <c r="I40106" t="s">
        <v>2550</v>
      </c>
      <c r="J40106" t="s">
        <v>137</v>
      </c>
      <c r="K40106" t="s">
        <v>76</v>
      </c>
      <c r="L40106" t="s">
        <v>36</v>
      </c>
      <c r="M40106" t="s">
        <v>37</v>
      </c>
      <c r="N40106" t="s">
        <v>59</v>
      </c>
      <c r="O40106" t="s">
        <v>50</v>
      </c>
      <c r="P40106" t="s">
        <v>60</v>
      </c>
      <c r="Q40106" t="s">
        <v>41</v>
      </c>
      <c r="R40106">
        <v>2</v>
      </c>
      <c r="S40106">
        <v>0</v>
      </c>
      <c r="T40106">
        <v>0</v>
      </c>
      <c r="U40106">
        <v>0</v>
      </c>
      <c r="V40106">
        <v>2</v>
      </c>
      <c r="W40106">
        <v>0</v>
      </c>
      <c r="X40106">
        <v>0</v>
      </c>
      <c r="Y40106">
        <v>2</v>
      </c>
      <c r="Z40106">
        <v>-12.508952499999999</v>
      </c>
      <c r="AA40106">
        <v>-55.693758840000001</v>
      </c>
      <c r="AB40106" t="s">
        <v>107</v>
      </c>
      <c r="AC40106" t="s">
        <v>258</v>
      </c>
      <c r="AD40106" t="s">
        <v>259</v>
      </c>
    </row>
    <row r="40107" spans="1:30" x14ac:dyDescent="0.25">
      <c r="A40107">
        <v>460106</v>
      </c>
      <c r="B40107" s="1">
        <v>44748</v>
      </c>
      <c r="C40107" t="s">
        <v>416</v>
      </c>
      <c r="D40107" s="2">
        <v>0.75</v>
      </c>
      <c r="E40107" t="s">
        <v>91</v>
      </c>
      <c r="F40107">
        <v>101</v>
      </c>
      <c r="G40107">
        <v>25.3</v>
      </c>
      <c r="H40107" t="s">
        <v>417</v>
      </c>
      <c r="I40107" t="s">
        <v>66</v>
      </c>
      <c r="J40107" t="s">
        <v>89</v>
      </c>
      <c r="K40107" t="s">
        <v>35</v>
      </c>
      <c r="L40107" t="s">
        <v>36</v>
      </c>
      <c r="M40107" t="s">
        <v>37</v>
      </c>
      <c r="N40107" t="s">
        <v>59</v>
      </c>
      <c r="O40107" t="s">
        <v>50</v>
      </c>
      <c r="P40107" t="s">
        <v>40</v>
      </c>
      <c r="Q40107" t="s">
        <v>41</v>
      </c>
      <c r="R40107">
        <v>2</v>
      </c>
      <c r="S40107">
        <v>0</v>
      </c>
      <c r="T40107">
        <v>1</v>
      </c>
      <c r="U40107">
        <v>0</v>
      </c>
      <c r="V40107">
        <v>1</v>
      </c>
      <c r="W40107">
        <v>0</v>
      </c>
      <c r="X40107">
        <v>1</v>
      </c>
      <c r="Y40107">
        <v>2</v>
      </c>
      <c r="Z40107">
        <v>-26.183473899999999</v>
      </c>
      <c r="AA40107">
        <v>-48.910591199999999</v>
      </c>
      <c r="AB40107" t="s">
        <v>94</v>
      </c>
      <c r="AC40107" t="s">
        <v>170</v>
      </c>
      <c r="AD40107" t="s">
        <v>418</v>
      </c>
    </row>
    <row r="40108" spans="1:30" x14ac:dyDescent="0.25">
      <c r="A40108">
        <v>460107</v>
      </c>
      <c r="B40108" s="1">
        <v>44748</v>
      </c>
      <c r="C40108" t="s">
        <v>416</v>
      </c>
      <c r="D40108" s="2">
        <v>0.90277777777777779</v>
      </c>
      <c r="E40108" t="s">
        <v>45</v>
      </c>
      <c r="F40108">
        <v>369</v>
      </c>
      <c r="G40108">
        <v>90</v>
      </c>
      <c r="H40108" t="s">
        <v>1445</v>
      </c>
      <c r="I40108" t="s">
        <v>220</v>
      </c>
      <c r="J40108" t="s">
        <v>34</v>
      </c>
      <c r="K40108" t="s">
        <v>35</v>
      </c>
      <c r="L40108" t="s">
        <v>36</v>
      </c>
      <c r="M40108" t="s">
        <v>37</v>
      </c>
      <c r="N40108" t="s">
        <v>59</v>
      </c>
      <c r="O40108" t="s">
        <v>50</v>
      </c>
      <c r="P40108" t="s">
        <v>40</v>
      </c>
      <c r="Q40108" t="s">
        <v>41</v>
      </c>
      <c r="R40108">
        <v>4</v>
      </c>
      <c r="S40108">
        <v>0</v>
      </c>
      <c r="T40108">
        <v>0</v>
      </c>
      <c r="U40108">
        <v>2</v>
      </c>
      <c r="V40108">
        <v>2</v>
      </c>
      <c r="W40108">
        <v>0</v>
      </c>
      <c r="X40108">
        <v>2</v>
      </c>
      <c r="Y40108">
        <v>2</v>
      </c>
      <c r="Z40108">
        <v>-23.194941650000001</v>
      </c>
      <c r="AA40108">
        <v>-50.651822090000003</v>
      </c>
      <c r="AB40108" t="s">
        <v>53</v>
      </c>
      <c r="AC40108" t="s">
        <v>265</v>
      </c>
      <c r="AD40108" t="s">
        <v>646</v>
      </c>
    </row>
    <row r="40109" spans="1:30" x14ac:dyDescent="0.25">
      <c r="A40109">
        <v>460112</v>
      </c>
      <c r="B40109" s="1">
        <v>44748</v>
      </c>
      <c r="C40109" t="s">
        <v>416</v>
      </c>
      <c r="D40109" s="2">
        <v>0.90625</v>
      </c>
      <c r="E40109" t="s">
        <v>64</v>
      </c>
      <c r="F40109">
        <v>116</v>
      </c>
      <c r="G40109">
        <v>1</v>
      </c>
      <c r="H40109" t="s">
        <v>2460</v>
      </c>
      <c r="I40109" t="s">
        <v>66</v>
      </c>
      <c r="J40109" t="s">
        <v>67</v>
      </c>
      <c r="K40109" t="s">
        <v>35</v>
      </c>
      <c r="L40109" t="s">
        <v>36</v>
      </c>
      <c r="M40109" t="s">
        <v>84</v>
      </c>
      <c r="N40109" t="s">
        <v>59</v>
      </c>
      <c r="O40109" t="s">
        <v>39</v>
      </c>
      <c r="P40109" t="s">
        <v>51</v>
      </c>
      <c r="Q40109" t="s">
        <v>41</v>
      </c>
      <c r="R40109">
        <v>3</v>
      </c>
      <c r="S40109">
        <v>0</v>
      </c>
      <c r="T40109">
        <v>1</v>
      </c>
      <c r="U40109">
        <v>0</v>
      </c>
      <c r="V40109">
        <v>2</v>
      </c>
      <c r="W40109">
        <v>0</v>
      </c>
      <c r="X40109">
        <v>1</v>
      </c>
      <c r="Y40109">
        <v>2</v>
      </c>
      <c r="Z40109">
        <v>-21.877435760000001</v>
      </c>
      <c r="AA40109">
        <v>-42.67292698</v>
      </c>
      <c r="AB40109" t="s">
        <v>69</v>
      </c>
      <c r="AC40109" t="s">
        <v>1071</v>
      </c>
      <c r="AD40109" t="s">
        <v>1186</v>
      </c>
    </row>
    <row r="40110" spans="1:30" x14ac:dyDescent="0.25">
      <c r="A40110">
        <v>460114</v>
      </c>
      <c r="B40110" s="1">
        <v>44587</v>
      </c>
      <c r="C40110" t="s">
        <v>416</v>
      </c>
      <c r="D40110" s="2">
        <v>1.0416666666666666E-2</v>
      </c>
      <c r="E40110" t="s">
        <v>118</v>
      </c>
      <c r="F40110">
        <v>407</v>
      </c>
      <c r="G40110">
        <v>1.2</v>
      </c>
      <c r="H40110" t="s">
        <v>845</v>
      </c>
      <c r="I40110" t="s">
        <v>251</v>
      </c>
      <c r="J40110" t="s">
        <v>83</v>
      </c>
      <c r="K40110" t="s">
        <v>35</v>
      </c>
      <c r="L40110" t="s">
        <v>36</v>
      </c>
      <c r="M40110" t="s">
        <v>84</v>
      </c>
      <c r="N40110" t="s">
        <v>68</v>
      </c>
      <c r="O40110" t="s">
        <v>39</v>
      </c>
      <c r="P40110" t="s">
        <v>40</v>
      </c>
      <c r="Q40110" t="s">
        <v>41</v>
      </c>
      <c r="R40110">
        <v>2</v>
      </c>
      <c r="S40110">
        <v>0</v>
      </c>
      <c r="T40110">
        <v>2</v>
      </c>
      <c r="U40110">
        <v>0</v>
      </c>
      <c r="V40110">
        <v>0</v>
      </c>
      <c r="W40110">
        <v>0</v>
      </c>
      <c r="X40110">
        <v>2</v>
      </c>
      <c r="Y40110">
        <v>1</v>
      </c>
      <c r="Z40110">
        <v>-9.4184560400000006</v>
      </c>
      <c r="AA40110">
        <v>-40.507259779999998</v>
      </c>
      <c r="AB40110" t="s">
        <v>237</v>
      </c>
      <c r="AC40110" t="s">
        <v>1033</v>
      </c>
      <c r="AD40110" t="s">
        <v>1034</v>
      </c>
    </row>
    <row r="40111" spans="1:30" x14ac:dyDescent="0.25">
      <c r="A40111">
        <v>460117</v>
      </c>
      <c r="B40111" s="1">
        <v>44748</v>
      </c>
      <c r="C40111" t="s">
        <v>416</v>
      </c>
      <c r="D40111" s="2">
        <v>0.85416666666666663</v>
      </c>
      <c r="E40111" t="s">
        <v>31</v>
      </c>
      <c r="F40111">
        <v>407</v>
      </c>
      <c r="G40111">
        <v>431</v>
      </c>
      <c r="H40111" t="s">
        <v>1133</v>
      </c>
      <c r="I40111" t="s">
        <v>93</v>
      </c>
      <c r="J40111" t="s">
        <v>75</v>
      </c>
      <c r="K40111" t="s">
        <v>35</v>
      </c>
      <c r="L40111" t="s">
        <v>36</v>
      </c>
      <c r="M40111" t="s">
        <v>37</v>
      </c>
      <c r="N40111" t="s">
        <v>59</v>
      </c>
      <c r="O40111" t="s">
        <v>39</v>
      </c>
      <c r="P40111" t="s">
        <v>51</v>
      </c>
      <c r="Q40111" t="s">
        <v>52</v>
      </c>
      <c r="R40111">
        <v>1</v>
      </c>
      <c r="S40111">
        <v>0</v>
      </c>
      <c r="T40111">
        <v>1</v>
      </c>
      <c r="U40111">
        <v>0</v>
      </c>
      <c r="V40111">
        <v>0</v>
      </c>
      <c r="W40111">
        <v>0</v>
      </c>
      <c r="X40111">
        <v>1</v>
      </c>
      <c r="Y40111">
        <v>1</v>
      </c>
      <c r="Z40111">
        <v>-7.1330638100000003</v>
      </c>
      <c r="AA40111">
        <v>-41.385937810000001</v>
      </c>
      <c r="AB40111" t="s">
        <v>42</v>
      </c>
      <c r="AC40111" t="s">
        <v>43</v>
      </c>
      <c r="AD40111" t="s">
        <v>726</v>
      </c>
    </row>
    <row r="40112" spans="1:30" x14ac:dyDescent="0.25">
      <c r="A40112">
        <v>460119</v>
      </c>
      <c r="B40112" s="1">
        <v>44748</v>
      </c>
      <c r="C40112" t="s">
        <v>416</v>
      </c>
      <c r="D40112" s="2">
        <v>0.77083333333333337</v>
      </c>
      <c r="E40112" t="s">
        <v>193</v>
      </c>
      <c r="F40112">
        <v>290</v>
      </c>
      <c r="G40112">
        <v>215</v>
      </c>
      <c r="H40112" t="s">
        <v>1612</v>
      </c>
      <c r="I40112" t="s">
        <v>244</v>
      </c>
      <c r="J40112" t="s">
        <v>137</v>
      </c>
      <c r="K40112" t="s">
        <v>35</v>
      </c>
      <c r="L40112" t="s">
        <v>36</v>
      </c>
      <c r="M40112" t="s">
        <v>37</v>
      </c>
      <c r="N40112" t="s">
        <v>59</v>
      </c>
      <c r="O40112" t="s">
        <v>39</v>
      </c>
      <c r="P40112" t="s">
        <v>163</v>
      </c>
      <c r="Q40112" t="s">
        <v>41</v>
      </c>
      <c r="R40112">
        <v>3</v>
      </c>
      <c r="S40112">
        <v>0</v>
      </c>
      <c r="T40112">
        <v>2</v>
      </c>
      <c r="U40112">
        <v>0</v>
      </c>
      <c r="V40112">
        <v>1</v>
      </c>
      <c r="W40112">
        <v>0</v>
      </c>
      <c r="X40112">
        <v>2</v>
      </c>
      <c r="Y40112">
        <v>2</v>
      </c>
      <c r="Z40112">
        <v>-30.188616</v>
      </c>
      <c r="AA40112">
        <v>-52.366408999999997</v>
      </c>
      <c r="AB40112" t="s">
        <v>195</v>
      </c>
      <c r="AC40112" t="s">
        <v>196</v>
      </c>
      <c r="AD40112" t="s">
        <v>281</v>
      </c>
    </row>
    <row r="40113" spans="1:30" x14ac:dyDescent="0.25">
      <c r="A40113">
        <v>460120</v>
      </c>
      <c r="B40113" s="1">
        <v>44748</v>
      </c>
      <c r="C40113" t="s">
        <v>416</v>
      </c>
      <c r="D40113" s="2">
        <v>0.875</v>
      </c>
      <c r="E40113" t="s">
        <v>91</v>
      </c>
      <c r="F40113">
        <v>101</v>
      </c>
      <c r="G40113">
        <v>304.8</v>
      </c>
      <c r="H40113" t="s">
        <v>1452</v>
      </c>
      <c r="I40113" t="s">
        <v>669</v>
      </c>
      <c r="J40113" t="s">
        <v>462</v>
      </c>
      <c r="K40113" t="s">
        <v>35</v>
      </c>
      <c r="L40113" t="s">
        <v>36</v>
      </c>
      <c r="M40113" t="s">
        <v>84</v>
      </c>
      <c r="N40113" t="s">
        <v>59</v>
      </c>
      <c r="O40113" t="s">
        <v>138</v>
      </c>
      <c r="P40113" t="s">
        <v>40</v>
      </c>
      <c r="Q40113" t="s">
        <v>52</v>
      </c>
      <c r="R40113">
        <v>2</v>
      </c>
      <c r="S40113">
        <v>0</v>
      </c>
      <c r="T40113">
        <v>0</v>
      </c>
      <c r="U40113">
        <v>1</v>
      </c>
      <c r="V40113">
        <v>0</v>
      </c>
      <c r="W40113">
        <v>1</v>
      </c>
      <c r="X40113">
        <v>1</v>
      </c>
      <c r="Y40113">
        <v>1</v>
      </c>
      <c r="Z40113">
        <v>-28.393439040000001</v>
      </c>
      <c r="AA40113">
        <v>-48.779940609999997</v>
      </c>
      <c r="AB40113" t="s">
        <v>94</v>
      </c>
      <c r="AC40113" t="s">
        <v>205</v>
      </c>
      <c r="AD40113" t="s">
        <v>520</v>
      </c>
    </row>
    <row r="40114" spans="1:30" x14ac:dyDescent="0.25">
      <c r="A40114">
        <v>460121</v>
      </c>
      <c r="B40114" s="1">
        <v>44712</v>
      </c>
      <c r="C40114" t="s">
        <v>303</v>
      </c>
      <c r="D40114" s="2">
        <v>0.78402777777777777</v>
      </c>
      <c r="E40114" t="s">
        <v>207</v>
      </c>
      <c r="F40114">
        <v>101</v>
      </c>
      <c r="G40114">
        <v>146</v>
      </c>
      <c r="H40114" t="s">
        <v>892</v>
      </c>
      <c r="I40114" t="s">
        <v>2551</v>
      </c>
      <c r="J40114" t="s">
        <v>34</v>
      </c>
      <c r="K40114" t="s">
        <v>35</v>
      </c>
      <c r="L40114" t="s">
        <v>36</v>
      </c>
      <c r="M40114" t="s">
        <v>84</v>
      </c>
      <c r="N40114" t="s">
        <v>59</v>
      </c>
      <c r="O40114" t="s">
        <v>138</v>
      </c>
      <c r="P40114" t="s">
        <v>40</v>
      </c>
      <c r="Q40114" t="s">
        <v>41</v>
      </c>
      <c r="R40114">
        <v>3</v>
      </c>
      <c r="S40114">
        <v>0</v>
      </c>
      <c r="T40114">
        <v>2</v>
      </c>
      <c r="U40114">
        <v>0</v>
      </c>
      <c r="V40114">
        <v>1</v>
      </c>
      <c r="W40114">
        <v>0</v>
      </c>
      <c r="X40114">
        <v>2</v>
      </c>
      <c r="Y40114">
        <v>2</v>
      </c>
      <c r="Z40114">
        <v>-19.369909979999999</v>
      </c>
      <c r="AA40114">
        <v>-40.065607180000001</v>
      </c>
      <c r="AB40114" t="s">
        <v>210</v>
      </c>
      <c r="AC40114" t="s">
        <v>393</v>
      </c>
      <c r="AD40114" t="s">
        <v>864</v>
      </c>
    </row>
    <row r="40115" spans="1:30" x14ac:dyDescent="0.25">
      <c r="A40115">
        <v>460123</v>
      </c>
      <c r="B40115" s="1">
        <v>44748</v>
      </c>
      <c r="C40115" t="s">
        <v>416</v>
      </c>
      <c r="D40115" s="2">
        <v>0.95138888888888884</v>
      </c>
      <c r="E40115" t="s">
        <v>45</v>
      </c>
      <c r="F40115">
        <v>376</v>
      </c>
      <c r="G40115">
        <v>104</v>
      </c>
      <c r="H40115" t="s">
        <v>1332</v>
      </c>
      <c r="I40115" t="s">
        <v>157</v>
      </c>
      <c r="J40115" t="s">
        <v>83</v>
      </c>
      <c r="K40115" t="s">
        <v>35</v>
      </c>
      <c r="L40115" t="s">
        <v>36</v>
      </c>
      <c r="M40115" t="s">
        <v>84</v>
      </c>
      <c r="N40115" t="s">
        <v>59</v>
      </c>
      <c r="O40115" t="s">
        <v>50</v>
      </c>
      <c r="P40115" t="s">
        <v>40</v>
      </c>
      <c r="Q40115" t="s">
        <v>41</v>
      </c>
      <c r="R40115">
        <v>1</v>
      </c>
      <c r="S40115">
        <v>0</v>
      </c>
      <c r="T40115">
        <v>0</v>
      </c>
      <c r="U40115">
        <v>1</v>
      </c>
      <c r="V40115">
        <v>0</v>
      </c>
      <c r="W40115">
        <v>0</v>
      </c>
      <c r="X40115">
        <v>1</v>
      </c>
      <c r="Y40115">
        <v>1</v>
      </c>
      <c r="Z40115">
        <v>-23.04924943</v>
      </c>
      <c r="AA40115">
        <v>-52.453966139999999</v>
      </c>
      <c r="AB40115" t="s">
        <v>53</v>
      </c>
      <c r="AC40115" t="s">
        <v>591</v>
      </c>
      <c r="AD40115" t="s">
        <v>896</v>
      </c>
    </row>
    <row r="40116" spans="1:30" x14ac:dyDescent="0.25">
      <c r="A40116">
        <v>460124</v>
      </c>
      <c r="B40116" s="1">
        <v>44748</v>
      </c>
      <c r="C40116" t="s">
        <v>416</v>
      </c>
      <c r="D40116" s="2">
        <v>0.94444444444444442</v>
      </c>
      <c r="E40116" t="s">
        <v>64</v>
      </c>
      <c r="F40116">
        <v>40</v>
      </c>
      <c r="G40116">
        <v>110</v>
      </c>
      <c r="H40116" t="s">
        <v>439</v>
      </c>
      <c r="I40116" t="s">
        <v>102</v>
      </c>
      <c r="J40116" t="s">
        <v>89</v>
      </c>
      <c r="K40116" t="s">
        <v>35</v>
      </c>
      <c r="L40116" t="s">
        <v>36</v>
      </c>
      <c r="M40116" t="s">
        <v>84</v>
      </c>
      <c r="N40116" t="s">
        <v>59</v>
      </c>
      <c r="O40116" t="s">
        <v>138</v>
      </c>
      <c r="P40116" t="s">
        <v>40</v>
      </c>
      <c r="Q40116" t="s">
        <v>41</v>
      </c>
      <c r="R40116">
        <v>4</v>
      </c>
      <c r="S40116">
        <v>0</v>
      </c>
      <c r="T40116">
        <v>3</v>
      </c>
      <c r="U40116">
        <v>0</v>
      </c>
      <c r="V40116">
        <v>0</v>
      </c>
      <c r="W40116">
        <v>1</v>
      </c>
      <c r="X40116">
        <v>3</v>
      </c>
      <c r="Y40116">
        <v>1</v>
      </c>
      <c r="Z40116">
        <v>-22.68289906</v>
      </c>
      <c r="AA40116">
        <v>-43.285493459999998</v>
      </c>
      <c r="AB40116" t="s">
        <v>69</v>
      </c>
      <c r="AC40116" t="s">
        <v>214</v>
      </c>
      <c r="AD40116" t="s">
        <v>440</v>
      </c>
    </row>
    <row r="40117" spans="1:30" x14ac:dyDescent="0.25">
      <c r="A40117">
        <v>460125</v>
      </c>
      <c r="B40117" s="1">
        <v>44748</v>
      </c>
      <c r="C40117" t="s">
        <v>416</v>
      </c>
      <c r="D40117" s="2">
        <v>0.95833333333333337</v>
      </c>
      <c r="E40117" t="s">
        <v>130</v>
      </c>
      <c r="F40117">
        <v>60</v>
      </c>
      <c r="G40117">
        <v>104.6</v>
      </c>
      <c r="H40117" t="s">
        <v>1092</v>
      </c>
      <c r="I40117" t="s">
        <v>758</v>
      </c>
      <c r="J40117" t="s">
        <v>34</v>
      </c>
      <c r="K40117" t="s">
        <v>35</v>
      </c>
      <c r="L40117" t="s">
        <v>36</v>
      </c>
      <c r="M40117" t="s">
        <v>84</v>
      </c>
      <c r="N40117" t="s">
        <v>59</v>
      </c>
      <c r="O40117" t="s">
        <v>50</v>
      </c>
      <c r="P40117" t="s">
        <v>60</v>
      </c>
      <c r="Q40117" t="s">
        <v>52</v>
      </c>
      <c r="R40117">
        <v>3</v>
      </c>
      <c r="S40117">
        <v>0</v>
      </c>
      <c r="T40117">
        <v>2</v>
      </c>
      <c r="U40117">
        <v>0</v>
      </c>
      <c r="V40117">
        <v>1</v>
      </c>
      <c r="W40117">
        <v>0</v>
      </c>
      <c r="X40117">
        <v>2</v>
      </c>
      <c r="Y40117">
        <v>2</v>
      </c>
      <c r="Z40117">
        <v>-16.41356159</v>
      </c>
      <c r="AA40117">
        <v>-49.00641203</v>
      </c>
      <c r="AB40117" t="s">
        <v>132</v>
      </c>
      <c r="AC40117" t="s">
        <v>217</v>
      </c>
      <c r="AD40117" t="s">
        <v>218</v>
      </c>
    </row>
    <row r="40118" spans="1:30" x14ac:dyDescent="0.25">
      <c r="A40118">
        <v>460126</v>
      </c>
      <c r="B40118" s="1">
        <v>44748</v>
      </c>
      <c r="C40118" t="s">
        <v>416</v>
      </c>
      <c r="D40118" s="2">
        <v>0.88194444444444442</v>
      </c>
      <c r="E40118" t="s">
        <v>333</v>
      </c>
      <c r="F40118">
        <v>226</v>
      </c>
      <c r="G40118">
        <v>306.5</v>
      </c>
      <c r="H40118" t="s">
        <v>1837</v>
      </c>
      <c r="I40118" t="s">
        <v>33</v>
      </c>
      <c r="J40118" t="s">
        <v>137</v>
      </c>
      <c r="K40118" t="s">
        <v>35</v>
      </c>
      <c r="L40118" t="s">
        <v>36</v>
      </c>
      <c r="M40118" t="s">
        <v>84</v>
      </c>
      <c r="N40118" t="s">
        <v>59</v>
      </c>
      <c r="O40118" t="s">
        <v>39</v>
      </c>
      <c r="P40118" t="s">
        <v>40</v>
      </c>
      <c r="Q40118" t="s">
        <v>41</v>
      </c>
      <c r="R40118">
        <v>2</v>
      </c>
      <c r="S40118">
        <v>0</v>
      </c>
      <c r="T40118">
        <v>2</v>
      </c>
      <c r="U40118">
        <v>0</v>
      </c>
      <c r="V40118">
        <v>0</v>
      </c>
      <c r="W40118">
        <v>0</v>
      </c>
      <c r="X40118">
        <v>2</v>
      </c>
      <c r="Y40118">
        <v>2</v>
      </c>
      <c r="Z40118">
        <v>-5.4680389099999998</v>
      </c>
      <c r="AA40118">
        <v>-45.283682839999997</v>
      </c>
      <c r="AB40118" t="s">
        <v>335</v>
      </c>
      <c r="AC40118" t="s">
        <v>336</v>
      </c>
      <c r="AD40118" t="s">
        <v>1893</v>
      </c>
    </row>
    <row r="40119" spans="1:30" x14ac:dyDescent="0.25">
      <c r="A40119">
        <v>460127</v>
      </c>
      <c r="B40119" s="1">
        <v>44748</v>
      </c>
      <c r="C40119" t="s">
        <v>416</v>
      </c>
      <c r="D40119" s="2">
        <v>0.875</v>
      </c>
      <c r="E40119" t="s">
        <v>31</v>
      </c>
      <c r="F40119">
        <v>230</v>
      </c>
      <c r="G40119">
        <v>167</v>
      </c>
      <c r="H40119" t="s">
        <v>1616</v>
      </c>
      <c r="I40119" t="s">
        <v>2551</v>
      </c>
      <c r="J40119" t="s">
        <v>34</v>
      </c>
      <c r="K40119" t="s">
        <v>35</v>
      </c>
      <c r="L40119" t="s">
        <v>36</v>
      </c>
      <c r="M40119" t="s">
        <v>37</v>
      </c>
      <c r="N40119" t="s">
        <v>59</v>
      </c>
      <c r="O40119" t="s">
        <v>39</v>
      </c>
      <c r="P40119" t="s">
        <v>40</v>
      </c>
      <c r="Q40119" t="s">
        <v>52</v>
      </c>
      <c r="R40119">
        <v>4</v>
      </c>
      <c r="S40119">
        <v>0</v>
      </c>
      <c r="T40119">
        <v>2</v>
      </c>
      <c r="U40119">
        <v>0</v>
      </c>
      <c r="V40119">
        <v>2</v>
      </c>
      <c r="W40119">
        <v>0</v>
      </c>
      <c r="X40119">
        <v>2</v>
      </c>
      <c r="Y40119">
        <v>2</v>
      </c>
      <c r="Z40119">
        <v>-6.9305924900000004</v>
      </c>
      <c r="AA40119">
        <v>-41.876735109999998</v>
      </c>
      <c r="AB40119" t="s">
        <v>42</v>
      </c>
      <c r="AC40119" t="s">
        <v>43</v>
      </c>
      <c r="AD40119" t="s">
        <v>726</v>
      </c>
    </row>
    <row r="40120" spans="1:30" x14ac:dyDescent="0.25">
      <c r="A40120">
        <v>460129</v>
      </c>
      <c r="B40120" s="1">
        <v>44748</v>
      </c>
      <c r="C40120" t="s">
        <v>416</v>
      </c>
      <c r="D40120" s="2">
        <v>0.95833333333333337</v>
      </c>
      <c r="E40120" t="s">
        <v>100</v>
      </c>
      <c r="F40120">
        <v>222</v>
      </c>
      <c r="G40120">
        <v>49</v>
      </c>
      <c r="H40120" t="s">
        <v>1366</v>
      </c>
      <c r="I40120" t="s">
        <v>74</v>
      </c>
      <c r="J40120" t="s">
        <v>75</v>
      </c>
      <c r="K40120" t="s">
        <v>35</v>
      </c>
      <c r="L40120" t="s">
        <v>36</v>
      </c>
      <c r="M40120" t="s">
        <v>84</v>
      </c>
      <c r="N40120" t="s">
        <v>68</v>
      </c>
      <c r="O40120" t="s">
        <v>39</v>
      </c>
      <c r="P40120" t="s">
        <v>51</v>
      </c>
      <c r="Q40120" t="s">
        <v>52</v>
      </c>
      <c r="R40120">
        <v>2</v>
      </c>
      <c r="S40120">
        <v>0</v>
      </c>
      <c r="T40120">
        <v>2</v>
      </c>
      <c r="U40120">
        <v>0</v>
      </c>
      <c r="V40120">
        <v>0</v>
      </c>
      <c r="W40120">
        <v>0</v>
      </c>
      <c r="X40120">
        <v>2</v>
      </c>
      <c r="Y40120">
        <v>1</v>
      </c>
      <c r="Z40120">
        <v>-3.6672136599999998</v>
      </c>
      <c r="AA40120">
        <v>-38.98364299</v>
      </c>
      <c r="AB40120" t="s">
        <v>85</v>
      </c>
      <c r="AC40120" t="s">
        <v>428</v>
      </c>
      <c r="AD40120" t="s">
        <v>815</v>
      </c>
    </row>
    <row r="40121" spans="1:30" x14ac:dyDescent="0.25">
      <c r="A40121">
        <v>460131</v>
      </c>
      <c r="B40121" s="1">
        <v>44749</v>
      </c>
      <c r="C40121" t="s">
        <v>493</v>
      </c>
      <c r="D40121" s="2">
        <v>7.2916666666666671E-2</v>
      </c>
      <c r="E40121" t="s">
        <v>135</v>
      </c>
      <c r="F40121">
        <v>153</v>
      </c>
      <c r="G40121">
        <v>73.400000000000006</v>
      </c>
      <c r="H40121" t="s">
        <v>1591</v>
      </c>
      <c r="I40121" t="s">
        <v>147</v>
      </c>
      <c r="J40121" t="s">
        <v>75</v>
      </c>
      <c r="K40121" t="s">
        <v>76</v>
      </c>
      <c r="L40121" t="s">
        <v>36</v>
      </c>
      <c r="M40121" t="s">
        <v>37</v>
      </c>
      <c r="N40121" t="s">
        <v>59</v>
      </c>
      <c r="O40121" t="s">
        <v>50</v>
      </c>
      <c r="P40121" t="s">
        <v>60</v>
      </c>
      <c r="Q40121" t="s">
        <v>52</v>
      </c>
      <c r="R40121">
        <v>1</v>
      </c>
      <c r="S40121">
        <v>0</v>
      </c>
      <c r="T40121">
        <v>0</v>
      </c>
      <c r="U40121">
        <v>0</v>
      </c>
      <c r="V40121">
        <v>1</v>
      </c>
      <c r="W40121">
        <v>0</v>
      </c>
      <c r="X40121">
        <v>0</v>
      </c>
      <c r="Y40121">
        <v>1</v>
      </c>
      <c r="Z40121">
        <v>-20.876272060000002</v>
      </c>
      <c r="AA40121">
        <v>-49.420046919999997</v>
      </c>
      <c r="AB40121" t="s">
        <v>139</v>
      </c>
      <c r="AC40121" t="s">
        <v>612</v>
      </c>
      <c r="AD40121" t="s">
        <v>613</v>
      </c>
    </row>
    <row r="40122" spans="1:30" x14ac:dyDescent="0.25">
      <c r="A40122">
        <v>460132</v>
      </c>
      <c r="B40122" s="1">
        <v>44691</v>
      </c>
      <c r="C40122" t="s">
        <v>303</v>
      </c>
      <c r="D40122" s="2">
        <v>0.73819444444444449</v>
      </c>
      <c r="E40122" t="s">
        <v>80</v>
      </c>
      <c r="F40122">
        <v>230</v>
      </c>
      <c r="G40122">
        <v>77</v>
      </c>
      <c r="H40122" t="s">
        <v>2326</v>
      </c>
      <c r="I40122" t="s">
        <v>220</v>
      </c>
      <c r="J40122" t="s">
        <v>67</v>
      </c>
      <c r="K40122" t="s">
        <v>35</v>
      </c>
      <c r="L40122" t="s">
        <v>126</v>
      </c>
      <c r="M40122" t="s">
        <v>84</v>
      </c>
      <c r="N40122" t="s">
        <v>38</v>
      </c>
      <c r="O40122" t="s">
        <v>50</v>
      </c>
      <c r="P40122" t="s">
        <v>40</v>
      </c>
      <c r="Q40122" t="s">
        <v>52</v>
      </c>
      <c r="R40122">
        <v>2</v>
      </c>
      <c r="S40122">
        <v>0</v>
      </c>
      <c r="T40122">
        <v>1</v>
      </c>
      <c r="U40122">
        <v>1</v>
      </c>
      <c r="V40122">
        <v>0</v>
      </c>
      <c r="W40122">
        <v>0</v>
      </c>
      <c r="X40122">
        <v>2</v>
      </c>
      <c r="Y40122">
        <v>2</v>
      </c>
      <c r="Z40122">
        <v>-7.1868999999999996</v>
      </c>
      <c r="AA40122">
        <v>-35.287100000000002</v>
      </c>
      <c r="AB40122" t="s">
        <v>458</v>
      </c>
      <c r="AC40122" t="s">
        <v>578</v>
      </c>
      <c r="AD40122" t="s">
        <v>1176</v>
      </c>
    </row>
    <row r="40123" spans="1:30" x14ac:dyDescent="0.25">
      <c r="A40123">
        <v>460133</v>
      </c>
      <c r="B40123" s="1">
        <v>44749</v>
      </c>
      <c r="C40123" t="s">
        <v>493</v>
      </c>
      <c r="D40123" s="2">
        <v>9.375E-2</v>
      </c>
      <c r="E40123" t="s">
        <v>64</v>
      </c>
      <c r="F40123">
        <v>101</v>
      </c>
      <c r="G40123">
        <v>313</v>
      </c>
      <c r="H40123" t="s">
        <v>2008</v>
      </c>
      <c r="I40123" t="s">
        <v>33</v>
      </c>
      <c r="J40123" t="s">
        <v>83</v>
      </c>
      <c r="K40123" t="s">
        <v>76</v>
      </c>
      <c r="L40123" t="s">
        <v>36</v>
      </c>
      <c r="M40123" t="s">
        <v>84</v>
      </c>
      <c r="N40123" t="s">
        <v>38</v>
      </c>
      <c r="O40123" t="s">
        <v>39</v>
      </c>
      <c r="P40123" t="s">
        <v>40</v>
      </c>
      <c r="Q40123" t="s">
        <v>41</v>
      </c>
      <c r="R40123">
        <v>2</v>
      </c>
      <c r="S40123">
        <v>0</v>
      </c>
      <c r="T40123">
        <v>0</v>
      </c>
      <c r="U40123">
        <v>0</v>
      </c>
      <c r="V40123">
        <v>2</v>
      </c>
      <c r="W40123">
        <v>0</v>
      </c>
      <c r="X40123">
        <v>0</v>
      </c>
      <c r="Y40123">
        <v>1</v>
      </c>
      <c r="Z40123">
        <v>-22.81049093</v>
      </c>
      <c r="AA40123">
        <v>-43.069833039999999</v>
      </c>
      <c r="AB40123" t="s">
        <v>69</v>
      </c>
      <c r="AC40123" t="s">
        <v>491</v>
      </c>
      <c r="AD40123" t="s">
        <v>492</v>
      </c>
    </row>
    <row r="40124" spans="1:30" x14ac:dyDescent="0.25">
      <c r="A40124">
        <v>460134</v>
      </c>
      <c r="B40124" s="1">
        <v>44749</v>
      </c>
      <c r="C40124" t="s">
        <v>493</v>
      </c>
      <c r="D40124" s="2">
        <v>9.166666666666666E-2</v>
      </c>
      <c r="E40124" t="s">
        <v>91</v>
      </c>
      <c r="F40124">
        <v>101</v>
      </c>
      <c r="G40124">
        <v>203.1</v>
      </c>
      <c r="H40124" t="s">
        <v>606</v>
      </c>
      <c r="I40124" t="s">
        <v>655</v>
      </c>
      <c r="J40124" t="s">
        <v>209</v>
      </c>
      <c r="K40124" t="s">
        <v>35</v>
      </c>
      <c r="L40124" t="s">
        <v>36</v>
      </c>
      <c r="M40124" t="s">
        <v>37</v>
      </c>
      <c r="N40124" t="s">
        <v>59</v>
      </c>
      <c r="O40124" t="s">
        <v>50</v>
      </c>
      <c r="P40124" t="s">
        <v>173</v>
      </c>
      <c r="Q40124" t="s">
        <v>52</v>
      </c>
      <c r="R40124">
        <v>1</v>
      </c>
      <c r="S40124">
        <v>0</v>
      </c>
      <c r="T40124">
        <v>1</v>
      </c>
      <c r="U40124">
        <v>0</v>
      </c>
      <c r="V40124">
        <v>0</v>
      </c>
      <c r="W40124">
        <v>0</v>
      </c>
      <c r="X40124">
        <v>1</v>
      </c>
      <c r="Y40124">
        <v>1</v>
      </c>
      <c r="Z40124">
        <v>-27.565004399999999</v>
      </c>
      <c r="AA40124">
        <v>-48.61460082</v>
      </c>
      <c r="AB40124" t="s">
        <v>94</v>
      </c>
      <c r="AC40124" t="s">
        <v>262</v>
      </c>
      <c r="AD40124" t="s">
        <v>607</v>
      </c>
    </row>
    <row r="40125" spans="1:30" x14ac:dyDescent="0.25">
      <c r="A40125">
        <v>460135</v>
      </c>
      <c r="B40125" s="1">
        <v>44748</v>
      </c>
      <c r="C40125" t="s">
        <v>416</v>
      </c>
      <c r="D40125" s="2">
        <v>0.875</v>
      </c>
      <c r="E40125" t="s">
        <v>553</v>
      </c>
      <c r="F40125">
        <v>364</v>
      </c>
      <c r="G40125">
        <v>408.4</v>
      </c>
      <c r="H40125" t="s">
        <v>614</v>
      </c>
      <c r="I40125" t="s">
        <v>229</v>
      </c>
      <c r="J40125" t="s">
        <v>120</v>
      </c>
      <c r="K40125" t="s">
        <v>35</v>
      </c>
      <c r="L40125" t="s">
        <v>36</v>
      </c>
      <c r="M40125" t="s">
        <v>84</v>
      </c>
      <c r="N40125" t="s">
        <v>59</v>
      </c>
      <c r="O40125" t="s">
        <v>39</v>
      </c>
      <c r="P40125" t="s">
        <v>60</v>
      </c>
      <c r="Q40125" t="s">
        <v>52</v>
      </c>
      <c r="R40125">
        <v>3</v>
      </c>
      <c r="S40125">
        <v>0</v>
      </c>
      <c r="T40125">
        <v>1</v>
      </c>
      <c r="U40125">
        <v>1</v>
      </c>
      <c r="V40125">
        <v>1</v>
      </c>
      <c r="W40125">
        <v>0</v>
      </c>
      <c r="X40125">
        <v>2</v>
      </c>
      <c r="Y40125">
        <v>2</v>
      </c>
      <c r="Z40125">
        <v>-10.54748897</v>
      </c>
      <c r="AA40125">
        <v>-62.388049959999996</v>
      </c>
      <c r="AB40125" t="s">
        <v>555</v>
      </c>
      <c r="AC40125" t="s">
        <v>615</v>
      </c>
      <c r="AD40125" t="s">
        <v>616</v>
      </c>
    </row>
    <row r="40126" spans="1:30" x14ac:dyDescent="0.25">
      <c r="A40126">
        <v>460136</v>
      </c>
      <c r="B40126" s="1">
        <v>44749</v>
      </c>
      <c r="C40126" t="s">
        <v>493</v>
      </c>
      <c r="D40126" s="2">
        <v>0.15625</v>
      </c>
      <c r="E40126" t="s">
        <v>64</v>
      </c>
      <c r="F40126">
        <v>101</v>
      </c>
      <c r="G40126">
        <v>391</v>
      </c>
      <c r="H40126" t="s">
        <v>490</v>
      </c>
      <c r="I40126" t="s">
        <v>513</v>
      </c>
      <c r="J40126" t="s">
        <v>713</v>
      </c>
      <c r="K40126" t="s">
        <v>76</v>
      </c>
      <c r="L40126" t="s">
        <v>36</v>
      </c>
      <c r="M40126" t="s">
        <v>37</v>
      </c>
      <c r="N40126" t="s">
        <v>38</v>
      </c>
      <c r="O40126" t="s">
        <v>50</v>
      </c>
      <c r="P40126" t="s">
        <v>40</v>
      </c>
      <c r="Q40126" t="s">
        <v>41</v>
      </c>
      <c r="R40126">
        <v>1</v>
      </c>
      <c r="S40126">
        <v>0</v>
      </c>
      <c r="T40126">
        <v>0</v>
      </c>
      <c r="U40126">
        <v>0</v>
      </c>
      <c r="V40126">
        <v>1</v>
      </c>
      <c r="W40126">
        <v>0</v>
      </c>
      <c r="X40126">
        <v>0</v>
      </c>
      <c r="Y40126">
        <v>1</v>
      </c>
      <c r="Z40126">
        <v>-22.894826999999999</v>
      </c>
      <c r="AA40126">
        <v>-43.684919999999998</v>
      </c>
      <c r="AB40126" t="s">
        <v>69</v>
      </c>
      <c r="AC40126" t="s">
        <v>214</v>
      </c>
      <c r="AD40126" t="s">
        <v>729</v>
      </c>
    </row>
    <row r="40127" spans="1:30" x14ac:dyDescent="0.25">
      <c r="A40127">
        <v>460138</v>
      </c>
      <c r="B40127" s="1">
        <v>44749</v>
      </c>
      <c r="C40127" t="s">
        <v>493</v>
      </c>
      <c r="D40127" s="2">
        <v>0.19583333333333333</v>
      </c>
      <c r="E40127" t="s">
        <v>176</v>
      </c>
      <c r="F40127">
        <v>70</v>
      </c>
      <c r="G40127">
        <v>6.3</v>
      </c>
      <c r="H40127" t="s">
        <v>177</v>
      </c>
      <c r="I40127" t="s">
        <v>147</v>
      </c>
      <c r="J40127" t="s">
        <v>34</v>
      </c>
      <c r="K40127" t="s">
        <v>76</v>
      </c>
      <c r="L40127" t="s">
        <v>36</v>
      </c>
      <c r="M40127" t="s">
        <v>84</v>
      </c>
      <c r="N40127" t="s">
        <v>59</v>
      </c>
      <c r="O40127" t="s">
        <v>50</v>
      </c>
      <c r="P40127" t="s">
        <v>40</v>
      </c>
      <c r="Q40127" t="s">
        <v>52</v>
      </c>
      <c r="R40127">
        <v>2</v>
      </c>
      <c r="S40127">
        <v>0</v>
      </c>
      <c r="T40127">
        <v>0</v>
      </c>
      <c r="U40127">
        <v>0</v>
      </c>
      <c r="V40127">
        <v>2</v>
      </c>
      <c r="W40127">
        <v>0</v>
      </c>
      <c r="X40127">
        <v>0</v>
      </c>
      <c r="Y40127">
        <v>2</v>
      </c>
      <c r="Z40127">
        <v>-15.789896649999999</v>
      </c>
      <c r="AA40127">
        <v>-48.108660630000003</v>
      </c>
      <c r="AB40127" t="s">
        <v>178</v>
      </c>
      <c r="AC40127" t="s">
        <v>179</v>
      </c>
      <c r="AD40127" t="s">
        <v>1062</v>
      </c>
    </row>
    <row r="40128" spans="1:30" x14ac:dyDescent="0.25">
      <c r="A40128">
        <v>460139</v>
      </c>
      <c r="B40128" s="1">
        <v>44749</v>
      </c>
      <c r="C40128" t="s">
        <v>493</v>
      </c>
      <c r="D40128" s="2">
        <v>0.16666666666666666</v>
      </c>
      <c r="E40128" t="s">
        <v>45</v>
      </c>
      <c r="F40128">
        <v>369</v>
      </c>
      <c r="G40128">
        <v>439.3</v>
      </c>
      <c r="H40128" t="s">
        <v>441</v>
      </c>
      <c r="I40128" t="s">
        <v>66</v>
      </c>
      <c r="J40128" t="s">
        <v>209</v>
      </c>
      <c r="K40128" t="s">
        <v>35</v>
      </c>
      <c r="L40128" t="s">
        <v>36</v>
      </c>
      <c r="M40128" t="s">
        <v>84</v>
      </c>
      <c r="N40128" t="s">
        <v>59</v>
      </c>
      <c r="O40128" t="s">
        <v>39</v>
      </c>
      <c r="P40128" t="s">
        <v>40</v>
      </c>
      <c r="Q40128" t="s">
        <v>52</v>
      </c>
      <c r="R40128">
        <v>1</v>
      </c>
      <c r="S40128">
        <v>0</v>
      </c>
      <c r="T40128">
        <v>0</v>
      </c>
      <c r="U40128">
        <v>1</v>
      </c>
      <c r="V40128">
        <v>0</v>
      </c>
      <c r="W40128">
        <v>0</v>
      </c>
      <c r="X40128">
        <v>1</v>
      </c>
      <c r="Y40128">
        <v>1</v>
      </c>
      <c r="Z40128">
        <v>-24.507400000000001</v>
      </c>
      <c r="AA40128">
        <v>-52.918599999999998</v>
      </c>
      <c r="AB40128" t="s">
        <v>53</v>
      </c>
      <c r="AC40128" t="s">
        <v>283</v>
      </c>
      <c r="AD40128" t="s">
        <v>284</v>
      </c>
    </row>
    <row r="40129" spans="1:30" x14ac:dyDescent="0.25">
      <c r="A40129">
        <v>460140</v>
      </c>
      <c r="B40129" s="1">
        <v>44748</v>
      </c>
      <c r="C40129" t="s">
        <v>416</v>
      </c>
      <c r="D40129" s="2">
        <v>0.91666666666666663</v>
      </c>
      <c r="E40129" t="s">
        <v>130</v>
      </c>
      <c r="F40129">
        <v>80</v>
      </c>
      <c r="G40129">
        <v>170</v>
      </c>
      <c r="H40129" t="s">
        <v>618</v>
      </c>
      <c r="I40129" t="s">
        <v>758</v>
      </c>
      <c r="J40129" t="s">
        <v>89</v>
      </c>
      <c r="K40129" t="s">
        <v>35</v>
      </c>
      <c r="L40129" t="s">
        <v>36</v>
      </c>
      <c r="M40129" t="s">
        <v>84</v>
      </c>
      <c r="N40129" t="s">
        <v>59</v>
      </c>
      <c r="O40129" t="s">
        <v>39</v>
      </c>
      <c r="P40129" t="s">
        <v>40</v>
      </c>
      <c r="Q40129" t="s">
        <v>52</v>
      </c>
      <c r="R40129">
        <v>2</v>
      </c>
      <c r="S40129">
        <v>0</v>
      </c>
      <c r="T40129">
        <v>1</v>
      </c>
      <c r="U40129">
        <v>0</v>
      </c>
      <c r="V40129">
        <v>1</v>
      </c>
      <c r="W40129">
        <v>0</v>
      </c>
      <c r="X40129">
        <v>1</v>
      </c>
      <c r="Y40129">
        <v>2</v>
      </c>
      <c r="Z40129">
        <v>-14.65899385</v>
      </c>
      <c r="AA40129">
        <v>-49.162445069999997</v>
      </c>
      <c r="AB40129" t="s">
        <v>132</v>
      </c>
      <c r="AC40129" t="s">
        <v>241</v>
      </c>
      <c r="AD40129" t="s">
        <v>694</v>
      </c>
    </row>
    <row r="40130" spans="1:30" x14ac:dyDescent="0.25">
      <c r="A40130">
        <v>460141</v>
      </c>
      <c r="B40130" s="1">
        <v>44749</v>
      </c>
      <c r="C40130" t="s">
        <v>493</v>
      </c>
      <c r="D40130" s="2">
        <v>0.1736111111111111</v>
      </c>
      <c r="E40130" t="s">
        <v>118</v>
      </c>
      <c r="F40130">
        <v>242</v>
      </c>
      <c r="G40130">
        <v>2</v>
      </c>
      <c r="H40130" t="s">
        <v>780</v>
      </c>
      <c r="I40130" t="s">
        <v>669</v>
      </c>
      <c r="J40130" t="s">
        <v>462</v>
      </c>
      <c r="K40130" t="s">
        <v>48</v>
      </c>
      <c r="L40130" t="s">
        <v>36</v>
      </c>
      <c r="M40130" t="s">
        <v>37</v>
      </c>
      <c r="N40130" t="s">
        <v>59</v>
      </c>
      <c r="O40130" t="s">
        <v>39</v>
      </c>
      <c r="P40130" t="s">
        <v>40</v>
      </c>
      <c r="Q40130" t="s">
        <v>41</v>
      </c>
      <c r="R40130">
        <v>3</v>
      </c>
      <c r="S40130">
        <v>1</v>
      </c>
      <c r="T40130">
        <v>0</v>
      </c>
      <c r="U40130">
        <v>0</v>
      </c>
      <c r="V40130">
        <v>0</v>
      </c>
      <c r="W40130">
        <v>2</v>
      </c>
      <c r="X40130">
        <v>0</v>
      </c>
      <c r="Y40130">
        <v>1</v>
      </c>
      <c r="Z40130">
        <v>-12.123472</v>
      </c>
      <c r="AA40130">
        <v>-44.950985000000003</v>
      </c>
      <c r="AB40130" t="s">
        <v>121</v>
      </c>
      <c r="AC40130" t="s">
        <v>781</v>
      </c>
      <c r="AD40130" t="s">
        <v>782</v>
      </c>
    </row>
    <row r="40131" spans="1:30" x14ac:dyDescent="0.25">
      <c r="A40131">
        <v>460144</v>
      </c>
      <c r="B40131" s="1">
        <v>44749</v>
      </c>
      <c r="C40131" t="s">
        <v>493</v>
      </c>
      <c r="D40131" s="2">
        <v>0.22222222222222221</v>
      </c>
      <c r="E40131" t="s">
        <v>64</v>
      </c>
      <c r="F40131">
        <v>101</v>
      </c>
      <c r="G40131">
        <v>93</v>
      </c>
      <c r="H40131" t="s">
        <v>501</v>
      </c>
      <c r="I40131" t="s">
        <v>66</v>
      </c>
      <c r="J40131" t="s">
        <v>83</v>
      </c>
      <c r="K40131" t="s">
        <v>76</v>
      </c>
      <c r="L40131" t="s">
        <v>58</v>
      </c>
      <c r="M40131" t="s">
        <v>84</v>
      </c>
      <c r="N40131" t="s">
        <v>59</v>
      </c>
      <c r="O40131" t="s">
        <v>50</v>
      </c>
      <c r="P40131" t="s">
        <v>51</v>
      </c>
      <c r="Q40131" t="s">
        <v>52</v>
      </c>
      <c r="R40131">
        <v>1</v>
      </c>
      <c r="S40131">
        <v>0</v>
      </c>
      <c r="T40131">
        <v>0</v>
      </c>
      <c r="U40131">
        <v>0</v>
      </c>
      <c r="V40131">
        <v>1</v>
      </c>
      <c r="W40131">
        <v>0</v>
      </c>
      <c r="X40131">
        <v>0</v>
      </c>
      <c r="Y40131">
        <v>1</v>
      </c>
      <c r="Z40131">
        <v>-21.860129050000001</v>
      </c>
      <c r="AA40131">
        <v>-41.532832929999998</v>
      </c>
      <c r="AB40131" t="s">
        <v>69</v>
      </c>
      <c r="AC40131" t="s">
        <v>502</v>
      </c>
      <c r="AD40131" t="s">
        <v>739</v>
      </c>
    </row>
    <row r="40132" spans="1:30" x14ac:dyDescent="0.25">
      <c r="A40132">
        <v>460145</v>
      </c>
      <c r="B40132" s="1">
        <v>44749</v>
      </c>
      <c r="C40132" t="s">
        <v>493</v>
      </c>
      <c r="D40132" s="2">
        <v>0.2013888888888889</v>
      </c>
      <c r="E40132" t="s">
        <v>72</v>
      </c>
      <c r="F40132">
        <v>116</v>
      </c>
      <c r="G40132">
        <v>778.3</v>
      </c>
      <c r="H40132" t="s">
        <v>991</v>
      </c>
      <c r="I40132" t="s">
        <v>66</v>
      </c>
      <c r="J40132" t="s">
        <v>75</v>
      </c>
      <c r="K40132" t="s">
        <v>35</v>
      </c>
      <c r="L40132" t="s">
        <v>36</v>
      </c>
      <c r="M40132" t="s">
        <v>37</v>
      </c>
      <c r="N40132" t="s">
        <v>59</v>
      </c>
      <c r="O40132" t="s">
        <v>39</v>
      </c>
      <c r="P40132" t="s">
        <v>51</v>
      </c>
      <c r="Q40132" t="s">
        <v>52</v>
      </c>
      <c r="R40132">
        <v>2</v>
      </c>
      <c r="S40132">
        <v>0</v>
      </c>
      <c r="T40132">
        <v>1</v>
      </c>
      <c r="U40132">
        <v>0</v>
      </c>
      <c r="V40132">
        <v>1</v>
      </c>
      <c r="W40132">
        <v>0</v>
      </c>
      <c r="X40132">
        <v>1</v>
      </c>
      <c r="Y40132">
        <v>1</v>
      </c>
      <c r="Z40132">
        <v>-21.601599849999999</v>
      </c>
      <c r="AA40132">
        <v>-42.699126239999998</v>
      </c>
      <c r="AB40132" t="s">
        <v>77</v>
      </c>
      <c r="AC40132" t="s">
        <v>166</v>
      </c>
      <c r="AD40132" t="s">
        <v>992</v>
      </c>
    </row>
    <row r="40133" spans="1:30" x14ac:dyDescent="0.25">
      <c r="A40133">
        <v>460149</v>
      </c>
      <c r="B40133" s="1">
        <v>44749</v>
      </c>
      <c r="C40133" t="s">
        <v>493</v>
      </c>
      <c r="D40133" s="2">
        <v>0.27777777777777779</v>
      </c>
      <c r="E40133" t="s">
        <v>91</v>
      </c>
      <c r="F40133">
        <v>101</v>
      </c>
      <c r="G40133">
        <v>207.8</v>
      </c>
      <c r="H40133" t="s">
        <v>606</v>
      </c>
      <c r="I40133" t="s">
        <v>2551</v>
      </c>
      <c r="J40133" t="s">
        <v>34</v>
      </c>
      <c r="K40133" t="s">
        <v>35</v>
      </c>
      <c r="L40133" t="s">
        <v>49</v>
      </c>
      <c r="M40133" t="s">
        <v>37</v>
      </c>
      <c r="N40133" t="s">
        <v>59</v>
      </c>
      <c r="O40133" t="s">
        <v>39</v>
      </c>
      <c r="P40133" t="s">
        <v>40</v>
      </c>
      <c r="Q40133" t="s">
        <v>52</v>
      </c>
      <c r="R40133">
        <v>4</v>
      </c>
      <c r="S40133">
        <v>0</v>
      </c>
      <c r="T40133">
        <v>2</v>
      </c>
      <c r="U40133">
        <v>0</v>
      </c>
      <c r="V40133">
        <v>2</v>
      </c>
      <c r="W40133">
        <v>0</v>
      </c>
      <c r="X40133">
        <v>2</v>
      </c>
      <c r="Y40133">
        <v>2</v>
      </c>
      <c r="Z40133">
        <v>-27.60001226</v>
      </c>
      <c r="AA40133">
        <v>-48.622646699999997</v>
      </c>
      <c r="AB40133" t="s">
        <v>94</v>
      </c>
      <c r="AC40133" t="s">
        <v>262</v>
      </c>
      <c r="AD40133" t="s">
        <v>607</v>
      </c>
    </row>
    <row r="40134" spans="1:30" x14ac:dyDescent="0.25">
      <c r="A40134">
        <v>460150</v>
      </c>
      <c r="B40134" s="1">
        <v>44749</v>
      </c>
      <c r="C40134" t="s">
        <v>493</v>
      </c>
      <c r="D40134" s="2">
        <v>0.10416666666666667</v>
      </c>
      <c r="E40134" t="s">
        <v>193</v>
      </c>
      <c r="F40134">
        <v>470</v>
      </c>
      <c r="G40134">
        <v>248.7</v>
      </c>
      <c r="H40134" t="s">
        <v>1579</v>
      </c>
      <c r="I40134" t="s">
        <v>220</v>
      </c>
      <c r="J40134" t="s">
        <v>67</v>
      </c>
      <c r="K40134" t="s">
        <v>76</v>
      </c>
      <c r="L40134" t="s">
        <v>36</v>
      </c>
      <c r="M40134" t="s">
        <v>37</v>
      </c>
      <c r="N40134" t="s">
        <v>38</v>
      </c>
      <c r="O40134" t="s">
        <v>39</v>
      </c>
      <c r="P40134" t="s">
        <v>51</v>
      </c>
      <c r="Q40134" t="s">
        <v>41</v>
      </c>
      <c r="R40134">
        <v>3</v>
      </c>
      <c r="S40134">
        <v>0</v>
      </c>
      <c r="T40134">
        <v>0</v>
      </c>
      <c r="U40134">
        <v>0</v>
      </c>
      <c r="V40134">
        <v>3</v>
      </c>
      <c r="W40134">
        <v>0</v>
      </c>
      <c r="X40134">
        <v>0</v>
      </c>
      <c r="Y40134">
        <v>2</v>
      </c>
      <c r="Z40134">
        <v>-29.40081477</v>
      </c>
      <c r="AA40134">
        <v>-51.503005029999997</v>
      </c>
      <c r="AB40134" t="s">
        <v>195</v>
      </c>
      <c r="AC40134" t="s">
        <v>1129</v>
      </c>
      <c r="AD40134" t="s">
        <v>1130</v>
      </c>
    </row>
    <row r="40135" spans="1:30" x14ac:dyDescent="0.25">
      <c r="A40135">
        <v>460151</v>
      </c>
      <c r="B40135" s="1">
        <v>44749</v>
      </c>
      <c r="C40135" t="s">
        <v>493</v>
      </c>
      <c r="D40135" s="2">
        <v>0.29166666666666669</v>
      </c>
      <c r="E40135" t="s">
        <v>64</v>
      </c>
      <c r="F40135">
        <v>116</v>
      </c>
      <c r="G40135">
        <v>75</v>
      </c>
      <c r="H40135" t="s">
        <v>1070</v>
      </c>
      <c r="I40135" t="s">
        <v>2551</v>
      </c>
      <c r="J40135" t="s">
        <v>34</v>
      </c>
      <c r="K40135" t="s">
        <v>35</v>
      </c>
      <c r="L40135" t="s">
        <v>49</v>
      </c>
      <c r="M40135" t="s">
        <v>84</v>
      </c>
      <c r="N40135" t="s">
        <v>169</v>
      </c>
      <c r="O40135" t="s">
        <v>39</v>
      </c>
      <c r="P40135" t="s">
        <v>60</v>
      </c>
      <c r="Q40135" t="s">
        <v>52</v>
      </c>
      <c r="R40135">
        <v>3</v>
      </c>
      <c r="S40135">
        <v>0</v>
      </c>
      <c r="T40135">
        <v>1</v>
      </c>
      <c r="U40135">
        <v>0</v>
      </c>
      <c r="V40135">
        <v>2</v>
      </c>
      <c r="W40135">
        <v>0</v>
      </c>
      <c r="X40135">
        <v>1</v>
      </c>
      <c r="Y40135">
        <v>2</v>
      </c>
      <c r="Z40135">
        <v>-22.365581890000001</v>
      </c>
      <c r="AA40135">
        <v>-42.949785409999997</v>
      </c>
      <c r="AB40135" t="s">
        <v>69</v>
      </c>
      <c r="AC40135" t="s">
        <v>1071</v>
      </c>
      <c r="AD40135" t="s">
        <v>1072</v>
      </c>
    </row>
    <row r="40136" spans="1:30" x14ac:dyDescent="0.25">
      <c r="A40136">
        <v>460152</v>
      </c>
      <c r="B40136" s="1">
        <v>44749</v>
      </c>
      <c r="C40136" t="s">
        <v>493</v>
      </c>
      <c r="D40136" s="2">
        <v>0.25694444444444442</v>
      </c>
      <c r="E40136" t="s">
        <v>64</v>
      </c>
      <c r="F40136">
        <v>116</v>
      </c>
      <c r="G40136">
        <v>175</v>
      </c>
      <c r="H40136" t="s">
        <v>617</v>
      </c>
      <c r="I40136" t="s">
        <v>279</v>
      </c>
      <c r="J40136" t="s">
        <v>280</v>
      </c>
      <c r="K40136" t="s">
        <v>76</v>
      </c>
      <c r="L40136" t="s">
        <v>49</v>
      </c>
      <c r="M40136" t="s">
        <v>37</v>
      </c>
      <c r="N40136" t="s">
        <v>59</v>
      </c>
      <c r="O40136" t="s">
        <v>50</v>
      </c>
      <c r="P40136" t="s">
        <v>40</v>
      </c>
      <c r="Q40136" t="s">
        <v>41</v>
      </c>
      <c r="R40136">
        <v>1</v>
      </c>
      <c r="S40136">
        <v>0</v>
      </c>
      <c r="T40136">
        <v>0</v>
      </c>
      <c r="U40136">
        <v>0</v>
      </c>
      <c r="V40136">
        <v>1</v>
      </c>
      <c r="W40136">
        <v>0</v>
      </c>
      <c r="X40136">
        <v>0</v>
      </c>
      <c r="Y40136">
        <v>1</v>
      </c>
      <c r="Z40136">
        <v>-22.760813370000001</v>
      </c>
      <c r="AA40136">
        <v>-43.425071240000001</v>
      </c>
      <c r="AB40136" t="s">
        <v>69</v>
      </c>
      <c r="AC40136" t="s">
        <v>214</v>
      </c>
      <c r="AD40136" t="s">
        <v>1576</v>
      </c>
    </row>
    <row r="40137" spans="1:30" x14ac:dyDescent="0.25">
      <c r="A40137">
        <v>460153</v>
      </c>
      <c r="B40137" s="1">
        <v>44749</v>
      </c>
      <c r="C40137" t="s">
        <v>493</v>
      </c>
      <c r="D40137" s="2">
        <v>0.2951388888888889</v>
      </c>
      <c r="E40137" t="s">
        <v>72</v>
      </c>
      <c r="F40137">
        <v>40</v>
      </c>
      <c r="G40137">
        <v>42</v>
      </c>
      <c r="H40137" t="s">
        <v>448</v>
      </c>
      <c r="I40137" t="s">
        <v>481</v>
      </c>
      <c r="J40137" t="s">
        <v>137</v>
      </c>
      <c r="K40137" t="s">
        <v>76</v>
      </c>
      <c r="L40137" t="s">
        <v>49</v>
      </c>
      <c r="M40137" t="s">
        <v>37</v>
      </c>
      <c r="N40137" t="s">
        <v>59</v>
      </c>
      <c r="O40137" t="s">
        <v>39</v>
      </c>
      <c r="P40137" t="s">
        <v>173</v>
      </c>
      <c r="Q40137" t="s">
        <v>41</v>
      </c>
      <c r="R40137">
        <v>5</v>
      </c>
      <c r="S40137">
        <v>0</v>
      </c>
      <c r="T40137">
        <v>0</v>
      </c>
      <c r="U40137">
        <v>0</v>
      </c>
      <c r="V40137">
        <v>5</v>
      </c>
      <c r="W40137">
        <v>0</v>
      </c>
      <c r="X40137">
        <v>0</v>
      </c>
      <c r="Y40137">
        <v>2</v>
      </c>
      <c r="Z40137">
        <v>-17.218844099999998</v>
      </c>
      <c r="AA40137">
        <v>-46.866675299999997</v>
      </c>
      <c r="AB40137" t="s">
        <v>77</v>
      </c>
      <c r="AC40137" t="s">
        <v>252</v>
      </c>
      <c r="AD40137" t="s">
        <v>449</v>
      </c>
    </row>
    <row r="40138" spans="1:30" x14ac:dyDescent="0.25">
      <c r="A40138">
        <v>460154</v>
      </c>
      <c r="B40138" s="1">
        <v>44749</v>
      </c>
      <c r="C40138" t="s">
        <v>493</v>
      </c>
      <c r="D40138" s="2">
        <v>0.2673611111111111</v>
      </c>
      <c r="E40138" t="s">
        <v>91</v>
      </c>
      <c r="F40138">
        <v>470</v>
      </c>
      <c r="G40138">
        <v>137.4</v>
      </c>
      <c r="H40138" t="s">
        <v>365</v>
      </c>
      <c r="I40138" t="s">
        <v>2550</v>
      </c>
      <c r="J40138" t="s">
        <v>137</v>
      </c>
      <c r="K40138" t="s">
        <v>35</v>
      </c>
      <c r="L40138" t="s">
        <v>58</v>
      </c>
      <c r="M40138" t="s">
        <v>84</v>
      </c>
      <c r="N40138" t="s">
        <v>682</v>
      </c>
      <c r="O40138" t="s">
        <v>39</v>
      </c>
      <c r="P40138" t="s">
        <v>60</v>
      </c>
      <c r="Q40138" t="s">
        <v>41</v>
      </c>
      <c r="R40138">
        <v>2</v>
      </c>
      <c r="S40138">
        <v>0</v>
      </c>
      <c r="T40138">
        <v>1</v>
      </c>
      <c r="U40138">
        <v>0</v>
      </c>
      <c r="V40138">
        <v>1</v>
      </c>
      <c r="W40138">
        <v>0</v>
      </c>
      <c r="X40138">
        <v>1</v>
      </c>
      <c r="Y40138">
        <v>2</v>
      </c>
      <c r="Z40138">
        <v>-27.203201</v>
      </c>
      <c r="AA40138">
        <v>-49.635063000000002</v>
      </c>
      <c r="AB40138" t="s">
        <v>94</v>
      </c>
      <c r="AC40138" t="s">
        <v>98</v>
      </c>
      <c r="AD40138" t="s">
        <v>366</v>
      </c>
    </row>
    <row r="40139" spans="1:30" x14ac:dyDescent="0.25">
      <c r="A40139">
        <v>460156</v>
      </c>
      <c r="B40139" s="1">
        <v>44749</v>
      </c>
      <c r="C40139" t="s">
        <v>493</v>
      </c>
      <c r="D40139" s="2">
        <v>0.32291666666666669</v>
      </c>
      <c r="E40139" t="s">
        <v>72</v>
      </c>
      <c r="F40139">
        <v>381</v>
      </c>
      <c r="G40139">
        <v>491</v>
      </c>
      <c r="H40139" t="s">
        <v>515</v>
      </c>
      <c r="I40139" t="s">
        <v>66</v>
      </c>
      <c r="J40139" t="s">
        <v>83</v>
      </c>
      <c r="K40139" t="s">
        <v>35</v>
      </c>
      <c r="L40139" t="s">
        <v>49</v>
      </c>
      <c r="M40139" t="s">
        <v>37</v>
      </c>
      <c r="N40139" t="s">
        <v>169</v>
      </c>
      <c r="O40139" t="s">
        <v>50</v>
      </c>
      <c r="P40139" t="s">
        <v>51</v>
      </c>
      <c r="Q40139" t="s">
        <v>41</v>
      </c>
      <c r="R40139">
        <v>1</v>
      </c>
      <c r="S40139">
        <v>0</v>
      </c>
      <c r="T40139">
        <v>0</v>
      </c>
      <c r="U40139">
        <v>1</v>
      </c>
      <c r="V40139">
        <v>0</v>
      </c>
      <c r="W40139">
        <v>0</v>
      </c>
      <c r="X40139">
        <v>1</v>
      </c>
      <c r="Y40139">
        <v>1</v>
      </c>
      <c r="Z40139">
        <v>-19.970181870000001</v>
      </c>
      <c r="AA40139">
        <v>-44.182104160000002</v>
      </c>
      <c r="AB40139" t="s">
        <v>77</v>
      </c>
      <c r="AC40139" t="s">
        <v>326</v>
      </c>
      <c r="AD40139" t="s">
        <v>327</v>
      </c>
    </row>
    <row r="40140" spans="1:30" x14ac:dyDescent="0.25">
      <c r="A40140">
        <v>460157</v>
      </c>
      <c r="B40140" s="1">
        <v>44749</v>
      </c>
      <c r="C40140" t="s">
        <v>493</v>
      </c>
      <c r="D40140" s="2">
        <v>0.31944444444444442</v>
      </c>
      <c r="E40140" t="s">
        <v>91</v>
      </c>
      <c r="F40140">
        <v>282</v>
      </c>
      <c r="G40140">
        <v>19.399999999999999</v>
      </c>
      <c r="H40140" t="s">
        <v>260</v>
      </c>
      <c r="I40140" t="s">
        <v>2551</v>
      </c>
      <c r="J40140" t="s">
        <v>34</v>
      </c>
      <c r="K40140" t="s">
        <v>35</v>
      </c>
      <c r="L40140" t="s">
        <v>49</v>
      </c>
      <c r="M40140" t="s">
        <v>37</v>
      </c>
      <c r="N40140" t="s">
        <v>169</v>
      </c>
      <c r="O40140" t="s">
        <v>39</v>
      </c>
      <c r="P40140" t="s">
        <v>40</v>
      </c>
      <c r="Q40140" t="s">
        <v>41</v>
      </c>
      <c r="R40140">
        <v>4</v>
      </c>
      <c r="S40140">
        <v>0</v>
      </c>
      <c r="T40140">
        <v>1</v>
      </c>
      <c r="U40140">
        <v>0</v>
      </c>
      <c r="V40140">
        <v>3</v>
      </c>
      <c r="W40140">
        <v>0</v>
      </c>
      <c r="X40140">
        <v>1</v>
      </c>
      <c r="Y40140">
        <v>3</v>
      </c>
      <c r="Z40140">
        <v>-27.678635</v>
      </c>
      <c r="AA40140">
        <v>-48.701920000000001</v>
      </c>
      <c r="AB40140" t="s">
        <v>94</v>
      </c>
      <c r="AC40140" t="s">
        <v>262</v>
      </c>
      <c r="AD40140" t="s">
        <v>263</v>
      </c>
    </row>
    <row r="40141" spans="1:30" x14ac:dyDescent="0.25">
      <c r="A40141">
        <v>460159</v>
      </c>
      <c r="B40141" s="1">
        <v>44749</v>
      </c>
      <c r="C40141" t="s">
        <v>493</v>
      </c>
      <c r="D40141" s="2">
        <v>0.3125</v>
      </c>
      <c r="E40141" t="s">
        <v>130</v>
      </c>
      <c r="F40141">
        <v>153</v>
      </c>
      <c r="G40141">
        <v>433</v>
      </c>
      <c r="H40141" t="s">
        <v>216</v>
      </c>
      <c r="I40141" t="s">
        <v>66</v>
      </c>
      <c r="J40141" t="s">
        <v>713</v>
      </c>
      <c r="K40141" t="s">
        <v>35</v>
      </c>
      <c r="L40141" t="s">
        <v>49</v>
      </c>
      <c r="M40141" t="s">
        <v>84</v>
      </c>
      <c r="N40141" t="s">
        <v>59</v>
      </c>
      <c r="O40141" t="s">
        <v>50</v>
      </c>
      <c r="P40141" t="s">
        <v>40</v>
      </c>
      <c r="Q40141" t="s">
        <v>41</v>
      </c>
      <c r="R40141">
        <v>1</v>
      </c>
      <c r="S40141">
        <v>0</v>
      </c>
      <c r="T40141">
        <v>1</v>
      </c>
      <c r="U40141">
        <v>0</v>
      </c>
      <c r="V40141">
        <v>0</v>
      </c>
      <c r="W40141">
        <v>0</v>
      </c>
      <c r="X40141">
        <v>1</v>
      </c>
      <c r="Y40141">
        <v>1</v>
      </c>
      <c r="Z40141">
        <v>-16.270596999999999</v>
      </c>
      <c r="AA40141">
        <v>-48.975417999999998</v>
      </c>
      <c r="AB40141" t="s">
        <v>132</v>
      </c>
      <c r="AC40141" t="s">
        <v>217</v>
      </c>
      <c r="AD40141" t="s">
        <v>218</v>
      </c>
    </row>
    <row r="40142" spans="1:30" x14ac:dyDescent="0.25">
      <c r="A40142">
        <v>460161</v>
      </c>
      <c r="B40142" s="1">
        <v>44749</v>
      </c>
      <c r="C40142" t="s">
        <v>493</v>
      </c>
      <c r="D40142" s="2">
        <v>0.3527777777777778</v>
      </c>
      <c r="E40142" t="s">
        <v>207</v>
      </c>
      <c r="F40142">
        <v>101</v>
      </c>
      <c r="G40142">
        <v>247.5</v>
      </c>
      <c r="H40142" t="s">
        <v>208</v>
      </c>
      <c r="I40142" t="s">
        <v>93</v>
      </c>
      <c r="J40142" t="s">
        <v>137</v>
      </c>
      <c r="K40142" t="s">
        <v>35</v>
      </c>
      <c r="L40142" t="s">
        <v>49</v>
      </c>
      <c r="M40142" t="s">
        <v>84</v>
      </c>
      <c r="N40142" t="s">
        <v>59</v>
      </c>
      <c r="O40142" t="s">
        <v>39</v>
      </c>
      <c r="P40142" t="s">
        <v>40</v>
      </c>
      <c r="Q40142" t="s">
        <v>41</v>
      </c>
      <c r="R40142">
        <v>2</v>
      </c>
      <c r="S40142">
        <v>0</v>
      </c>
      <c r="T40142">
        <v>1</v>
      </c>
      <c r="U40142">
        <v>0</v>
      </c>
      <c r="V40142">
        <v>1</v>
      </c>
      <c r="W40142">
        <v>0</v>
      </c>
      <c r="X40142">
        <v>1</v>
      </c>
      <c r="Y40142">
        <v>2</v>
      </c>
      <c r="Z40142">
        <v>-20.06746339</v>
      </c>
      <c r="AA40142">
        <v>-40.370850060000002</v>
      </c>
      <c r="AB40142" t="s">
        <v>210</v>
      </c>
      <c r="AC40142" t="s">
        <v>211</v>
      </c>
      <c r="AD40142" t="s">
        <v>212</v>
      </c>
    </row>
    <row r="40143" spans="1:30" x14ac:dyDescent="0.25">
      <c r="A40143">
        <v>460163</v>
      </c>
      <c r="B40143" s="1">
        <v>44749</v>
      </c>
      <c r="C40143" t="s">
        <v>493</v>
      </c>
      <c r="D40143" s="2">
        <v>0.35416666666666669</v>
      </c>
      <c r="E40143" t="s">
        <v>193</v>
      </c>
      <c r="F40143">
        <v>116</v>
      </c>
      <c r="G40143">
        <v>248</v>
      </c>
      <c r="H40143" t="s">
        <v>1161</v>
      </c>
      <c r="I40143" t="s">
        <v>779</v>
      </c>
      <c r="J40143" t="s">
        <v>89</v>
      </c>
      <c r="K40143" t="s">
        <v>35</v>
      </c>
      <c r="L40143" t="s">
        <v>49</v>
      </c>
      <c r="M40143" t="s">
        <v>37</v>
      </c>
      <c r="N40143" t="s">
        <v>38</v>
      </c>
      <c r="O40143" t="s">
        <v>50</v>
      </c>
      <c r="P40143" t="s">
        <v>60</v>
      </c>
      <c r="Q40143" t="s">
        <v>41</v>
      </c>
      <c r="R40143">
        <v>2</v>
      </c>
      <c r="S40143">
        <v>0</v>
      </c>
      <c r="T40143">
        <v>1</v>
      </c>
      <c r="U40143">
        <v>0</v>
      </c>
      <c r="V40143">
        <v>1</v>
      </c>
      <c r="W40143">
        <v>0</v>
      </c>
      <c r="X40143">
        <v>1</v>
      </c>
      <c r="Y40143">
        <v>2</v>
      </c>
      <c r="Z40143">
        <v>-29.77252266</v>
      </c>
      <c r="AA40143">
        <v>-51.154023590000001</v>
      </c>
      <c r="AB40143" t="s">
        <v>195</v>
      </c>
      <c r="AC40143" t="s">
        <v>953</v>
      </c>
      <c r="AD40143" t="s">
        <v>1162</v>
      </c>
    </row>
    <row r="40144" spans="1:30" x14ac:dyDescent="0.25">
      <c r="A40144">
        <v>460164</v>
      </c>
      <c r="B40144" s="1">
        <v>44749</v>
      </c>
      <c r="C40144" t="s">
        <v>493</v>
      </c>
      <c r="D40144" s="2">
        <v>0.2902777777777778</v>
      </c>
      <c r="E40144" t="s">
        <v>104</v>
      </c>
      <c r="F40144">
        <v>364</v>
      </c>
      <c r="G40144">
        <v>267.5</v>
      </c>
      <c r="H40144" t="s">
        <v>657</v>
      </c>
      <c r="I40144" t="s">
        <v>279</v>
      </c>
      <c r="J40144" t="s">
        <v>75</v>
      </c>
      <c r="K40144" t="s">
        <v>35</v>
      </c>
      <c r="L40144" t="s">
        <v>49</v>
      </c>
      <c r="M40144" t="s">
        <v>37</v>
      </c>
      <c r="N40144" t="s">
        <v>59</v>
      </c>
      <c r="O40144" t="s">
        <v>50</v>
      </c>
      <c r="P40144" t="s">
        <v>90</v>
      </c>
      <c r="Q40144" t="s">
        <v>52</v>
      </c>
      <c r="R40144">
        <v>1</v>
      </c>
      <c r="S40144">
        <v>0</v>
      </c>
      <c r="T40144">
        <v>0</v>
      </c>
      <c r="U40144">
        <v>1</v>
      </c>
      <c r="V40144">
        <v>0</v>
      </c>
      <c r="W40144">
        <v>0</v>
      </c>
      <c r="X40144">
        <v>1</v>
      </c>
      <c r="Y40144">
        <v>1</v>
      </c>
      <c r="Z40144">
        <v>-15.99037461</v>
      </c>
      <c r="AA40144">
        <v>-54.926147460000003</v>
      </c>
      <c r="AB40144" t="s">
        <v>107</v>
      </c>
      <c r="AC40144" t="s">
        <v>664</v>
      </c>
      <c r="AD40144" t="s">
        <v>665</v>
      </c>
    </row>
    <row r="40145" spans="1:30" x14ac:dyDescent="0.25">
      <c r="A40145">
        <v>460165</v>
      </c>
      <c r="B40145" s="1">
        <v>44749</v>
      </c>
      <c r="C40145" t="s">
        <v>493</v>
      </c>
      <c r="D40145" s="2">
        <v>0.33680555555555558</v>
      </c>
      <c r="E40145" t="s">
        <v>91</v>
      </c>
      <c r="F40145">
        <v>116</v>
      </c>
      <c r="G40145">
        <v>246</v>
      </c>
      <c r="H40145" t="s">
        <v>1247</v>
      </c>
      <c r="I40145" t="s">
        <v>2550</v>
      </c>
      <c r="J40145" t="s">
        <v>137</v>
      </c>
      <c r="K40145" t="s">
        <v>35</v>
      </c>
      <c r="L40145" t="s">
        <v>49</v>
      </c>
      <c r="M40145" t="s">
        <v>37</v>
      </c>
      <c r="N40145" t="s">
        <v>59</v>
      </c>
      <c r="O40145" t="s">
        <v>39</v>
      </c>
      <c r="P40145" t="s">
        <v>60</v>
      </c>
      <c r="Q40145" t="s">
        <v>41</v>
      </c>
      <c r="R40145">
        <v>2</v>
      </c>
      <c r="S40145">
        <v>0</v>
      </c>
      <c r="T40145">
        <v>1</v>
      </c>
      <c r="U40145">
        <v>0</v>
      </c>
      <c r="V40145">
        <v>1</v>
      </c>
      <c r="W40145">
        <v>0</v>
      </c>
      <c r="X40145">
        <v>1</v>
      </c>
      <c r="Y40145">
        <v>2</v>
      </c>
      <c r="Z40145">
        <v>-27.80419942</v>
      </c>
      <c r="AA40145">
        <v>-50.365094640000002</v>
      </c>
      <c r="AB40145" t="s">
        <v>94</v>
      </c>
      <c r="AC40145" t="s">
        <v>160</v>
      </c>
      <c r="AD40145" t="s">
        <v>1100</v>
      </c>
    </row>
    <row r="40146" spans="1:30" x14ac:dyDescent="0.25">
      <c r="A40146">
        <v>460166</v>
      </c>
      <c r="B40146" s="1">
        <v>44749</v>
      </c>
      <c r="C40146" t="s">
        <v>493</v>
      </c>
      <c r="D40146" s="2">
        <v>0.29166666666666669</v>
      </c>
      <c r="E40146" t="s">
        <v>193</v>
      </c>
      <c r="F40146">
        <v>471</v>
      </c>
      <c r="G40146">
        <v>173.5</v>
      </c>
      <c r="H40146" t="s">
        <v>727</v>
      </c>
      <c r="I40146" t="s">
        <v>2550</v>
      </c>
      <c r="J40146" t="s">
        <v>137</v>
      </c>
      <c r="K40146" t="s">
        <v>35</v>
      </c>
      <c r="L40146" t="s">
        <v>58</v>
      </c>
      <c r="M40146" t="s">
        <v>84</v>
      </c>
      <c r="N40146" t="s">
        <v>59</v>
      </c>
      <c r="O40146" t="s">
        <v>39</v>
      </c>
      <c r="P40146" t="s">
        <v>40</v>
      </c>
      <c r="Q40146" t="s">
        <v>41</v>
      </c>
      <c r="R40146">
        <v>2</v>
      </c>
      <c r="S40146">
        <v>0</v>
      </c>
      <c r="T40146">
        <v>1</v>
      </c>
      <c r="U40146">
        <v>0</v>
      </c>
      <c r="V40146">
        <v>1</v>
      </c>
      <c r="W40146">
        <v>0</v>
      </c>
      <c r="X40146">
        <v>1</v>
      </c>
      <c r="Y40146">
        <v>2</v>
      </c>
      <c r="Z40146">
        <v>-29.975159850000001</v>
      </c>
      <c r="AA40146">
        <v>-52.371557950000003</v>
      </c>
      <c r="AB40146" t="s">
        <v>195</v>
      </c>
      <c r="AC40146" t="s">
        <v>196</v>
      </c>
      <c r="AD40146" t="s">
        <v>281</v>
      </c>
    </row>
    <row r="40147" spans="1:30" x14ac:dyDescent="0.25">
      <c r="A40147">
        <v>460167</v>
      </c>
      <c r="B40147" s="1">
        <v>44749</v>
      </c>
      <c r="C40147" t="s">
        <v>493</v>
      </c>
      <c r="D40147" s="2">
        <v>0.33333333333333331</v>
      </c>
      <c r="E40147" t="s">
        <v>110</v>
      </c>
      <c r="F40147">
        <v>101</v>
      </c>
      <c r="G40147">
        <v>83</v>
      </c>
      <c r="H40147" t="s">
        <v>868</v>
      </c>
      <c r="I40147" t="s">
        <v>102</v>
      </c>
      <c r="J40147" t="s">
        <v>137</v>
      </c>
      <c r="K40147" t="s">
        <v>35</v>
      </c>
      <c r="L40147" t="s">
        <v>49</v>
      </c>
      <c r="M40147" t="s">
        <v>84</v>
      </c>
      <c r="N40147" t="s">
        <v>38</v>
      </c>
      <c r="O40147" t="s">
        <v>50</v>
      </c>
      <c r="P40147" t="s">
        <v>40</v>
      </c>
      <c r="Q40147" t="s">
        <v>52</v>
      </c>
      <c r="R40147">
        <v>2</v>
      </c>
      <c r="S40147">
        <v>0</v>
      </c>
      <c r="T40147">
        <v>1</v>
      </c>
      <c r="U40147">
        <v>0</v>
      </c>
      <c r="V40147">
        <v>1</v>
      </c>
      <c r="W40147">
        <v>0</v>
      </c>
      <c r="X40147">
        <v>1</v>
      </c>
      <c r="Y40147">
        <v>2</v>
      </c>
      <c r="Z40147">
        <v>-8.1751719999999999</v>
      </c>
      <c r="AA40147">
        <v>-34.942641999999999</v>
      </c>
      <c r="AB40147" t="s">
        <v>237</v>
      </c>
      <c r="AC40147" t="s">
        <v>499</v>
      </c>
      <c r="AD40147" t="s">
        <v>500</v>
      </c>
    </row>
    <row r="40148" spans="1:30" x14ac:dyDescent="0.25">
      <c r="A40148">
        <v>460168</v>
      </c>
      <c r="B40148" s="1">
        <v>44749</v>
      </c>
      <c r="C40148" t="s">
        <v>493</v>
      </c>
      <c r="D40148" s="2">
        <v>0.30555555555555558</v>
      </c>
      <c r="E40148" t="s">
        <v>72</v>
      </c>
      <c r="F40148">
        <v>381</v>
      </c>
      <c r="G40148">
        <v>522.9</v>
      </c>
      <c r="H40148" t="s">
        <v>955</v>
      </c>
      <c r="I40148" t="s">
        <v>279</v>
      </c>
      <c r="J40148" t="s">
        <v>280</v>
      </c>
      <c r="K40148" t="s">
        <v>76</v>
      </c>
      <c r="L40148" t="s">
        <v>49</v>
      </c>
      <c r="M40148" t="s">
        <v>84</v>
      </c>
      <c r="N40148" t="s">
        <v>59</v>
      </c>
      <c r="O40148" t="s">
        <v>50</v>
      </c>
      <c r="P40148" t="s">
        <v>60</v>
      </c>
      <c r="Q40148" t="s">
        <v>52</v>
      </c>
      <c r="R40148">
        <v>1</v>
      </c>
      <c r="S40148">
        <v>0</v>
      </c>
      <c r="T40148">
        <v>0</v>
      </c>
      <c r="U40148">
        <v>0</v>
      </c>
      <c r="V40148">
        <v>1</v>
      </c>
      <c r="W40148">
        <v>0</v>
      </c>
      <c r="X40148">
        <v>0</v>
      </c>
      <c r="Y40148">
        <v>1</v>
      </c>
      <c r="Z40148">
        <v>-20.145510160000001</v>
      </c>
      <c r="AA40148">
        <v>-44.322771830000001</v>
      </c>
      <c r="AB40148" t="s">
        <v>77</v>
      </c>
      <c r="AC40148" t="s">
        <v>248</v>
      </c>
      <c r="AD40148" t="s">
        <v>691</v>
      </c>
    </row>
    <row r="40149" spans="1:30" x14ac:dyDescent="0.25">
      <c r="A40149">
        <v>460169</v>
      </c>
      <c r="B40149" s="1">
        <v>44749</v>
      </c>
      <c r="C40149" t="s">
        <v>493</v>
      </c>
      <c r="D40149" s="2">
        <v>0.3611111111111111</v>
      </c>
      <c r="E40149" t="s">
        <v>118</v>
      </c>
      <c r="F40149">
        <v>110</v>
      </c>
      <c r="G40149">
        <v>188</v>
      </c>
      <c r="H40149" t="s">
        <v>1803</v>
      </c>
      <c r="I40149" t="s">
        <v>513</v>
      </c>
      <c r="J40149" t="s">
        <v>713</v>
      </c>
      <c r="K40149" t="s">
        <v>35</v>
      </c>
      <c r="L40149" t="s">
        <v>49</v>
      </c>
      <c r="M40149" t="s">
        <v>37</v>
      </c>
      <c r="N40149" t="s">
        <v>59</v>
      </c>
      <c r="O40149" t="s">
        <v>39</v>
      </c>
      <c r="P40149" t="s">
        <v>40</v>
      </c>
      <c r="Q40149" t="s">
        <v>52</v>
      </c>
      <c r="R40149">
        <v>1</v>
      </c>
      <c r="S40149">
        <v>0</v>
      </c>
      <c r="T40149">
        <v>0</v>
      </c>
      <c r="U40149">
        <v>1</v>
      </c>
      <c r="V40149">
        <v>0</v>
      </c>
      <c r="W40149">
        <v>0</v>
      </c>
      <c r="X40149">
        <v>1</v>
      </c>
      <c r="Y40149">
        <v>1</v>
      </c>
      <c r="Z40149">
        <v>-11.002550019999999</v>
      </c>
      <c r="AA40149">
        <v>-38.515205309999999</v>
      </c>
      <c r="AB40149" t="s">
        <v>121</v>
      </c>
      <c r="AC40149" t="s">
        <v>344</v>
      </c>
      <c r="AD40149" t="s">
        <v>686</v>
      </c>
    </row>
    <row r="40150" spans="1:30" x14ac:dyDescent="0.25">
      <c r="A40150">
        <v>460171</v>
      </c>
      <c r="B40150" s="1">
        <v>44749</v>
      </c>
      <c r="C40150" t="s">
        <v>493</v>
      </c>
      <c r="D40150" s="2">
        <v>0.33333333333333331</v>
      </c>
      <c r="E40150" t="s">
        <v>45</v>
      </c>
      <c r="F40150">
        <v>277</v>
      </c>
      <c r="G40150">
        <v>5</v>
      </c>
      <c r="H40150" t="s">
        <v>270</v>
      </c>
      <c r="I40150" t="s">
        <v>157</v>
      </c>
      <c r="J40150" t="s">
        <v>83</v>
      </c>
      <c r="K40150" t="s">
        <v>35</v>
      </c>
      <c r="L40150" t="s">
        <v>49</v>
      </c>
      <c r="M40150" t="s">
        <v>84</v>
      </c>
      <c r="N40150" t="s">
        <v>59</v>
      </c>
      <c r="O40150" t="s">
        <v>50</v>
      </c>
      <c r="P40150" t="s">
        <v>173</v>
      </c>
      <c r="Q40150" t="s">
        <v>41</v>
      </c>
      <c r="R40150">
        <v>1</v>
      </c>
      <c r="S40150">
        <v>0</v>
      </c>
      <c r="T40150">
        <v>1</v>
      </c>
      <c r="U40150">
        <v>0</v>
      </c>
      <c r="V40150">
        <v>0</v>
      </c>
      <c r="W40150">
        <v>0</v>
      </c>
      <c r="X40150">
        <v>1</v>
      </c>
      <c r="Y40150">
        <v>1</v>
      </c>
      <c r="Z40150">
        <v>-25.568197999999999</v>
      </c>
      <c r="AA40150">
        <v>-48.615291999999997</v>
      </c>
      <c r="AB40150" t="s">
        <v>53</v>
      </c>
      <c r="AC40150" t="s">
        <v>54</v>
      </c>
      <c r="AD40150" t="s">
        <v>271</v>
      </c>
    </row>
    <row r="40151" spans="1:30" x14ac:dyDescent="0.25">
      <c r="A40151">
        <v>460174</v>
      </c>
      <c r="B40151" s="1">
        <v>44749</v>
      </c>
      <c r="C40151" t="s">
        <v>493</v>
      </c>
      <c r="D40151" s="2">
        <v>0.3298611111111111</v>
      </c>
      <c r="E40151" t="s">
        <v>72</v>
      </c>
      <c r="F40151">
        <v>262</v>
      </c>
      <c r="G40151">
        <v>34.700000000000003</v>
      </c>
      <c r="H40151" t="s">
        <v>306</v>
      </c>
      <c r="I40151" t="s">
        <v>2550</v>
      </c>
      <c r="J40151" t="s">
        <v>137</v>
      </c>
      <c r="K40151" t="s">
        <v>35</v>
      </c>
      <c r="L40151" t="s">
        <v>49</v>
      </c>
      <c r="M40151" t="s">
        <v>37</v>
      </c>
      <c r="N40151" t="s">
        <v>59</v>
      </c>
      <c r="O40151" t="s">
        <v>39</v>
      </c>
      <c r="P40151" t="s">
        <v>60</v>
      </c>
      <c r="Q40151" t="s">
        <v>41</v>
      </c>
      <c r="R40151">
        <v>2</v>
      </c>
      <c r="S40151">
        <v>0</v>
      </c>
      <c r="T40151">
        <v>1</v>
      </c>
      <c r="U40151">
        <v>0</v>
      </c>
      <c r="V40151">
        <v>1</v>
      </c>
      <c r="W40151">
        <v>0</v>
      </c>
      <c r="X40151">
        <v>1</v>
      </c>
      <c r="Y40151">
        <v>2</v>
      </c>
      <c r="Z40151">
        <v>-20.25692664</v>
      </c>
      <c r="AA40151">
        <v>-42.010992029999997</v>
      </c>
      <c r="AB40151" t="s">
        <v>77</v>
      </c>
      <c r="AC40151" t="s">
        <v>227</v>
      </c>
      <c r="AD40151" t="s">
        <v>307</v>
      </c>
    </row>
    <row r="40152" spans="1:30" x14ac:dyDescent="0.25">
      <c r="A40152">
        <v>460175</v>
      </c>
      <c r="B40152" s="1">
        <v>44749</v>
      </c>
      <c r="C40152" t="s">
        <v>493</v>
      </c>
      <c r="D40152" s="2">
        <v>0.33333333333333331</v>
      </c>
      <c r="E40152" t="s">
        <v>45</v>
      </c>
      <c r="F40152">
        <v>476</v>
      </c>
      <c r="G40152">
        <v>136</v>
      </c>
      <c r="H40152" t="s">
        <v>772</v>
      </c>
      <c r="I40152" t="s">
        <v>93</v>
      </c>
      <c r="J40152" t="s">
        <v>34</v>
      </c>
      <c r="K40152" t="s">
        <v>35</v>
      </c>
      <c r="L40152" t="s">
        <v>49</v>
      </c>
      <c r="M40152" t="s">
        <v>84</v>
      </c>
      <c r="N40152" t="s">
        <v>59</v>
      </c>
      <c r="O40152" t="s">
        <v>138</v>
      </c>
      <c r="P40152" t="s">
        <v>40</v>
      </c>
      <c r="Q40152" t="s">
        <v>41</v>
      </c>
      <c r="R40152">
        <v>4</v>
      </c>
      <c r="S40152">
        <v>0</v>
      </c>
      <c r="T40152">
        <v>1</v>
      </c>
      <c r="U40152">
        <v>0</v>
      </c>
      <c r="V40152">
        <v>3</v>
      </c>
      <c r="W40152">
        <v>0</v>
      </c>
      <c r="X40152">
        <v>1</v>
      </c>
      <c r="Y40152">
        <v>3</v>
      </c>
      <c r="Z40152">
        <v>-25.491046999999998</v>
      </c>
      <c r="AA40152">
        <v>-49.271678999999999</v>
      </c>
      <c r="AB40152" t="s">
        <v>53</v>
      </c>
      <c r="AC40152" t="s">
        <v>54</v>
      </c>
      <c r="AD40152" t="s">
        <v>756</v>
      </c>
    </row>
    <row r="40153" spans="1:30" x14ac:dyDescent="0.25">
      <c r="A40153">
        <v>460176</v>
      </c>
      <c r="B40153" s="1">
        <v>44749</v>
      </c>
      <c r="C40153" t="s">
        <v>493</v>
      </c>
      <c r="D40153" s="2">
        <v>0.34722222222222221</v>
      </c>
      <c r="E40153" t="s">
        <v>110</v>
      </c>
      <c r="F40153">
        <v>101</v>
      </c>
      <c r="G40153">
        <v>58.4</v>
      </c>
      <c r="H40153" t="s">
        <v>498</v>
      </c>
      <c r="I40153" t="s">
        <v>696</v>
      </c>
      <c r="J40153" t="s">
        <v>137</v>
      </c>
      <c r="K40153" t="s">
        <v>48</v>
      </c>
      <c r="L40153" t="s">
        <v>49</v>
      </c>
      <c r="M40153" t="s">
        <v>84</v>
      </c>
      <c r="N40153" t="s">
        <v>38</v>
      </c>
      <c r="O40153" t="s">
        <v>50</v>
      </c>
      <c r="P40153" t="s">
        <v>60</v>
      </c>
      <c r="Q40153" t="s">
        <v>52</v>
      </c>
      <c r="R40153">
        <v>2</v>
      </c>
      <c r="S40153">
        <v>1</v>
      </c>
      <c r="T40153">
        <v>0</v>
      </c>
      <c r="U40153">
        <v>1</v>
      </c>
      <c r="V40153">
        <v>0</v>
      </c>
      <c r="W40153">
        <v>0</v>
      </c>
      <c r="X40153">
        <v>1</v>
      </c>
      <c r="Y40153">
        <v>2</v>
      </c>
      <c r="Z40153">
        <v>-7.9706320899999996</v>
      </c>
      <c r="AA40153">
        <v>-34.920646750000003</v>
      </c>
      <c r="AB40153" t="s">
        <v>237</v>
      </c>
      <c r="AC40153" t="s">
        <v>499</v>
      </c>
      <c r="AD40153" t="s">
        <v>620</v>
      </c>
    </row>
    <row r="40154" spans="1:30" x14ac:dyDescent="0.25">
      <c r="A40154">
        <v>460177</v>
      </c>
      <c r="B40154" s="1">
        <v>44749</v>
      </c>
      <c r="C40154" t="s">
        <v>493</v>
      </c>
      <c r="D40154" s="2">
        <v>0.36805555555555558</v>
      </c>
      <c r="E40154" t="s">
        <v>64</v>
      </c>
      <c r="F40154">
        <v>465</v>
      </c>
      <c r="G40154">
        <v>13</v>
      </c>
      <c r="H40154" t="s">
        <v>213</v>
      </c>
      <c r="I40154" t="s">
        <v>188</v>
      </c>
      <c r="J40154" t="s">
        <v>67</v>
      </c>
      <c r="K40154" t="s">
        <v>35</v>
      </c>
      <c r="L40154" t="s">
        <v>49</v>
      </c>
      <c r="M40154" t="s">
        <v>84</v>
      </c>
      <c r="N40154" t="s">
        <v>59</v>
      </c>
      <c r="O40154" t="s">
        <v>39</v>
      </c>
      <c r="P40154" t="s">
        <v>163</v>
      </c>
      <c r="Q40154" t="s">
        <v>41</v>
      </c>
      <c r="R40154">
        <v>2</v>
      </c>
      <c r="S40154">
        <v>0</v>
      </c>
      <c r="T40154">
        <v>1</v>
      </c>
      <c r="U40154">
        <v>0</v>
      </c>
      <c r="V40154">
        <v>1</v>
      </c>
      <c r="W40154">
        <v>0</v>
      </c>
      <c r="X40154">
        <v>1</v>
      </c>
      <c r="Y40154">
        <v>2</v>
      </c>
      <c r="Z40154">
        <v>-22.798468</v>
      </c>
      <c r="AA40154">
        <v>-43.645508</v>
      </c>
      <c r="AB40154" t="s">
        <v>69</v>
      </c>
      <c r="AC40154" t="s">
        <v>214</v>
      </c>
      <c r="AD40154" t="s">
        <v>215</v>
      </c>
    </row>
    <row r="40155" spans="1:30" x14ac:dyDescent="0.25">
      <c r="A40155">
        <v>460178</v>
      </c>
      <c r="B40155" s="1">
        <v>44749</v>
      </c>
      <c r="C40155" t="s">
        <v>493</v>
      </c>
      <c r="D40155" s="2">
        <v>0.41666666666666669</v>
      </c>
      <c r="E40155" t="s">
        <v>430</v>
      </c>
      <c r="F40155">
        <v>101</v>
      </c>
      <c r="G40155">
        <v>150</v>
      </c>
      <c r="H40155" t="s">
        <v>1312</v>
      </c>
      <c r="I40155" t="s">
        <v>2550</v>
      </c>
      <c r="J40155" t="s">
        <v>34</v>
      </c>
      <c r="K40155" t="s">
        <v>35</v>
      </c>
      <c r="L40155" t="s">
        <v>49</v>
      </c>
      <c r="M40155" t="s">
        <v>37</v>
      </c>
      <c r="N40155" t="s">
        <v>169</v>
      </c>
      <c r="O40155" t="s">
        <v>39</v>
      </c>
      <c r="P40155" t="s">
        <v>40</v>
      </c>
      <c r="Q40155" t="s">
        <v>41</v>
      </c>
      <c r="R40155">
        <v>2</v>
      </c>
      <c r="S40155">
        <v>0</v>
      </c>
      <c r="T40155">
        <v>1</v>
      </c>
      <c r="U40155">
        <v>0</v>
      </c>
      <c r="V40155">
        <v>1</v>
      </c>
      <c r="W40155">
        <v>0</v>
      </c>
      <c r="X40155">
        <v>1</v>
      </c>
      <c r="Y40155">
        <v>2</v>
      </c>
      <c r="Z40155">
        <v>-11.25101095</v>
      </c>
      <c r="AA40155">
        <v>-37.4365661</v>
      </c>
      <c r="AB40155" t="s">
        <v>351</v>
      </c>
      <c r="AC40155" t="s">
        <v>352</v>
      </c>
      <c r="AD40155" t="s">
        <v>1313</v>
      </c>
    </row>
    <row r="40156" spans="1:30" x14ac:dyDescent="0.25">
      <c r="A40156">
        <v>460180</v>
      </c>
      <c r="B40156" s="1">
        <v>44749</v>
      </c>
      <c r="C40156" t="s">
        <v>493</v>
      </c>
      <c r="D40156" s="2">
        <v>0.40277777777777779</v>
      </c>
      <c r="E40156" t="s">
        <v>176</v>
      </c>
      <c r="F40156">
        <v>70</v>
      </c>
      <c r="G40156">
        <v>15</v>
      </c>
      <c r="H40156" t="s">
        <v>177</v>
      </c>
      <c r="I40156" t="s">
        <v>93</v>
      </c>
      <c r="J40156" t="s">
        <v>190</v>
      </c>
      <c r="K40156" t="s">
        <v>76</v>
      </c>
      <c r="L40156" t="s">
        <v>49</v>
      </c>
      <c r="M40156" t="s">
        <v>84</v>
      </c>
      <c r="N40156" t="s">
        <v>59</v>
      </c>
      <c r="O40156" t="s">
        <v>50</v>
      </c>
      <c r="P40156" t="s">
        <v>40</v>
      </c>
      <c r="Q40156" t="s">
        <v>52</v>
      </c>
      <c r="R40156">
        <v>1</v>
      </c>
      <c r="S40156">
        <v>0</v>
      </c>
      <c r="T40156">
        <v>0</v>
      </c>
      <c r="U40156">
        <v>0</v>
      </c>
      <c r="V40156">
        <v>1</v>
      </c>
      <c r="W40156">
        <v>0</v>
      </c>
      <c r="X40156">
        <v>0</v>
      </c>
      <c r="Y40156">
        <v>1</v>
      </c>
      <c r="Z40156">
        <v>-15.798888</v>
      </c>
      <c r="AA40156">
        <v>-48.185043</v>
      </c>
      <c r="AB40156" t="s">
        <v>178</v>
      </c>
      <c r="AC40156" t="s">
        <v>179</v>
      </c>
      <c r="AD40156" t="s">
        <v>1062</v>
      </c>
    </row>
    <row r="40157" spans="1:30" x14ac:dyDescent="0.25">
      <c r="A40157">
        <v>460183</v>
      </c>
      <c r="B40157" s="1">
        <v>44749</v>
      </c>
      <c r="C40157" t="s">
        <v>493</v>
      </c>
      <c r="D40157" s="2">
        <v>0.34722222222222221</v>
      </c>
      <c r="E40157" t="s">
        <v>135</v>
      </c>
      <c r="F40157">
        <v>116</v>
      </c>
      <c r="G40157">
        <v>146.5</v>
      </c>
      <c r="H40157" t="s">
        <v>136</v>
      </c>
      <c r="I40157" t="s">
        <v>66</v>
      </c>
      <c r="J40157" t="s">
        <v>89</v>
      </c>
      <c r="K40157" t="s">
        <v>35</v>
      </c>
      <c r="L40157" t="s">
        <v>49</v>
      </c>
      <c r="M40157" t="s">
        <v>84</v>
      </c>
      <c r="N40157" t="s">
        <v>59</v>
      </c>
      <c r="O40157" t="s">
        <v>50</v>
      </c>
      <c r="P40157" t="s">
        <v>90</v>
      </c>
      <c r="Q40157" t="s">
        <v>41</v>
      </c>
      <c r="R40157">
        <v>1</v>
      </c>
      <c r="S40157">
        <v>0</v>
      </c>
      <c r="T40157">
        <v>0</v>
      </c>
      <c r="U40157">
        <v>1</v>
      </c>
      <c r="V40157">
        <v>0</v>
      </c>
      <c r="W40157">
        <v>0</v>
      </c>
      <c r="X40157">
        <v>1</v>
      </c>
      <c r="Y40157">
        <v>1</v>
      </c>
      <c r="Z40157">
        <v>-23.191229190000001</v>
      </c>
      <c r="AA40157">
        <v>-45.863275909999999</v>
      </c>
      <c r="AB40157" t="s">
        <v>139</v>
      </c>
      <c r="AC40157" t="s">
        <v>140</v>
      </c>
      <c r="AD40157" t="s">
        <v>141</v>
      </c>
    </row>
    <row r="40158" spans="1:30" x14ac:dyDescent="0.25">
      <c r="A40158">
        <v>460184</v>
      </c>
      <c r="B40158" s="1">
        <v>44749</v>
      </c>
      <c r="C40158" t="s">
        <v>493</v>
      </c>
      <c r="D40158" s="2">
        <v>0.29166666666666669</v>
      </c>
      <c r="E40158" t="s">
        <v>72</v>
      </c>
      <c r="F40158">
        <v>153</v>
      </c>
      <c r="G40158">
        <v>129</v>
      </c>
      <c r="H40158" t="s">
        <v>1116</v>
      </c>
      <c r="I40158" t="s">
        <v>66</v>
      </c>
      <c r="J40158" t="s">
        <v>209</v>
      </c>
      <c r="K40158" t="s">
        <v>35</v>
      </c>
      <c r="L40158" t="s">
        <v>58</v>
      </c>
      <c r="M40158" t="s">
        <v>84</v>
      </c>
      <c r="N40158" t="s">
        <v>59</v>
      </c>
      <c r="O40158" t="s">
        <v>50</v>
      </c>
      <c r="P40158" t="s">
        <v>40</v>
      </c>
      <c r="Q40158" t="s">
        <v>52</v>
      </c>
      <c r="R40158">
        <v>1</v>
      </c>
      <c r="S40158">
        <v>0</v>
      </c>
      <c r="T40158">
        <v>1</v>
      </c>
      <c r="U40158">
        <v>0</v>
      </c>
      <c r="V40158">
        <v>0</v>
      </c>
      <c r="W40158">
        <v>0</v>
      </c>
      <c r="X40158">
        <v>1</v>
      </c>
      <c r="Y40158">
        <v>1</v>
      </c>
      <c r="Z40158">
        <v>-19.477135950000001</v>
      </c>
      <c r="AA40158">
        <v>-48.867198520000002</v>
      </c>
      <c r="AB40158" t="s">
        <v>77</v>
      </c>
      <c r="AC40158" t="s">
        <v>547</v>
      </c>
      <c r="AD40158" t="s">
        <v>548</v>
      </c>
    </row>
    <row r="40159" spans="1:30" x14ac:dyDescent="0.25">
      <c r="A40159">
        <v>460186</v>
      </c>
      <c r="B40159" s="1">
        <v>44748</v>
      </c>
      <c r="C40159" t="s">
        <v>416</v>
      </c>
      <c r="D40159" s="2">
        <v>0.47916666666666669</v>
      </c>
      <c r="E40159" t="s">
        <v>56</v>
      </c>
      <c r="F40159">
        <v>262</v>
      </c>
      <c r="G40159">
        <v>499.3</v>
      </c>
      <c r="H40159" t="s">
        <v>1013</v>
      </c>
      <c r="I40159" t="s">
        <v>102</v>
      </c>
      <c r="J40159" t="s">
        <v>137</v>
      </c>
      <c r="K40159" t="s">
        <v>76</v>
      </c>
      <c r="L40159" t="s">
        <v>49</v>
      </c>
      <c r="M40159" t="s">
        <v>37</v>
      </c>
      <c r="N40159" t="s">
        <v>59</v>
      </c>
      <c r="O40159" t="s">
        <v>39</v>
      </c>
      <c r="P40159" t="s">
        <v>40</v>
      </c>
      <c r="Q40159" t="s">
        <v>52</v>
      </c>
      <c r="R40159">
        <v>3</v>
      </c>
      <c r="S40159">
        <v>0</v>
      </c>
      <c r="T40159">
        <v>0</v>
      </c>
      <c r="U40159">
        <v>0</v>
      </c>
      <c r="V40159">
        <v>3</v>
      </c>
      <c r="W40159">
        <v>0</v>
      </c>
      <c r="X40159">
        <v>0</v>
      </c>
      <c r="Y40159">
        <v>2</v>
      </c>
      <c r="Z40159">
        <v>-20.501071710000002</v>
      </c>
      <c r="AA40159">
        <v>-55.900670980000001</v>
      </c>
      <c r="AB40159" t="s">
        <v>61</v>
      </c>
      <c r="AC40159" t="s">
        <v>680</v>
      </c>
      <c r="AD40159" t="s">
        <v>793</v>
      </c>
    </row>
    <row r="40160" spans="1:30" x14ac:dyDescent="0.25">
      <c r="A40160">
        <v>460188</v>
      </c>
      <c r="B40160" s="1">
        <v>44749</v>
      </c>
      <c r="C40160" t="s">
        <v>493</v>
      </c>
      <c r="D40160" s="2">
        <v>0.42708333333333331</v>
      </c>
      <c r="E40160" t="s">
        <v>45</v>
      </c>
      <c r="F40160">
        <v>376</v>
      </c>
      <c r="G40160">
        <v>136</v>
      </c>
      <c r="H40160" t="s">
        <v>1323</v>
      </c>
      <c r="I40160" t="s">
        <v>157</v>
      </c>
      <c r="J40160" t="s">
        <v>75</v>
      </c>
      <c r="K40160" t="s">
        <v>35</v>
      </c>
      <c r="L40160" t="s">
        <v>49</v>
      </c>
      <c r="M40160" t="s">
        <v>84</v>
      </c>
      <c r="N40160" t="s">
        <v>169</v>
      </c>
      <c r="O40160" t="s">
        <v>39</v>
      </c>
      <c r="P40160" t="s">
        <v>60</v>
      </c>
      <c r="Q40160" t="s">
        <v>52</v>
      </c>
      <c r="R40160">
        <v>1</v>
      </c>
      <c r="S40160">
        <v>0</v>
      </c>
      <c r="T40160">
        <v>0</v>
      </c>
      <c r="U40160">
        <v>1</v>
      </c>
      <c r="V40160">
        <v>0</v>
      </c>
      <c r="W40160">
        <v>0</v>
      </c>
      <c r="X40160">
        <v>1</v>
      </c>
      <c r="Y40160">
        <v>1</v>
      </c>
      <c r="Z40160">
        <v>-23.20263134</v>
      </c>
      <c r="AA40160">
        <v>-52.195819620000002</v>
      </c>
      <c r="AB40160" t="s">
        <v>53</v>
      </c>
      <c r="AC40160" t="s">
        <v>591</v>
      </c>
      <c r="AD40160" t="s">
        <v>896</v>
      </c>
    </row>
    <row r="40161" spans="1:30" x14ac:dyDescent="0.25">
      <c r="A40161">
        <v>460191</v>
      </c>
      <c r="B40161" s="1">
        <v>44749</v>
      </c>
      <c r="C40161" t="s">
        <v>493</v>
      </c>
      <c r="D40161" s="2">
        <v>0.45833333333333331</v>
      </c>
      <c r="E40161" t="s">
        <v>72</v>
      </c>
      <c r="F40161">
        <v>381</v>
      </c>
      <c r="G40161">
        <v>624</v>
      </c>
      <c r="H40161" t="s">
        <v>1017</v>
      </c>
      <c r="I40161" t="s">
        <v>66</v>
      </c>
      <c r="J40161" t="s">
        <v>75</v>
      </c>
      <c r="K40161" t="s">
        <v>35</v>
      </c>
      <c r="L40161" t="s">
        <v>49</v>
      </c>
      <c r="M40161" t="s">
        <v>84</v>
      </c>
      <c r="N40161" t="s">
        <v>59</v>
      </c>
      <c r="O40161" t="s">
        <v>50</v>
      </c>
      <c r="P40161" t="s">
        <v>60</v>
      </c>
      <c r="Q40161" t="s">
        <v>52</v>
      </c>
      <c r="R40161">
        <v>1</v>
      </c>
      <c r="S40161">
        <v>0</v>
      </c>
      <c r="T40161">
        <v>1</v>
      </c>
      <c r="U40161">
        <v>0</v>
      </c>
      <c r="V40161">
        <v>0</v>
      </c>
      <c r="W40161">
        <v>0</v>
      </c>
      <c r="X40161">
        <v>1</v>
      </c>
      <c r="Y40161">
        <v>1</v>
      </c>
      <c r="Z40161">
        <v>-20.817322000000001</v>
      </c>
      <c r="AA40161">
        <v>-44.795982000000002</v>
      </c>
      <c r="AB40161" t="s">
        <v>77</v>
      </c>
      <c r="AC40161" t="s">
        <v>248</v>
      </c>
      <c r="AD40161" t="s">
        <v>438</v>
      </c>
    </row>
    <row r="40162" spans="1:30" x14ac:dyDescent="0.25">
      <c r="A40162">
        <v>460196</v>
      </c>
      <c r="B40162" s="1">
        <v>44749</v>
      </c>
      <c r="C40162" t="s">
        <v>493</v>
      </c>
      <c r="D40162" s="2">
        <v>0.3888888888888889</v>
      </c>
      <c r="E40162" t="s">
        <v>110</v>
      </c>
      <c r="F40162">
        <v>101</v>
      </c>
      <c r="G40162">
        <v>51.9</v>
      </c>
      <c r="H40162" t="s">
        <v>733</v>
      </c>
      <c r="I40162" t="s">
        <v>1137</v>
      </c>
      <c r="J40162" t="s">
        <v>75</v>
      </c>
      <c r="K40162" t="s">
        <v>76</v>
      </c>
      <c r="L40162" t="s">
        <v>49</v>
      </c>
      <c r="M40162" t="s">
        <v>37</v>
      </c>
      <c r="N40162" t="s">
        <v>38</v>
      </c>
      <c r="O40162" t="s">
        <v>50</v>
      </c>
      <c r="P40162" t="s">
        <v>51</v>
      </c>
      <c r="Q40162" t="s">
        <v>52</v>
      </c>
      <c r="R40162">
        <v>1</v>
      </c>
      <c r="S40162">
        <v>0</v>
      </c>
      <c r="T40162">
        <v>0</v>
      </c>
      <c r="U40162">
        <v>0</v>
      </c>
      <c r="V40162">
        <v>1</v>
      </c>
      <c r="W40162">
        <v>0</v>
      </c>
      <c r="X40162">
        <v>0</v>
      </c>
      <c r="Y40162">
        <v>1</v>
      </c>
      <c r="Z40162">
        <v>-7.9235879899999997</v>
      </c>
      <c r="AA40162">
        <v>-34.896072009999997</v>
      </c>
      <c r="AB40162" t="s">
        <v>237</v>
      </c>
      <c r="AC40162" t="s">
        <v>499</v>
      </c>
      <c r="AD40162" t="s">
        <v>620</v>
      </c>
    </row>
    <row r="40163" spans="1:30" x14ac:dyDescent="0.25">
      <c r="A40163">
        <v>460197</v>
      </c>
      <c r="B40163" s="1">
        <v>44749</v>
      </c>
      <c r="C40163" t="s">
        <v>493</v>
      </c>
      <c r="D40163" s="2">
        <v>0.5</v>
      </c>
      <c r="E40163" t="s">
        <v>72</v>
      </c>
      <c r="F40163">
        <v>354</v>
      </c>
      <c r="G40163">
        <v>739.4</v>
      </c>
      <c r="H40163" t="s">
        <v>1933</v>
      </c>
      <c r="I40163" t="s">
        <v>229</v>
      </c>
      <c r="J40163" t="s">
        <v>89</v>
      </c>
      <c r="K40163" t="s">
        <v>35</v>
      </c>
      <c r="L40163" t="s">
        <v>49</v>
      </c>
      <c r="M40163" t="s">
        <v>84</v>
      </c>
      <c r="N40163" t="s">
        <v>59</v>
      </c>
      <c r="O40163" t="s">
        <v>39</v>
      </c>
      <c r="P40163" t="s">
        <v>40</v>
      </c>
      <c r="Q40163" t="s">
        <v>52</v>
      </c>
      <c r="R40163">
        <v>2</v>
      </c>
      <c r="S40163">
        <v>0</v>
      </c>
      <c r="T40163">
        <v>1</v>
      </c>
      <c r="U40163">
        <v>0</v>
      </c>
      <c r="V40163">
        <v>1</v>
      </c>
      <c r="W40163">
        <v>0</v>
      </c>
      <c r="X40163">
        <v>1</v>
      </c>
      <c r="Y40163">
        <v>2</v>
      </c>
      <c r="Z40163">
        <v>-22.217398249999999</v>
      </c>
      <c r="AA40163">
        <v>-44.94656131</v>
      </c>
      <c r="AB40163" t="s">
        <v>77</v>
      </c>
      <c r="AC40163" t="s">
        <v>414</v>
      </c>
      <c r="AD40163" t="s">
        <v>415</v>
      </c>
    </row>
    <row r="40164" spans="1:30" x14ac:dyDescent="0.25">
      <c r="A40164">
        <v>460198</v>
      </c>
      <c r="B40164" s="1">
        <v>44749</v>
      </c>
      <c r="C40164" t="s">
        <v>493</v>
      </c>
      <c r="D40164" s="2">
        <v>0.54166666666666663</v>
      </c>
      <c r="E40164" t="s">
        <v>207</v>
      </c>
      <c r="F40164">
        <v>101</v>
      </c>
      <c r="G40164">
        <v>255.8</v>
      </c>
      <c r="H40164" t="s">
        <v>208</v>
      </c>
      <c r="I40164" t="s">
        <v>66</v>
      </c>
      <c r="J40164" t="s">
        <v>190</v>
      </c>
      <c r="K40164" t="s">
        <v>35</v>
      </c>
      <c r="L40164" t="s">
        <v>49</v>
      </c>
      <c r="M40164" t="s">
        <v>37</v>
      </c>
      <c r="N40164" t="s">
        <v>59</v>
      </c>
      <c r="O40164" t="s">
        <v>39</v>
      </c>
      <c r="P40164" t="s">
        <v>40</v>
      </c>
      <c r="Q40164" t="s">
        <v>41</v>
      </c>
      <c r="R40164">
        <v>2</v>
      </c>
      <c r="S40164">
        <v>0</v>
      </c>
      <c r="T40164">
        <v>1</v>
      </c>
      <c r="U40164">
        <v>0</v>
      </c>
      <c r="V40164">
        <v>1</v>
      </c>
      <c r="W40164">
        <v>0</v>
      </c>
      <c r="X40164">
        <v>1</v>
      </c>
      <c r="Y40164">
        <v>2</v>
      </c>
      <c r="Z40164">
        <v>-20.114879349999999</v>
      </c>
      <c r="AA40164">
        <v>-40.319436189999998</v>
      </c>
      <c r="AB40164" t="s">
        <v>210</v>
      </c>
      <c r="AC40164" t="s">
        <v>211</v>
      </c>
      <c r="AD40164" t="s">
        <v>212</v>
      </c>
    </row>
    <row r="40165" spans="1:30" x14ac:dyDescent="0.25">
      <c r="A40165">
        <v>460199</v>
      </c>
      <c r="B40165" s="1">
        <v>44749</v>
      </c>
      <c r="C40165" t="s">
        <v>493</v>
      </c>
      <c r="D40165" s="2">
        <v>0.52777777777777779</v>
      </c>
      <c r="E40165" t="s">
        <v>135</v>
      </c>
      <c r="F40165">
        <v>116</v>
      </c>
      <c r="G40165">
        <v>129</v>
      </c>
      <c r="H40165" t="s">
        <v>1384</v>
      </c>
      <c r="I40165" t="s">
        <v>2551</v>
      </c>
      <c r="J40165" t="s">
        <v>34</v>
      </c>
      <c r="K40165" t="s">
        <v>35</v>
      </c>
      <c r="L40165" t="s">
        <v>49</v>
      </c>
      <c r="M40165" t="s">
        <v>84</v>
      </c>
      <c r="N40165" t="s">
        <v>59</v>
      </c>
      <c r="O40165" t="s">
        <v>50</v>
      </c>
      <c r="P40165" t="s">
        <v>40</v>
      </c>
      <c r="Q40165" t="s">
        <v>41</v>
      </c>
      <c r="R40165">
        <v>2</v>
      </c>
      <c r="S40165">
        <v>0</v>
      </c>
      <c r="T40165">
        <v>1</v>
      </c>
      <c r="U40165">
        <v>0</v>
      </c>
      <c r="V40165">
        <v>0</v>
      </c>
      <c r="W40165">
        <v>1</v>
      </c>
      <c r="X40165">
        <v>1</v>
      </c>
      <c r="Y40165">
        <v>2</v>
      </c>
      <c r="Z40165">
        <v>-23.118855929999999</v>
      </c>
      <c r="AA40165">
        <v>-45.719482030000002</v>
      </c>
      <c r="AB40165" t="s">
        <v>139</v>
      </c>
      <c r="AC40165" t="s">
        <v>140</v>
      </c>
      <c r="AD40165" t="s">
        <v>1030</v>
      </c>
    </row>
    <row r="40166" spans="1:30" x14ac:dyDescent="0.25">
      <c r="A40166">
        <v>460200</v>
      </c>
      <c r="B40166" s="1">
        <v>44749</v>
      </c>
      <c r="C40166" t="s">
        <v>493</v>
      </c>
      <c r="D40166" s="2">
        <v>0.51597222222222228</v>
      </c>
      <c r="E40166" t="s">
        <v>100</v>
      </c>
      <c r="F40166">
        <v>222</v>
      </c>
      <c r="G40166">
        <v>4.0999999999999996</v>
      </c>
      <c r="H40166" t="s">
        <v>1019</v>
      </c>
      <c r="I40166" t="s">
        <v>2551</v>
      </c>
      <c r="J40166" t="s">
        <v>34</v>
      </c>
      <c r="K40166" t="s">
        <v>35</v>
      </c>
      <c r="L40166" t="s">
        <v>49</v>
      </c>
      <c r="M40166" t="s">
        <v>37</v>
      </c>
      <c r="N40166" t="s">
        <v>59</v>
      </c>
      <c r="O40166" t="s">
        <v>138</v>
      </c>
      <c r="P40166" t="s">
        <v>40</v>
      </c>
      <c r="Q40166" t="s">
        <v>41</v>
      </c>
      <c r="R40166">
        <v>2</v>
      </c>
      <c r="S40166">
        <v>0</v>
      </c>
      <c r="T40166">
        <v>1</v>
      </c>
      <c r="U40166">
        <v>0</v>
      </c>
      <c r="V40166">
        <v>1</v>
      </c>
      <c r="W40166">
        <v>0</v>
      </c>
      <c r="X40166">
        <v>1</v>
      </c>
      <c r="Y40166">
        <v>2</v>
      </c>
      <c r="Z40166">
        <v>-3.7416475400000002</v>
      </c>
      <c r="AA40166">
        <v>-38.60449792</v>
      </c>
      <c r="AB40166" t="s">
        <v>85</v>
      </c>
      <c r="AC40166" t="s">
        <v>428</v>
      </c>
      <c r="AD40166" t="s">
        <v>1020</v>
      </c>
    </row>
    <row r="40167" spans="1:30" x14ac:dyDescent="0.25">
      <c r="A40167">
        <v>460201</v>
      </c>
      <c r="B40167" s="1">
        <v>44749</v>
      </c>
      <c r="C40167" t="s">
        <v>493</v>
      </c>
      <c r="D40167" s="2">
        <v>0.51388888888888884</v>
      </c>
      <c r="E40167" t="s">
        <v>207</v>
      </c>
      <c r="F40167">
        <v>101</v>
      </c>
      <c r="G40167">
        <v>299.2</v>
      </c>
      <c r="H40167" t="s">
        <v>958</v>
      </c>
      <c r="I40167" t="s">
        <v>2551</v>
      </c>
      <c r="J40167" t="s">
        <v>34</v>
      </c>
      <c r="K40167" t="s">
        <v>35</v>
      </c>
      <c r="L40167" t="s">
        <v>49</v>
      </c>
      <c r="M40167" t="s">
        <v>84</v>
      </c>
      <c r="N40167" t="s">
        <v>59</v>
      </c>
      <c r="O40167" t="s">
        <v>138</v>
      </c>
      <c r="P40167" t="s">
        <v>40</v>
      </c>
      <c r="Q40167" t="s">
        <v>41</v>
      </c>
      <c r="R40167">
        <v>2</v>
      </c>
      <c r="S40167">
        <v>0</v>
      </c>
      <c r="T40167">
        <v>0</v>
      </c>
      <c r="U40167">
        <v>1</v>
      </c>
      <c r="V40167">
        <v>1</v>
      </c>
      <c r="W40167">
        <v>0</v>
      </c>
      <c r="X40167">
        <v>1</v>
      </c>
      <c r="Y40167">
        <v>2</v>
      </c>
      <c r="Z40167">
        <v>-20.357717359999999</v>
      </c>
      <c r="AA40167">
        <v>-40.426245340000001</v>
      </c>
      <c r="AB40167" t="s">
        <v>210</v>
      </c>
      <c r="AC40167" t="s">
        <v>313</v>
      </c>
      <c r="AD40167" t="s">
        <v>362</v>
      </c>
    </row>
    <row r="40168" spans="1:30" x14ac:dyDescent="0.25">
      <c r="A40168">
        <v>460203</v>
      </c>
      <c r="B40168" s="1">
        <v>44749</v>
      </c>
      <c r="C40168" t="s">
        <v>493</v>
      </c>
      <c r="D40168" s="2">
        <v>0.47916666666666669</v>
      </c>
      <c r="E40168" t="s">
        <v>64</v>
      </c>
      <c r="F40168">
        <v>493</v>
      </c>
      <c r="G40168">
        <v>112</v>
      </c>
      <c r="H40168" t="s">
        <v>1281</v>
      </c>
      <c r="I40168" t="s">
        <v>66</v>
      </c>
      <c r="J40168" t="s">
        <v>209</v>
      </c>
      <c r="K40168" t="s">
        <v>35</v>
      </c>
      <c r="L40168" t="s">
        <v>49</v>
      </c>
      <c r="M40168" t="s">
        <v>84</v>
      </c>
      <c r="N40168" t="s">
        <v>59</v>
      </c>
      <c r="O40168" t="s">
        <v>50</v>
      </c>
      <c r="P40168" t="s">
        <v>40</v>
      </c>
      <c r="Q40168" t="s">
        <v>52</v>
      </c>
      <c r="R40168">
        <v>2</v>
      </c>
      <c r="S40168">
        <v>0</v>
      </c>
      <c r="T40168">
        <v>2</v>
      </c>
      <c r="U40168">
        <v>0</v>
      </c>
      <c r="V40168">
        <v>0</v>
      </c>
      <c r="W40168">
        <v>0</v>
      </c>
      <c r="X40168">
        <v>2</v>
      </c>
      <c r="Y40168">
        <v>1</v>
      </c>
      <c r="Z40168">
        <v>-22.828700000000001</v>
      </c>
      <c r="AA40168">
        <v>-43.808222000000001</v>
      </c>
      <c r="AB40168" t="s">
        <v>69</v>
      </c>
      <c r="AC40168" t="s">
        <v>214</v>
      </c>
      <c r="AD40168" t="s">
        <v>729</v>
      </c>
    </row>
    <row r="40169" spans="1:30" x14ac:dyDescent="0.25">
      <c r="A40169">
        <v>460204</v>
      </c>
      <c r="B40169" s="1">
        <v>44749</v>
      </c>
      <c r="C40169" t="s">
        <v>493</v>
      </c>
      <c r="D40169" s="2">
        <v>0.33333333333333331</v>
      </c>
      <c r="E40169" t="s">
        <v>118</v>
      </c>
      <c r="F40169">
        <v>420</v>
      </c>
      <c r="G40169">
        <v>271</v>
      </c>
      <c r="H40169" t="s">
        <v>2164</v>
      </c>
      <c r="I40169" t="s">
        <v>157</v>
      </c>
      <c r="J40169" t="s">
        <v>83</v>
      </c>
      <c r="K40169" t="s">
        <v>48</v>
      </c>
      <c r="L40169" t="s">
        <v>49</v>
      </c>
      <c r="M40169" t="s">
        <v>37</v>
      </c>
      <c r="N40169" t="s">
        <v>68</v>
      </c>
      <c r="O40169" t="s">
        <v>39</v>
      </c>
      <c r="P40169" t="s">
        <v>51</v>
      </c>
      <c r="Q40169" t="s">
        <v>52</v>
      </c>
      <c r="R40169">
        <v>2</v>
      </c>
      <c r="S40169">
        <v>1</v>
      </c>
      <c r="T40169">
        <v>1</v>
      </c>
      <c r="U40169">
        <v>0</v>
      </c>
      <c r="V40169">
        <v>0</v>
      </c>
      <c r="W40169">
        <v>0</v>
      </c>
      <c r="X40169">
        <v>1</v>
      </c>
      <c r="Y40169">
        <v>2</v>
      </c>
      <c r="Z40169">
        <v>-13.25870312</v>
      </c>
      <c r="AA40169">
        <v>-39.612180909999999</v>
      </c>
      <c r="AB40169" t="s">
        <v>121</v>
      </c>
      <c r="AC40169" t="s">
        <v>122</v>
      </c>
      <c r="AD40169" t="s">
        <v>1276</v>
      </c>
    </row>
    <row r="40170" spans="1:30" x14ac:dyDescent="0.25">
      <c r="A40170">
        <v>460205</v>
      </c>
      <c r="B40170" s="1">
        <v>44704</v>
      </c>
      <c r="C40170" t="s">
        <v>202</v>
      </c>
      <c r="D40170" s="2">
        <v>0.92708333333333337</v>
      </c>
      <c r="E40170" t="s">
        <v>986</v>
      </c>
      <c r="F40170">
        <v>174</v>
      </c>
      <c r="G40170">
        <v>924</v>
      </c>
      <c r="H40170" t="s">
        <v>987</v>
      </c>
      <c r="I40170" t="s">
        <v>309</v>
      </c>
      <c r="J40170" t="s">
        <v>83</v>
      </c>
      <c r="K40170" t="s">
        <v>76</v>
      </c>
      <c r="L40170" t="s">
        <v>36</v>
      </c>
      <c r="M40170" t="s">
        <v>37</v>
      </c>
      <c r="N40170" t="s">
        <v>38</v>
      </c>
      <c r="O40170" t="s">
        <v>39</v>
      </c>
      <c r="P40170" t="s">
        <v>40</v>
      </c>
      <c r="Q40170" t="s">
        <v>52</v>
      </c>
      <c r="R40170">
        <v>3</v>
      </c>
      <c r="S40170">
        <v>0</v>
      </c>
      <c r="T40170">
        <v>0</v>
      </c>
      <c r="U40170">
        <v>0</v>
      </c>
      <c r="V40170">
        <v>3</v>
      </c>
      <c r="W40170">
        <v>0</v>
      </c>
      <c r="X40170">
        <v>0</v>
      </c>
      <c r="Y40170">
        <v>1</v>
      </c>
      <c r="Z40170">
        <v>-2.6237520000000001</v>
      </c>
      <c r="AA40170">
        <v>-60.039973949999997</v>
      </c>
      <c r="AB40170" t="s">
        <v>988</v>
      </c>
      <c r="AC40170" t="s">
        <v>234</v>
      </c>
      <c r="AD40170" t="s">
        <v>989</v>
      </c>
    </row>
    <row r="40171" spans="1:30" x14ac:dyDescent="0.25">
      <c r="A40171">
        <v>460206</v>
      </c>
      <c r="B40171" s="1">
        <v>44735</v>
      </c>
      <c r="C40171" t="s">
        <v>493</v>
      </c>
      <c r="D40171" s="2">
        <v>0.29166666666666669</v>
      </c>
      <c r="E40171" t="s">
        <v>72</v>
      </c>
      <c r="F40171">
        <v>381</v>
      </c>
      <c r="G40171">
        <v>478</v>
      </c>
      <c r="H40171" t="s">
        <v>588</v>
      </c>
      <c r="I40171" t="s">
        <v>93</v>
      </c>
      <c r="J40171" t="s">
        <v>34</v>
      </c>
      <c r="K40171" t="s">
        <v>35</v>
      </c>
      <c r="L40171" t="s">
        <v>58</v>
      </c>
      <c r="M40171" t="s">
        <v>37</v>
      </c>
      <c r="N40171" t="s">
        <v>59</v>
      </c>
      <c r="O40171" t="s">
        <v>50</v>
      </c>
      <c r="P40171" t="s">
        <v>40</v>
      </c>
      <c r="Q40171" t="s">
        <v>41</v>
      </c>
      <c r="R40171">
        <v>2</v>
      </c>
      <c r="S40171">
        <v>0</v>
      </c>
      <c r="T40171">
        <v>2</v>
      </c>
      <c r="U40171">
        <v>0</v>
      </c>
      <c r="V40171">
        <v>0</v>
      </c>
      <c r="W40171">
        <v>0</v>
      </c>
      <c r="X40171">
        <v>2</v>
      </c>
      <c r="Y40171">
        <v>2</v>
      </c>
      <c r="Z40171">
        <v>-19.958260939999999</v>
      </c>
      <c r="AA40171">
        <v>-44.059211009999999</v>
      </c>
      <c r="AB40171" t="s">
        <v>77</v>
      </c>
      <c r="AC40171" t="s">
        <v>326</v>
      </c>
      <c r="AD40171" t="s">
        <v>327</v>
      </c>
    </row>
    <row r="40172" spans="1:30" x14ac:dyDescent="0.25">
      <c r="A40172">
        <v>460207</v>
      </c>
      <c r="B40172" s="1">
        <v>44749</v>
      </c>
      <c r="C40172" t="s">
        <v>493</v>
      </c>
      <c r="D40172" s="2">
        <v>0.47222222222222221</v>
      </c>
      <c r="E40172" t="s">
        <v>110</v>
      </c>
      <c r="F40172">
        <v>101</v>
      </c>
      <c r="G40172">
        <v>51.9</v>
      </c>
      <c r="H40172" t="s">
        <v>733</v>
      </c>
      <c r="I40172" t="s">
        <v>728</v>
      </c>
      <c r="J40172" t="s">
        <v>83</v>
      </c>
      <c r="K40172" t="s">
        <v>48</v>
      </c>
      <c r="L40172" t="s">
        <v>49</v>
      </c>
      <c r="M40172" t="s">
        <v>37</v>
      </c>
      <c r="N40172" t="s">
        <v>68</v>
      </c>
      <c r="O40172" t="s">
        <v>50</v>
      </c>
      <c r="P40172" t="s">
        <v>40</v>
      </c>
      <c r="Q40172" t="s">
        <v>41</v>
      </c>
      <c r="R40172">
        <v>1</v>
      </c>
      <c r="S40172">
        <v>1</v>
      </c>
      <c r="T40172">
        <v>0</v>
      </c>
      <c r="U40172">
        <v>0</v>
      </c>
      <c r="V40172">
        <v>0</v>
      </c>
      <c r="W40172">
        <v>0</v>
      </c>
      <c r="X40172">
        <v>0</v>
      </c>
      <c r="Y40172">
        <v>1</v>
      </c>
      <c r="Z40172">
        <v>-7.9235879899999997</v>
      </c>
      <c r="AA40172">
        <v>-34.896072009999997</v>
      </c>
      <c r="AB40172" t="s">
        <v>237</v>
      </c>
      <c r="AC40172" t="s">
        <v>499</v>
      </c>
      <c r="AD40172" t="s">
        <v>620</v>
      </c>
    </row>
    <row r="40173" spans="1:30" x14ac:dyDescent="0.25">
      <c r="A40173">
        <v>460208</v>
      </c>
      <c r="B40173" s="1">
        <v>44749</v>
      </c>
      <c r="C40173" t="s">
        <v>493</v>
      </c>
      <c r="D40173" s="2">
        <v>0.55555555555555558</v>
      </c>
      <c r="E40173" t="s">
        <v>72</v>
      </c>
      <c r="F40173">
        <v>262</v>
      </c>
      <c r="G40173">
        <v>388</v>
      </c>
      <c r="H40173" t="s">
        <v>2068</v>
      </c>
      <c r="I40173" t="s">
        <v>1076</v>
      </c>
      <c r="J40173" t="s">
        <v>137</v>
      </c>
      <c r="K40173" t="s">
        <v>35</v>
      </c>
      <c r="L40173" t="s">
        <v>49</v>
      </c>
      <c r="M40173" t="s">
        <v>84</v>
      </c>
      <c r="N40173" t="s">
        <v>59</v>
      </c>
      <c r="O40173" t="s">
        <v>39</v>
      </c>
      <c r="P40173" t="s">
        <v>40</v>
      </c>
      <c r="Q40173" t="s">
        <v>52</v>
      </c>
      <c r="R40173">
        <v>6</v>
      </c>
      <c r="S40173">
        <v>0</v>
      </c>
      <c r="T40173">
        <v>2</v>
      </c>
      <c r="U40173">
        <v>0</v>
      </c>
      <c r="V40173">
        <v>4</v>
      </c>
      <c r="W40173">
        <v>0</v>
      </c>
      <c r="X40173">
        <v>2</v>
      </c>
      <c r="Y40173">
        <v>2</v>
      </c>
      <c r="Z40173">
        <v>-19.936675099999999</v>
      </c>
      <c r="AA40173">
        <v>-44.443526949999999</v>
      </c>
      <c r="AB40173" t="s">
        <v>77</v>
      </c>
      <c r="AC40173" t="s">
        <v>326</v>
      </c>
      <c r="AD40173" t="s">
        <v>327</v>
      </c>
    </row>
    <row r="40174" spans="1:30" x14ac:dyDescent="0.25">
      <c r="A40174">
        <v>460209</v>
      </c>
      <c r="B40174" s="1">
        <v>44721</v>
      </c>
      <c r="C40174" t="s">
        <v>493</v>
      </c>
      <c r="D40174" s="2">
        <v>0.33333333333333331</v>
      </c>
      <c r="E40174" t="s">
        <v>135</v>
      </c>
      <c r="F40174">
        <v>381</v>
      </c>
      <c r="G40174">
        <v>81</v>
      </c>
      <c r="H40174" t="s">
        <v>385</v>
      </c>
      <c r="I40174" t="s">
        <v>66</v>
      </c>
      <c r="J40174" t="s">
        <v>47</v>
      </c>
      <c r="K40174" t="s">
        <v>35</v>
      </c>
      <c r="L40174" t="s">
        <v>49</v>
      </c>
      <c r="M40174" t="s">
        <v>37</v>
      </c>
      <c r="N40174" t="s">
        <v>59</v>
      </c>
      <c r="O40174" t="s">
        <v>50</v>
      </c>
      <c r="P40174" t="s">
        <v>40</v>
      </c>
      <c r="Q40174" t="s">
        <v>41</v>
      </c>
      <c r="R40174">
        <v>2</v>
      </c>
      <c r="S40174">
        <v>0</v>
      </c>
      <c r="T40174">
        <v>1</v>
      </c>
      <c r="U40174">
        <v>0</v>
      </c>
      <c r="V40174">
        <v>0</v>
      </c>
      <c r="W40174">
        <v>1</v>
      </c>
      <c r="X40174">
        <v>1</v>
      </c>
      <c r="Y40174">
        <v>1</v>
      </c>
      <c r="Z40174">
        <v>-23.41704481</v>
      </c>
      <c r="AA40174">
        <v>-46.580220570000002</v>
      </c>
      <c r="AB40174" t="s">
        <v>139</v>
      </c>
      <c r="AC40174" t="s">
        <v>386</v>
      </c>
      <c r="AD40174" t="s">
        <v>387</v>
      </c>
    </row>
    <row r="40175" spans="1:30" x14ac:dyDescent="0.25">
      <c r="A40175">
        <v>460210</v>
      </c>
      <c r="B40175" s="1">
        <v>44749</v>
      </c>
      <c r="C40175" t="s">
        <v>493</v>
      </c>
      <c r="D40175" s="2">
        <v>0.4548611111111111</v>
      </c>
      <c r="E40175" t="s">
        <v>130</v>
      </c>
      <c r="F40175">
        <v>80</v>
      </c>
      <c r="G40175">
        <v>155</v>
      </c>
      <c r="H40175" t="s">
        <v>2224</v>
      </c>
      <c r="I40175" t="s">
        <v>66</v>
      </c>
      <c r="J40175" t="s">
        <v>34</v>
      </c>
      <c r="K40175" t="s">
        <v>35</v>
      </c>
      <c r="L40175" t="s">
        <v>49</v>
      </c>
      <c r="M40175" t="s">
        <v>84</v>
      </c>
      <c r="N40175" t="s">
        <v>59</v>
      </c>
      <c r="O40175" t="s">
        <v>39</v>
      </c>
      <c r="P40175" t="s">
        <v>60</v>
      </c>
      <c r="Q40175" t="s">
        <v>52</v>
      </c>
      <c r="R40175">
        <v>4</v>
      </c>
      <c r="S40175">
        <v>0</v>
      </c>
      <c r="T40175">
        <v>2</v>
      </c>
      <c r="U40175">
        <v>0</v>
      </c>
      <c r="V40175">
        <v>2</v>
      </c>
      <c r="W40175">
        <v>0</v>
      </c>
      <c r="X40175">
        <v>2</v>
      </c>
      <c r="Y40175">
        <v>2</v>
      </c>
      <c r="Z40175">
        <v>-14.81615</v>
      </c>
      <c r="AA40175">
        <v>-49.041361999999999</v>
      </c>
      <c r="AB40175" t="s">
        <v>132</v>
      </c>
      <c r="AC40175" t="s">
        <v>241</v>
      </c>
      <c r="AD40175" t="s">
        <v>694</v>
      </c>
    </row>
    <row r="40176" spans="1:30" x14ac:dyDescent="0.25">
      <c r="A40176">
        <v>460214</v>
      </c>
      <c r="B40176" s="1">
        <v>44749</v>
      </c>
      <c r="C40176" t="s">
        <v>493</v>
      </c>
      <c r="D40176" s="2">
        <v>0.61111111111111116</v>
      </c>
      <c r="E40176" t="s">
        <v>130</v>
      </c>
      <c r="F40176">
        <v>40</v>
      </c>
      <c r="G40176">
        <v>10</v>
      </c>
      <c r="H40176" t="s">
        <v>1039</v>
      </c>
      <c r="I40176" t="s">
        <v>244</v>
      </c>
      <c r="J40176" t="s">
        <v>137</v>
      </c>
      <c r="K40176" t="s">
        <v>35</v>
      </c>
      <c r="L40176" t="s">
        <v>49</v>
      </c>
      <c r="M40176" t="s">
        <v>84</v>
      </c>
      <c r="N40176" t="s">
        <v>59</v>
      </c>
      <c r="O40176" t="s">
        <v>50</v>
      </c>
      <c r="P40176" t="s">
        <v>40</v>
      </c>
      <c r="Q40176" t="s">
        <v>41</v>
      </c>
      <c r="R40176">
        <v>3</v>
      </c>
      <c r="S40176">
        <v>0</v>
      </c>
      <c r="T40176">
        <v>1</v>
      </c>
      <c r="U40176">
        <v>0</v>
      </c>
      <c r="V40176">
        <v>2</v>
      </c>
      <c r="W40176">
        <v>0</v>
      </c>
      <c r="X40176">
        <v>1</v>
      </c>
      <c r="Y40176">
        <v>2</v>
      </c>
      <c r="Z40176">
        <v>-16.131284999999998</v>
      </c>
      <c r="AA40176">
        <v>-47.957923000000001</v>
      </c>
      <c r="AB40176" t="s">
        <v>178</v>
      </c>
      <c r="AC40176" t="s">
        <v>179</v>
      </c>
      <c r="AD40176" t="s">
        <v>711</v>
      </c>
    </row>
    <row r="40177" spans="1:30" x14ac:dyDescent="0.25">
      <c r="A40177">
        <v>460215</v>
      </c>
      <c r="B40177" s="1">
        <v>44749</v>
      </c>
      <c r="C40177" t="s">
        <v>493</v>
      </c>
      <c r="D40177" s="2">
        <v>0.4375</v>
      </c>
      <c r="E40177" t="s">
        <v>553</v>
      </c>
      <c r="F40177">
        <v>174</v>
      </c>
      <c r="G40177">
        <v>13</v>
      </c>
      <c r="H40177" t="s">
        <v>966</v>
      </c>
      <c r="I40177" t="s">
        <v>2550</v>
      </c>
      <c r="J40177" t="s">
        <v>34</v>
      </c>
      <c r="K40177" t="s">
        <v>76</v>
      </c>
      <c r="L40177" t="s">
        <v>49</v>
      </c>
      <c r="M40177" t="s">
        <v>37</v>
      </c>
      <c r="N40177" t="s">
        <v>59</v>
      </c>
      <c r="O40177" t="s">
        <v>50</v>
      </c>
      <c r="P40177" t="s">
        <v>173</v>
      </c>
      <c r="Q40177" t="s">
        <v>41</v>
      </c>
      <c r="R40177">
        <v>2</v>
      </c>
      <c r="S40177">
        <v>0</v>
      </c>
      <c r="T40177">
        <v>0</v>
      </c>
      <c r="U40177">
        <v>0</v>
      </c>
      <c r="V40177">
        <v>2</v>
      </c>
      <c r="W40177">
        <v>0</v>
      </c>
      <c r="X40177">
        <v>0</v>
      </c>
      <c r="Y40177">
        <v>2</v>
      </c>
      <c r="Z40177">
        <v>-12.74140004</v>
      </c>
      <c r="AA40177">
        <v>-60.130264009999998</v>
      </c>
      <c r="AB40177" t="s">
        <v>555</v>
      </c>
      <c r="AC40177" t="s">
        <v>967</v>
      </c>
      <c r="AD40177" t="s">
        <v>968</v>
      </c>
    </row>
    <row r="40178" spans="1:30" x14ac:dyDescent="0.25">
      <c r="A40178">
        <v>460216</v>
      </c>
      <c r="B40178" s="1">
        <v>44749</v>
      </c>
      <c r="C40178" t="s">
        <v>493</v>
      </c>
      <c r="D40178" s="2">
        <v>0.54166666666666663</v>
      </c>
      <c r="E40178" t="s">
        <v>64</v>
      </c>
      <c r="F40178">
        <v>493</v>
      </c>
      <c r="G40178">
        <v>98</v>
      </c>
      <c r="H40178" t="s">
        <v>213</v>
      </c>
      <c r="I40178" t="s">
        <v>102</v>
      </c>
      <c r="J40178" t="s">
        <v>89</v>
      </c>
      <c r="K40178" t="s">
        <v>35</v>
      </c>
      <c r="L40178" t="s">
        <v>49</v>
      </c>
      <c r="M40178" t="s">
        <v>37</v>
      </c>
      <c r="N40178" t="s">
        <v>59</v>
      </c>
      <c r="O40178" t="s">
        <v>50</v>
      </c>
      <c r="P40178" t="s">
        <v>40</v>
      </c>
      <c r="Q40178" t="s">
        <v>52</v>
      </c>
      <c r="R40178">
        <v>3</v>
      </c>
      <c r="S40178">
        <v>0</v>
      </c>
      <c r="T40178">
        <v>2</v>
      </c>
      <c r="U40178">
        <v>0</v>
      </c>
      <c r="V40178">
        <v>1</v>
      </c>
      <c r="W40178">
        <v>0</v>
      </c>
      <c r="X40178">
        <v>2</v>
      </c>
      <c r="Y40178">
        <v>2</v>
      </c>
      <c r="Z40178">
        <v>-22.7283738</v>
      </c>
      <c r="AA40178">
        <v>-43.714256290000002</v>
      </c>
      <c r="AB40178" t="s">
        <v>69</v>
      </c>
      <c r="AC40178" t="s">
        <v>214</v>
      </c>
      <c r="AD40178" t="s">
        <v>729</v>
      </c>
    </row>
    <row r="40179" spans="1:30" x14ac:dyDescent="0.25">
      <c r="A40179">
        <v>460220</v>
      </c>
      <c r="B40179" s="1">
        <v>44749</v>
      </c>
      <c r="C40179" t="s">
        <v>493</v>
      </c>
      <c r="D40179" s="2">
        <v>0.55555555555555558</v>
      </c>
      <c r="E40179" t="s">
        <v>45</v>
      </c>
      <c r="F40179">
        <v>272</v>
      </c>
      <c r="G40179">
        <v>556</v>
      </c>
      <c r="H40179" t="s">
        <v>2040</v>
      </c>
      <c r="I40179" t="s">
        <v>2550</v>
      </c>
      <c r="J40179" t="s">
        <v>137</v>
      </c>
      <c r="K40179" t="s">
        <v>76</v>
      </c>
      <c r="L40179" t="s">
        <v>49</v>
      </c>
      <c r="M40179" t="s">
        <v>84</v>
      </c>
      <c r="N40179" t="s">
        <v>59</v>
      </c>
      <c r="O40179" t="s">
        <v>39</v>
      </c>
      <c r="P40179" t="s">
        <v>40</v>
      </c>
      <c r="Q40179" t="s">
        <v>52</v>
      </c>
      <c r="R40179">
        <v>5</v>
      </c>
      <c r="S40179">
        <v>0</v>
      </c>
      <c r="T40179">
        <v>0</v>
      </c>
      <c r="U40179">
        <v>0</v>
      </c>
      <c r="V40179">
        <v>5</v>
      </c>
      <c r="W40179">
        <v>0</v>
      </c>
      <c r="X40179">
        <v>0</v>
      </c>
      <c r="Y40179">
        <v>2</v>
      </c>
      <c r="Z40179">
        <v>-24.081758560000001</v>
      </c>
      <c r="AA40179">
        <v>-54.108317120000002</v>
      </c>
      <c r="AB40179" t="s">
        <v>53</v>
      </c>
      <c r="AC40179" t="s">
        <v>355</v>
      </c>
      <c r="AD40179" t="s">
        <v>1328</v>
      </c>
    </row>
    <row r="40180" spans="1:30" x14ac:dyDescent="0.25">
      <c r="A40180">
        <v>460221</v>
      </c>
      <c r="B40180" s="1">
        <v>44749</v>
      </c>
      <c r="C40180" t="s">
        <v>493</v>
      </c>
      <c r="D40180" s="2">
        <v>0.5625</v>
      </c>
      <c r="E40180" t="s">
        <v>91</v>
      </c>
      <c r="F40180">
        <v>470</v>
      </c>
      <c r="G40180">
        <v>173.3</v>
      </c>
      <c r="H40180" t="s">
        <v>808</v>
      </c>
      <c r="I40180" t="s">
        <v>244</v>
      </c>
      <c r="J40180" t="s">
        <v>137</v>
      </c>
      <c r="K40180" t="s">
        <v>35</v>
      </c>
      <c r="L40180" t="s">
        <v>49</v>
      </c>
      <c r="M40180" t="s">
        <v>37</v>
      </c>
      <c r="N40180" t="s">
        <v>59</v>
      </c>
      <c r="O40180" t="s">
        <v>39</v>
      </c>
      <c r="P40180" t="s">
        <v>40</v>
      </c>
      <c r="Q40180" t="s">
        <v>41</v>
      </c>
      <c r="R40180">
        <v>4</v>
      </c>
      <c r="S40180">
        <v>0</v>
      </c>
      <c r="T40180">
        <v>1</v>
      </c>
      <c r="U40180">
        <v>2</v>
      </c>
      <c r="V40180">
        <v>1</v>
      </c>
      <c r="W40180">
        <v>0</v>
      </c>
      <c r="X40180">
        <v>3</v>
      </c>
      <c r="Y40180">
        <v>2</v>
      </c>
      <c r="Z40180">
        <v>-27.259840000000001</v>
      </c>
      <c r="AA40180">
        <v>-49.919285000000002</v>
      </c>
      <c r="AB40180" t="s">
        <v>94</v>
      </c>
      <c r="AC40180" t="s">
        <v>98</v>
      </c>
      <c r="AD40180" t="s">
        <v>366</v>
      </c>
    </row>
    <row r="40181" spans="1:30" x14ac:dyDescent="0.25">
      <c r="A40181">
        <v>460222</v>
      </c>
      <c r="B40181" s="1">
        <v>44749</v>
      </c>
      <c r="C40181" t="s">
        <v>493</v>
      </c>
      <c r="D40181" s="2">
        <v>0.61805555555555558</v>
      </c>
      <c r="E40181" t="s">
        <v>91</v>
      </c>
      <c r="F40181">
        <v>101</v>
      </c>
      <c r="G40181">
        <v>149.30000000000001</v>
      </c>
      <c r="H40181" t="s">
        <v>412</v>
      </c>
      <c r="I40181" t="s">
        <v>2550</v>
      </c>
      <c r="J40181" t="s">
        <v>67</v>
      </c>
      <c r="K40181" t="s">
        <v>35</v>
      </c>
      <c r="L40181" t="s">
        <v>49</v>
      </c>
      <c r="M40181" t="s">
        <v>37</v>
      </c>
      <c r="N40181" t="s">
        <v>59</v>
      </c>
      <c r="O40181" t="s">
        <v>39</v>
      </c>
      <c r="P40181" t="s">
        <v>40</v>
      </c>
      <c r="Q40181" t="s">
        <v>41</v>
      </c>
      <c r="R40181">
        <v>2</v>
      </c>
      <c r="S40181">
        <v>0</v>
      </c>
      <c r="T40181">
        <v>1</v>
      </c>
      <c r="U40181">
        <v>0</v>
      </c>
      <c r="V40181">
        <v>1</v>
      </c>
      <c r="W40181">
        <v>0</v>
      </c>
      <c r="X40181">
        <v>1</v>
      </c>
      <c r="Y40181">
        <v>2</v>
      </c>
      <c r="Z40181">
        <v>-27.1089649</v>
      </c>
      <c r="AA40181">
        <v>-48.612775859999999</v>
      </c>
      <c r="AB40181" t="s">
        <v>94</v>
      </c>
      <c r="AC40181" t="s">
        <v>98</v>
      </c>
      <c r="AD40181" t="s">
        <v>99</v>
      </c>
    </row>
    <row r="40182" spans="1:30" x14ac:dyDescent="0.25">
      <c r="A40182">
        <v>460223</v>
      </c>
      <c r="B40182" s="1">
        <v>44749</v>
      </c>
      <c r="C40182" t="s">
        <v>493</v>
      </c>
      <c r="D40182" s="2">
        <v>0.50694444444444442</v>
      </c>
      <c r="E40182" t="s">
        <v>45</v>
      </c>
      <c r="F40182">
        <v>116</v>
      </c>
      <c r="G40182">
        <v>191.5</v>
      </c>
      <c r="H40182" t="s">
        <v>1794</v>
      </c>
      <c r="I40182" t="s">
        <v>2550</v>
      </c>
      <c r="J40182" t="s">
        <v>89</v>
      </c>
      <c r="K40182" t="s">
        <v>35</v>
      </c>
      <c r="L40182" t="s">
        <v>49</v>
      </c>
      <c r="M40182" t="s">
        <v>37</v>
      </c>
      <c r="N40182" t="s">
        <v>169</v>
      </c>
      <c r="O40182" t="s">
        <v>39</v>
      </c>
      <c r="P40182" t="s">
        <v>40</v>
      </c>
      <c r="Q40182" t="s">
        <v>41</v>
      </c>
      <c r="R40182">
        <v>2</v>
      </c>
      <c r="S40182">
        <v>0</v>
      </c>
      <c r="T40182">
        <v>1</v>
      </c>
      <c r="U40182">
        <v>0</v>
      </c>
      <c r="V40182">
        <v>1</v>
      </c>
      <c r="W40182">
        <v>0</v>
      </c>
      <c r="X40182">
        <v>1</v>
      </c>
      <c r="Y40182">
        <v>2</v>
      </c>
      <c r="Z40182">
        <v>-25.96297508</v>
      </c>
      <c r="AA40182">
        <v>-49.654408869999997</v>
      </c>
      <c r="AB40182" t="s">
        <v>94</v>
      </c>
      <c r="AC40182" t="s">
        <v>174</v>
      </c>
      <c r="AD40182" t="s">
        <v>920</v>
      </c>
    </row>
    <row r="40183" spans="1:30" x14ac:dyDescent="0.25">
      <c r="A40183">
        <v>460225</v>
      </c>
      <c r="B40183" s="1">
        <v>44749</v>
      </c>
      <c r="C40183" t="s">
        <v>493</v>
      </c>
      <c r="D40183" s="2">
        <v>0.64583333333333337</v>
      </c>
      <c r="E40183" t="s">
        <v>430</v>
      </c>
      <c r="F40183">
        <v>101</v>
      </c>
      <c r="G40183">
        <v>48.9</v>
      </c>
      <c r="H40183" t="s">
        <v>431</v>
      </c>
      <c r="I40183" t="s">
        <v>2550</v>
      </c>
      <c r="J40183" t="s">
        <v>137</v>
      </c>
      <c r="K40183" t="s">
        <v>35</v>
      </c>
      <c r="L40183" t="s">
        <v>49</v>
      </c>
      <c r="M40183" t="s">
        <v>84</v>
      </c>
      <c r="N40183" t="s">
        <v>59</v>
      </c>
      <c r="O40183" t="s">
        <v>50</v>
      </c>
      <c r="P40183" t="s">
        <v>40</v>
      </c>
      <c r="Q40183" t="s">
        <v>52</v>
      </c>
      <c r="R40183">
        <v>2</v>
      </c>
      <c r="S40183">
        <v>0</v>
      </c>
      <c r="T40183">
        <v>1</v>
      </c>
      <c r="U40183">
        <v>0</v>
      </c>
      <c r="V40183">
        <v>1</v>
      </c>
      <c r="W40183">
        <v>0</v>
      </c>
      <c r="X40183">
        <v>1</v>
      </c>
      <c r="Y40183">
        <v>2</v>
      </c>
      <c r="Z40183">
        <v>-10.58662416</v>
      </c>
      <c r="AA40183">
        <v>-36.970020949999999</v>
      </c>
      <c r="AB40183" t="s">
        <v>351</v>
      </c>
      <c r="AC40183" t="s">
        <v>352</v>
      </c>
      <c r="AD40183" t="s">
        <v>432</v>
      </c>
    </row>
    <row r="40184" spans="1:30" x14ac:dyDescent="0.25">
      <c r="A40184">
        <v>460228</v>
      </c>
      <c r="B40184" s="1">
        <v>44749</v>
      </c>
      <c r="C40184" t="s">
        <v>493</v>
      </c>
      <c r="D40184" s="2">
        <v>0.65972222222222221</v>
      </c>
      <c r="E40184" t="s">
        <v>91</v>
      </c>
      <c r="F40184">
        <v>280</v>
      </c>
      <c r="G40184">
        <v>23.5</v>
      </c>
      <c r="H40184" t="s">
        <v>610</v>
      </c>
      <c r="I40184" t="s">
        <v>66</v>
      </c>
      <c r="J40184" t="s">
        <v>137</v>
      </c>
      <c r="K40184" t="s">
        <v>35</v>
      </c>
      <c r="L40184" t="s">
        <v>49</v>
      </c>
      <c r="M40184" t="s">
        <v>84</v>
      </c>
      <c r="N40184" t="s">
        <v>59</v>
      </c>
      <c r="O40184" t="s">
        <v>39</v>
      </c>
      <c r="P40184" t="s">
        <v>40</v>
      </c>
      <c r="Q40184" t="s">
        <v>52</v>
      </c>
      <c r="R40184">
        <v>2</v>
      </c>
      <c r="S40184">
        <v>0</v>
      </c>
      <c r="T40184">
        <v>1</v>
      </c>
      <c r="U40184">
        <v>0</v>
      </c>
      <c r="V40184">
        <v>1</v>
      </c>
      <c r="W40184">
        <v>0</v>
      </c>
      <c r="X40184">
        <v>1</v>
      </c>
      <c r="Y40184">
        <v>2</v>
      </c>
      <c r="Z40184">
        <v>-26.371459999999999</v>
      </c>
      <c r="AA40184">
        <v>-48.711886999999997</v>
      </c>
      <c r="AB40184" t="s">
        <v>94</v>
      </c>
      <c r="AC40184" t="s">
        <v>170</v>
      </c>
      <c r="AD40184" t="s">
        <v>1089</v>
      </c>
    </row>
    <row r="40185" spans="1:30" x14ac:dyDescent="0.25">
      <c r="A40185">
        <v>460230</v>
      </c>
      <c r="B40185" s="1">
        <v>44749</v>
      </c>
      <c r="C40185" t="s">
        <v>493</v>
      </c>
      <c r="D40185" s="2">
        <v>0.66666666666666663</v>
      </c>
      <c r="E40185" t="s">
        <v>45</v>
      </c>
      <c r="F40185">
        <v>369</v>
      </c>
      <c r="G40185">
        <v>516.6</v>
      </c>
      <c r="H40185" t="s">
        <v>765</v>
      </c>
      <c r="I40185" t="s">
        <v>2551</v>
      </c>
      <c r="J40185" t="s">
        <v>34</v>
      </c>
      <c r="K40185" t="s">
        <v>35</v>
      </c>
      <c r="L40185" t="s">
        <v>49</v>
      </c>
      <c r="M40185" t="s">
        <v>37</v>
      </c>
      <c r="N40185" t="s">
        <v>59</v>
      </c>
      <c r="O40185" t="s">
        <v>39</v>
      </c>
      <c r="P40185" t="s">
        <v>40</v>
      </c>
      <c r="Q40185" t="s">
        <v>52</v>
      </c>
      <c r="R40185">
        <v>4</v>
      </c>
      <c r="S40185">
        <v>0</v>
      </c>
      <c r="T40185">
        <v>2</v>
      </c>
      <c r="U40185">
        <v>0</v>
      </c>
      <c r="V40185">
        <v>2</v>
      </c>
      <c r="W40185">
        <v>0</v>
      </c>
      <c r="X40185">
        <v>2</v>
      </c>
      <c r="Y40185">
        <v>2</v>
      </c>
      <c r="Z40185">
        <v>-24.900600000000001</v>
      </c>
      <c r="AA40185">
        <v>-53.363399999999999</v>
      </c>
      <c r="AB40185" t="s">
        <v>53</v>
      </c>
      <c r="AC40185" t="s">
        <v>283</v>
      </c>
      <c r="AD40185" t="s">
        <v>766</v>
      </c>
    </row>
    <row r="40186" spans="1:30" x14ac:dyDescent="0.25">
      <c r="A40186">
        <v>460232</v>
      </c>
      <c r="B40186" s="1">
        <v>44749</v>
      </c>
      <c r="C40186" t="s">
        <v>493</v>
      </c>
      <c r="D40186" s="2">
        <v>0.56597222222222221</v>
      </c>
      <c r="E40186" t="s">
        <v>64</v>
      </c>
      <c r="F40186">
        <v>101</v>
      </c>
      <c r="G40186">
        <v>524</v>
      </c>
      <c r="H40186" t="s">
        <v>65</v>
      </c>
      <c r="I40186" t="s">
        <v>125</v>
      </c>
      <c r="J40186" t="s">
        <v>120</v>
      </c>
      <c r="K40186" t="s">
        <v>35</v>
      </c>
      <c r="L40186" t="s">
        <v>49</v>
      </c>
      <c r="M40186" t="s">
        <v>84</v>
      </c>
      <c r="N40186" t="s">
        <v>59</v>
      </c>
      <c r="O40186" t="s">
        <v>39</v>
      </c>
      <c r="P40186" t="s">
        <v>51</v>
      </c>
      <c r="Q40186" t="s">
        <v>52</v>
      </c>
      <c r="R40186">
        <v>3</v>
      </c>
      <c r="S40186">
        <v>0</v>
      </c>
      <c r="T40186">
        <v>0</v>
      </c>
      <c r="U40186">
        <v>3</v>
      </c>
      <c r="V40186">
        <v>0</v>
      </c>
      <c r="W40186">
        <v>0</v>
      </c>
      <c r="X40186">
        <v>3</v>
      </c>
      <c r="Y40186">
        <v>2</v>
      </c>
      <c r="Z40186">
        <v>-22.999597860000002</v>
      </c>
      <c r="AA40186">
        <v>-44.477652169999999</v>
      </c>
      <c r="AB40186" t="s">
        <v>69</v>
      </c>
      <c r="AC40186" t="s">
        <v>70</v>
      </c>
      <c r="AD40186" t="s">
        <v>71</v>
      </c>
    </row>
    <row r="40187" spans="1:30" x14ac:dyDescent="0.25">
      <c r="A40187">
        <v>460234</v>
      </c>
      <c r="B40187" s="1">
        <v>44749</v>
      </c>
      <c r="C40187" t="s">
        <v>493</v>
      </c>
      <c r="D40187" s="2">
        <v>0.69444444444444442</v>
      </c>
      <c r="E40187" t="s">
        <v>72</v>
      </c>
      <c r="F40187">
        <v>365</v>
      </c>
      <c r="G40187">
        <v>608</v>
      </c>
      <c r="H40187" t="s">
        <v>740</v>
      </c>
      <c r="I40187" t="s">
        <v>157</v>
      </c>
      <c r="J40187" t="s">
        <v>47</v>
      </c>
      <c r="K40187" t="s">
        <v>35</v>
      </c>
      <c r="L40187" t="s">
        <v>49</v>
      </c>
      <c r="M40187" t="s">
        <v>37</v>
      </c>
      <c r="N40187" t="s">
        <v>59</v>
      </c>
      <c r="O40187" t="s">
        <v>50</v>
      </c>
      <c r="P40187" t="s">
        <v>261</v>
      </c>
      <c r="Q40187" t="s">
        <v>52</v>
      </c>
      <c r="R40187">
        <v>1</v>
      </c>
      <c r="S40187">
        <v>0</v>
      </c>
      <c r="T40187">
        <v>1</v>
      </c>
      <c r="U40187">
        <v>0</v>
      </c>
      <c r="V40187">
        <v>0</v>
      </c>
      <c r="W40187">
        <v>0</v>
      </c>
      <c r="X40187">
        <v>1</v>
      </c>
      <c r="Y40187">
        <v>1</v>
      </c>
      <c r="Z40187">
        <v>-18.912918130000001</v>
      </c>
      <c r="AA40187">
        <v>-48.171226900000001</v>
      </c>
      <c r="AB40187" t="s">
        <v>77</v>
      </c>
      <c r="AC40187" t="s">
        <v>547</v>
      </c>
      <c r="AD40187" t="s">
        <v>741</v>
      </c>
    </row>
    <row r="40188" spans="1:30" x14ac:dyDescent="0.25">
      <c r="A40188">
        <v>460235</v>
      </c>
      <c r="B40188" s="1">
        <v>44739</v>
      </c>
      <c r="C40188" t="s">
        <v>202</v>
      </c>
      <c r="D40188" s="2">
        <v>0.80347222222222225</v>
      </c>
      <c r="E40188" t="s">
        <v>110</v>
      </c>
      <c r="F40188">
        <v>408</v>
      </c>
      <c r="G40188">
        <v>86.2</v>
      </c>
      <c r="H40188" t="s">
        <v>1634</v>
      </c>
      <c r="I40188" t="s">
        <v>669</v>
      </c>
      <c r="J40188" t="s">
        <v>462</v>
      </c>
      <c r="K40188" t="s">
        <v>35</v>
      </c>
      <c r="L40188" t="s">
        <v>36</v>
      </c>
      <c r="M40188" t="s">
        <v>37</v>
      </c>
      <c r="N40188" t="s">
        <v>127</v>
      </c>
      <c r="O40188" t="s">
        <v>50</v>
      </c>
      <c r="P40188" t="s">
        <v>173</v>
      </c>
      <c r="Q40188" t="s">
        <v>52</v>
      </c>
      <c r="R40188">
        <v>3</v>
      </c>
      <c r="S40188">
        <v>0</v>
      </c>
      <c r="T40188">
        <v>0</v>
      </c>
      <c r="U40188">
        <v>1</v>
      </c>
      <c r="V40188">
        <v>1</v>
      </c>
      <c r="W40188">
        <v>1</v>
      </c>
      <c r="X40188">
        <v>1</v>
      </c>
      <c r="Y40188">
        <v>1</v>
      </c>
      <c r="Z40188">
        <v>-7.9614024199999998</v>
      </c>
      <c r="AA40188">
        <v>-35.09387255</v>
      </c>
      <c r="AB40188" t="s">
        <v>237</v>
      </c>
      <c r="AC40188" t="s">
        <v>499</v>
      </c>
      <c r="AD40188" t="s">
        <v>500</v>
      </c>
    </row>
    <row r="40189" spans="1:30" x14ac:dyDescent="0.25">
      <c r="A40189">
        <v>460236</v>
      </c>
      <c r="B40189" s="1">
        <v>44748</v>
      </c>
      <c r="C40189" t="s">
        <v>416</v>
      </c>
      <c r="D40189" s="2">
        <v>0.28125</v>
      </c>
      <c r="E40189" t="s">
        <v>118</v>
      </c>
      <c r="F40189">
        <v>110</v>
      </c>
      <c r="G40189">
        <v>341</v>
      </c>
      <c r="H40189" t="s">
        <v>119</v>
      </c>
      <c r="I40189" t="s">
        <v>2550</v>
      </c>
      <c r="J40189" t="s">
        <v>137</v>
      </c>
      <c r="K40189" t="s">
        <v>35</v>
      </c>
      <c r="L40189" t="s">
        <v>58</v>
      </c>
      <c r="M40189" t="s">
        <v>84</v>
      </c>
      <c r="N40189" t="s">
        <v>682</v>
      </c>
      <c r="O40189" t="s">
        <v>39</v>
      </c>
      <c r="P40189" t="s">
        <v>40</v>
      </c>
      <c r="Q40189" t="s">
        <v>41</v>
      </c>
      <c r="R40189">
        <v>3</v>
      </c>
      <c r="S40189">
        <v>0</v>
      </c>
      <c r="T40189">
        <v>1</v>
      </c>
      <c r="U40189">
        <v>0</v>
      </c>
      <c r="V40189">
        <v>1</v>
      </c>
      <c r="W40189">
        <v>1</v>
      </c>
      <c r="X40189">
        <v>1</v>
      </c>
      <c r="Y40189">
        <v>2</v>
      </c>
      <c r="Z40189">
        <v>-12.22473097</v>
      </c>
      <c r="AA40189">
        <v>-38.412086250000002</v>
      </c>
      <c r="AB40189" t="s">
        <v>121</v>
      </c>
      <c r="AC40189" t="s">
        <v>122</v>
      </c>
      <c r="AD40189" t="s">
        <v>123</v>
      </c>
    </row>
    <row r="40190" spans="1:30" x14ac:dyDescent="0.25">
      <c r="A40190">
        <v>460238</v>
      </c>
      <c r="B40190" s="1">
        <v>44749</v>
      </c>
      <c r="C40190" t="s">
        <v>493</v>
      </c>
      <c r="D40190" s="2">
        <v>0.6875</v>
      </c>
      <c r="E40190" t="s">
        <v>135</v>
      </c>
      <c r="F40190">
        <v>116</v>
      </c>
      <c r="G40190">
        <v>98</v>
      </c>
      <c r="H40190" t="s">
        <v>997</v>
      </c>
      <c r="I40190" t="s">
        <v>451</v>
      </c>
      <c r="J40190" t="s">
        <v>83</v>
      </c>
      <c r="K40190" t="s">
        <v>35</v>
      </c>
      <c r="L40190" t="s">
        <v>49</v>
      </c>
      <c r="M40190" t="s">
        <v>37</v>
      </c>
      <c r="N40190" t="s">
        <v>169</v>
      </c>
      <c r="O40190" t="s">
        <v>50</v>
      </c>
      <c r="P40190" t="s">
        <v>90</v>
      </c>
      <c r="Q40190" t="s">
        <v>41</v>
      </c>
      <c r="R40190">
        <v>4</v>
      </c>
      <c r="S40190">
        <v>0</v>
      </c>
      <c r="T40190">
        <v>3</v>
      </c>
      <c r="U40190">
        <v>0</v>
      </c>
      <c r="V40190">
        <v>1</v>
      </c>
      <c r="W40190">
        <v>0</v>
      </c>
      <c r="X40190">
        <v>3</v>
      </c>
      <c r="Y40190">
        <v>1</v>
      </c>
      <c r="Z40190">
        <v>-22.97805164</v>
      </c>
      <c r="AA40190">
        <v>-45.455833179999999</v>
      </c>
      <c r="AB40190" t="s">
        <v>139</v>
      </c>
      <c r="AC40190" t="s">
        <v>505</v>
      </c>
      <c r="AD40190" t="s">
        <v>946</v>
      </c>
    </row>
    <row r="40191" spans="1:30" x14ac:dyDescent="0.25">
      <c r="A40191">
        <v>460239</v>
      </c>
      <c r="B40191" s="1">
        <v>44749</v>
      </c>
      <c r="C40191" t="s">
        <v>493</v>
      </c>
      <c r="D40191" s="2">
        <v>0.59722222222222221</v>
      </c>
      <c r="E40191" t="s">
        <v>45</v>
      </c>
      <c r="F40191">
        <v>376</v>
      </c>
      <c r="G40191">
        <v>325</v>
      </c>
      <c r="H40191" t="s">
        <v>1045</v>
      </c>
      <c r="I40191" t="s">
        <v>66</v>
      </c>
      <c r="J40191" t="s">
        <v>75</v>
      </c>
      <c r="K40191" t="s">
        <v>35</v>
      </c>
      <c r="L40191" t="s">
        <v>49</v>
      </c>
      <c r="M40191" t="s">
        <v>37</v>
      </c>
      <c r="N40191" t="s">
        <v>59</v>
      </c>
      <c r="O40191" t="s">
        <v>39</v>
      </c>
      <c r="P40191" t="s">
        <v>51</v>
      </c>
      <c r="Q40191" t="s">
        <v>52</v>
      </c>
      <c r="R40191">
        <v>1</v>
      </c>
      <c r="S40191">
        <v>0</v>
      </c>
      <c r="T40191">
        <v>1</v>
      </c>
      <c r="U40191">
        <v>0</v>
      </c>
      <c r="V40191">
        <v>0</v>
      </c>
      <c r="W40191">
        <v>0</v>
      </c>
      <c r="X40191">
        <v>1</v>
      </c>
      <c r="Y40191">
        <v>1</v>
      </c>
      <c r="Z40191">
        <v>-24.08870932</v>
      </c>
      <c r="AA40191">
        <v>-51.051773240000003</v>
      </c>
      <c r="AB40191" t="s">
        <v>53</v>
      </c>
      <c r="AC40191" t="s">
        <v>265</v>
      </c>
      <c r="AD40191" t="s">
        <v>1010</v>
      </c>
    </row>
    <row r="40192" spans="1:30" x14ac:dyDescent="0.25">
      <c r="A40192">
        <v>460240</v>
      </c>
      <c r="B40192" s="1">
        <v>44749</v>
      </c>
      <c r="C40192" t="s">
        <v>493</v>
      </c>
      <c r="D40192" s="2">
        <v>0.71527777777777779</v>
      </c>
      <c r="E40192" t="s">
        <v>91</v>
      </c>
      <c r="F40192">
        <v>101</v>
      </c>
      <c r="G40192">
        <v>212.5</v>
      </c>
      <c r="H40192" t="s">
        <v>260</v>
      </c>
      <c r="I40192" t="s">
        <v>2550</v>
      </c>
      <c r="J40192" t="s">
        <v>209</v>
      </c>
      <c r="K40192" t="s">
        <v>35</v>
      </c>
      <c r="L40192" t="s">
        <v>49</v>
      </c>
      <c r="M40192" t="s">
        <v>84</v>
      </c>
      <c r="N40192" t="s">
        <v>59</v>
      </c>
      <c r="O40192" t="s">
        <v>138</v>
      </c>
      <c r="P40192" t="s">
        <v>40</v>
      </c>
      <c r="Q40192" t="s">
        <v>52</v>
      </c>
      <c r="R40192">
        <v>2</v>
      </c>
      <c r="S40192">
        <v>0</v>
      </c>
      <c r="T40192">
        <v>0</v>
      </c>
      <c r="U40192">
        <v>1</v>
      </c>
      <c r="V40192">
        <v>1</v>
      </c>
      <c r="W40192">
        <v>0</v>
      </c>
      <c r="X40192">
        <v>1</v>
      </c>
      <c r="Y40192">
        <v>2</v>
      </c>
      <c r="Z40192">
        <v>-27.629969289999998</v>
      </c>
      <c r="AA40192">
        <v>-48.659038709999997</v>
      </c>
      <c r="AB40192" t="s">
        <v>94</v>
      </c>
      <c r="AC40192" t="s">
        <v>262</v>
      </c>
      <c r="AD40192" t="s">
        <v>263</v>
      </c>
    </row>
    <row r="40193" spans="1:30" x14ac:dyDescent="0.25">
      <c r="A40193">
        <v>460243</v>
      </c>
      <c r="B40193" s="1">
        <v>44749</v>
      </c>
      <c r="C40193" t="s">
        <v>493</v>
      </c>
      <c r="D40193" s="2">
        <v>0.72916666666666663</v>
      </c>
      <c r="E40193" t="s">
        <v>430</v>
      </c>
      <c r="F40193">
        <v>101</v>
      </c>
      <c r="G40193">
        <v>87</v>
      </c>
      <c r="H40193" t="s">
        <v>913</v>
      </c>
      <c r="I40193" t="s">
        <v>66</v>
      </c>
      <c r="J40193" t="s">
        <v>34</v>
      </c>
      <c r="K40193" t="s">
        <v>35</v>
      </c>
      <c r="L40193" t="s">
        <v>126</v>
      </c>
      <c r="M40193" t="s">
        <v>37</v>
      </c>
      <c r="N40193" t="s">
        <v>38</v>
      </c>
      <c r="O40193" t="s">
        <v>50</v>
      </c>
      <c r="P40193" t="s">
        <v>40</v>
      </c>
      <c r="Q40193" t="s">
        <v>52</v>
      </c>
      <c r="R40193">
        <v>2</v>
      </c>
      <c r="S40193">
        <v>0</v>
      </c>
      <c r="T40193">
        <v>0</v>
      </c>
      <c r="U40193">
        <v>1</v>
      </c>
      <c r="V40193">
        <v>1</v>
      </c>
      <c r="W40193">
        <v>0</v>
      </c>
      <c r="X40193">
        <v>1</v>
      </c>
      <c r="Y40193">
        <v>2</v>
      </c>
      <c r="Z40193">
        <v>-10.861744979999999</v>
      </c>
      <c r="AA40193">
        <v>-37.135265789999998</v>
      </c>
      <c r="AB40193" t="s">
        <v>351</v>
      </c>
      <c r="AC40193" t="s">
        <v>484</v>
      </c>
      <c r="AD40193" t="s">
        <v>485</v>
      </c>
    </row>
    <row r="40194" spans="1:30" x14ac:dyDescent="0.25">
      <c r="A40194">
        <v>460244</v>
      </c>
      <c r="B40194" s="1">
        <v>44749</v>
      </c>
      <c r="C40194" t="s">
        <v>493</v>
      </c>
      <c r="D40194" s="2">
        <v>0.35416666666666669</v>
      </c>
      <c r="E40194" t="s">
        <v>91</v>
      </c>
      <c r="F40194">
        <v>101</v>
      </c>
      <c r="G40194">
        <v>325</v>
      </c>
      <c r="H40194" t="s">
        <v>204</v>
      </c>
      <c r="I40194" t="s">
        <v>2550</v>
      </c>
      <c r="J40194" t="s">
        <v>67</v>
      </c>
      <c r="K40194" t="s">
        <v>35</v>
      </c>
      <c r="L40194" t="s">
        <v>49</v>
      </c>
      <c r="M40194" t="s">
        <v>37</v>
      </c>
      <c r="N40194" t="s">
        <v>169</v>
      </c>
      <c r="O40194" t="s">
        <v>39</v>
      </c>
      <c r="P40194" t="s">
        <v>163</v>
      </c>
      <c r="Q40194" t="s">
        <v>41</v>
      </c>
      <c r="R40194">
        <v>2</v>
      </c>
      <c r="S40194">
        <v>0</v>
      </c>
      <c r="T40194">
        <v>0</v>
      </c>
      <c r="U40194">
        <v>1</v>
      </c>
      <c r="V40194">
        <v>1</v>
      </c>
      <c r="W40194">
        <v>0</v>
      </c>
      <c r="X40194">
        <v>1</v>
      </c>
      <c r="Y40194">
        <v>2</v>
      </c>
      <c r="Z40194">
        <v>-28.425162709999999</v>
      </c>
      <c r="AA40194">
        <v>-48.932591930000001</v>
      </c>
      <c r="AB40194" t="s">
        <v>94</v>
      </c>
      <c r="AC40194" t="s">
        <v>205</v>
      </c>
      <c r="AD40194" t="s">
        <v>206</v>
      </c>
    </row>
    <row r="40195" spans="1:30" x14ac:dyDescent="0.25">
      <c r="A40195">
        <v>460247</v>
      </c>
      <c r="B40195" s="1">
        <v>44749</v>
      </c>
      <c r="C40195" t="s">
        <v>493</v>
      </c>
      <c r="D40195" s="2">
        <v>0.70833333333333337</v>
      </c>
      <c r="E40195" t="s">
        <v>193</v>
      </c>
      <c r="F40195">
        <v>448</v>
      </c>
      <c r="G40195">
        <v>21</v>
      </c>
      <c r="H40195" t="s">
        <v>951</v>
      </c>
      <c r="I40195" t="s">
        <v>102</v>
      </c>
      <c r="J40195" t="s">
        <v>89</v>
      </c>
      <c r="K40195" t="s">
        <v>35</v>
      </c>
      <c r="L40195" t="s">
        <v>126</v>
      </c>
      <c r="M40195" t="s">
        <v>84</v>
      </c>
      <c r="N40195" t="s">
        <v>59</v>
      </c>
      <c r="O40195" t="s">
        <v>39</v>
      </c>
      <c r="P40195" t="s">
        <v>51</v>
      </c>
      <c r="Q40195" t="s">
        <v>41</v>
      </c>
      <c r="R40195">
        <v>2</v>
      </c>
      <c r="S40195">
        <v>0</v>
      </c>
      <c r="T40195">
        <v>1</v>
      </c>
      <c r="U40195">
        <v>0</v>
      </c>
      <c r="V40195">
        <v>1</v>
      </c>
      <c r="W40195">
        <v>0</v>
      </c>
      <c r="X40195">
        <v>1</v>
      </c>
      <c r="Y40195">
        <v>2</v>
      </c>
      <c r="Z40195">
        <v>-29.96574</v>
      </c>
      <c r="AA40195">
        <v>-51.202033999999998</v>
      </c>
      <c r="AB40195" t="s">
        <v>195</v>
      </c>
      <c r="AC40195" t="s">
        <v>953</v>
      </c>
      <c r="AD40195" t="s">
        <v>954</v>
      </c>
    </row>
    <row r="40196" spans="1:30" x14ac:dyDescent="0.25">
      <c r="A40196">
        <v>460248</v>
      </c>
      <c r="B40196" s="1">
        <v>44712</v>
      </c>
      <c r="C40196" t="s">
        <v>303</v>
      </c>
      <c r="D40196" s="2">
        <v>0.78472222222222221</v>
      </c>
      <c r="E40196" t="s">
        <v>130</v>
      </c>
      <c r="F40196">
        <v>50</v>
      </c>
      <c r="G40196">
        <v>108.9</v>
      </c>
      <c r="H40196" t="s">
        <v>1441</v>
      </c>
      <c r="I40196" t="s">
        <v>758</v>
      </c>
      <c r="J40196" t="s">
        <v>34</v>
      </c>
      <c r="K40196" t="s">
        <v>48</v>
      </c>
      <c r="L40196" t="s">
        <v>36</v>
      </c>
      <c r="M40196" t="s">
        <v>37</v>
      </c>
      <c r="N40196" t="s">
        <v>59</v>
      </c>
      <c r="O40196" t="s">
        <v>50</v>
      </c>
      <c r="P40196" t="s">
        <v>40</v>
      </c>
      <c r="Q40196" t="s">
        <v>52</v>
      </c>
      <c r="R40196">
        <v>2</v>
      </c>
      <c r="S40196">
        <v>1</v>
      </c>
      <c r="T40196">
        <v>0</v>
      </c>
      <c r="U40196">
        <v>0</v>
      </c>
      <c r="V40196">
        <v>1</v>
      </c>
      <c r="W40196">
        <v>0</v>
      </c>
      <c r="X40196">
        <v>0</v>
      </c>
      <c r="Y40196">
        <v>2</v>
      </c>
      <c r="Z40196">
        <v>-16.930900000000001</v>
      </c>
      <c r="AA40196">
        <v>-47.7117</v>
      </c>
      <c r="AB40196" t="s">
        <v>178</v>
      </c>
      <c r="AC40196" t="s">
        <v>179</v>
      </c>
      <c r="AD40196" t="s">
        <v>736</v>
      </c>
    </row>
    <row r="40197" spans="1:30" x14ac:dyDescent="0.25">
      <c r="A40197">
        <v>460249</v>
      </c>
      <c r="B40197" s="1">
        <v>44749</v>
      </c>
      <c r="C40197" t="s">
        <v>493</v>
      </c>
      <c r="D40197" s="2">
        <v>0.75</v>
      </c>
      <c r="E40197" t="s">
        <v>430</v>
      </c>
      <c r="F40197">
        <v>101</v>
      </c>
      <c r="G40197">
        <v>104</v>
      </c>
      <c r="H40197" t="s">
        <v>1706</v>
      </c>
      <c r="I40197" t="s">
        <v>513</v>
      </c>
      <c r="J40197" t="s">
        <v>713</v>
      </c>
      <c r="K40197" t="s">
        <v>35</v>
      </c>
      <c r="L40197" t="s">
        <v>36</v>
      </c>
      <c r="M40197" t="s">
        <v>37</v>
      </c>
      <c r="N40197" t="s">
        <v>59</v>
      </c>
      <c r="O40197" t="s">
        <v>50</v>
      </c>
      <c r="P40197" t="s">
        <v>40</v>
      </c>
      <c r="Q40197" t="s">
        <v>52</v>
      </c>
      <c r="R40197">
        <v>9</v>
      </c>
      <c r="S40197">
        <v>0</v>
      </c>
      <c r="T40197">
        <v>3</v>
      </c>
      <c r="U40197">
        <v>0</v>
      </c>
      <c r="V40197">
        <v>6</v>
      </c>
      <c r="W40197">
        <v>0</v>
      </c>
      <c r="X40197">
        <v>3</v>
      </c>
      <c r="Y40197">
        <v>3</v>
      </c>
      <c r="Z40197">
        <v>-10.952757180000001</v>
      </c>
      <c r="AA40197">
        <v>-37.219209909999996</v>
      </c>
      <c r="AB40197" t="s">
        <v>351</v>
      </c>
      <c r="AC40197" t="s">
        <v>352</v>
      </c>
      <c r="AD40197" t="s">
        <v>1313</v>
      </c>
    </row>
    <row r="40198" spans="1:30" x14ac:dyDescent="0.25">
      <c r="A40198">
        <v>460253</v>
      </c>
      <c r="B40198" s="1">
        <v>44749</v>
      </c>
      <c r="C40198" t="s">
        <v>493</v>
      </c>
      <c r="D40198" s="2">
        <v>0.74930555555555556</v>
      </c>
      <c r="E40198" t="s">
        <v>176</v>
      </c>
      <c r="F40198">
        <v>40</v>
      </c>
      <c r="G40198">
        <v>4</v>
      </c>
      <c r="H40198" t="s">
        <v>177</v>
      </c>
      <c r="I40198" t="s">
        <v>779</v>
      </c>
      <c r="J40198" t="s">
        <v>89</v>
      </c>
      <c r="K40198" t="s">
        <v>35</v>
      </c>
      <c r="L40198" t="s">
        <v>36</v>
      </c>
      <c r="M40198" t="s">
        <v>84</v>
      </c>
      <c r="N40198" t="s">
        <v>59</v>
      </c>
      <c r="O40198" t="s">
        <v>50</v>
      </c>
      <c r="P40198" t="s">
        <v>40</v>
      </c>
      <c r="Q40198" t="s">
        <v>41</v>
      </c>
      <c r="R40198">
        <v>2</v>
      </c>
      <c r="S40198">
        <v>0</v>
      </c>
      <c r="T40198">
        <v>1</v>
      </c>
      <c r="U40198">
        <v>0</v>
      </c>
      <c r="V40198">
        <v>1</v>
      </c>
      <c r="W40198">
        <v>0</v>
      </c>
      <c r="X40198">
        <v>1</v>
      </c>
      <c r="Y40198">
        <v>2</v>
      </c>
      <c r="Z40198">
        <v>-16.012032999999999</v>
      </c>
      <c r="AA40198">
        <v>-47.982123999999999</v>
      </c>
      <c r="AB40198" t="s">
        <v>178</v>
      </c>
      <c r="AC40198" t="s">
        <v>179</v>
      </c>
      <c r="AD40198" t="s">
        <v>711</v>
      </c>
    </row>
    <row r="40199" spans="1:30" x14ac:dyDescent="0.25">
      <c r="A40199">
        <v>460255</v>
      </c>
      <c r="B40199" s="1">
        <v>44749</v>
      </c>
      <c r="C40199" t="s">
        <v>493</v>
      </c>
      <c r="D40199" s="2">
        <v>0.77777777777777779</v>
      </c>
      <c r="E40199" t="s">
        <v>45</v>
      </c>
      <c r="F40199">
        <v>277</v>
      </c>
      <c r="G40199">
        <v>82</v>
      </c>
      <c r="H40199" t="s">
        <v>772</v>
      </c>
      <c r="I40199" t="s">
        <v>779</v>
      </c>
      <c r="J40199" t="s">
        <v>34</v>
      </c>
      <c r="K40199" t="s">
        <v>35</v>
      </c>
      <c r="L40199" t="s">
        <v>36</v>
      </c>
      <c r="M40199" t="s">
        <v>37</v>
      </c>
      <c r="N40199" t="s">
        <v>59</v>
      </c>
      <c r="O40199" t="s">
        <v>50</v>
      </c>
      <c r="P40199" t="s">
        <v>40</v>
      </c>
      <c r="Q40199" t="s">
        <v>41</v>
      </c>
      <c r="R40199">
        <v>2</v>
      </c>
      <c r="S40199">
        <v>0</v>
      </c>
      <c r="T40199">
        <v>1</v>
      </c>
      <c r="U40199">
        <v>0</v>
      </c>
      <c r="V40199">
        <v>1</v>
      </c>
      <c r="W40199">
        <v>0</v>
      </c>
      <c r="X40199">
        <v>1</v>
      </c>
      <c r="Y40199">
        <v>2</v>
      </c>
      <c r="Z40199">
        <v>-25.44933215</v>
      </c>
      <c r="AA40199">
        <v>-49.229167699999998</v>
      </c>
      <c r="AB40199" t="s">
        <v>53</v>
      </c>
      <c r="AC40199" t="s">
        <v>54</v>
      </c>
      <c r="AD40199" t="s">
        <v>773</v>
      </c>
    </row>
    <row r="40200" spans="1:30" x14ac:dyDescent="0.25">
      <c r="A40200">
        <v>460256</v>
      </c>
      <c r="B40200" s="1">
        <v>44749</v>
      </c>
      <c r="C40200" t="s">
        <v>493</v>
      </c>
      <c r="D40200" s="2">
        <v>0.77083333333333337</v>
      </c>
      <c r="E40200" t="s">
        <v>72</v>
      </c>
      <c r="F40200">
        <v>40</v>
      </c>
      <c r="G40200">
        <v>782.2</v>
      </c>
      <c r="H40200" t="s">
        <v>187</v>
      </c>
      <c r="I40200" t="s">
        <v>2550</v>
      </c>
      <c r="J40200" t="s">
        <v>34</v>
      </c>
      <c r="K40200" t="s">
        <v>35</v>
      </c>
      <c r="L40200" t="s">
        <v>36</v>
      </c>
      <c r="M40200" t="s">
        <v>84</v>
      </c>
      <c r="N40200" t="s">
        <v>59</v>
      </c>
      <c r="O40200" t="s">
        <v>50</v>
      </c>
      <c r="P40200" t="s">
        <v>40</v>
      </c>
      <c r="Q40200" t="s">
        <v>52</v>
      </c>
      <c r="R40200">
        <v>2</v>
      </c>
      <c r="S40200">
        <v>0</v>
      </c>
      <c r="T40200">
        <v>1</v>
      </c>
      <c r="U40200">
        <v>0</v>
      </c>
      <c r="V40200">
        <v>1</v>
      </c>
      <c r="W40200">
        <v>0</v>
      </c>
      <c r="X40200">
        <v>1</v>
      </c>
      <c r="Y40200">
        <v>2</v>
      </c>
      <c r="Z40200">
        <v>-21.568843099999999</v>
      </c>
      <c r="AA40200">
        <v>-43.478683109999999</v>
      </c>
      <c r="AB40200" t="s">
        <v>77</v>
      </c>
      <c r="AC40200" t="s">
        <v>151</v>
      </c>
      <c r="AD40200" t="s">
        <v>152</v>
      </c>
    </row>
    <row r="40201" spans="1:30" x14ac:dyDescent="0.25">
      <c r="A40201">
        <v>460258</v>
      </c>
      <c r="B40201" s="1">
        <v>44749</v>
      </c>
      <c r="C40201" t="s">
        <v>493</v>
      </c>
      <c r="D40201" s="2">
        <v>0.72222222222222221</v>
      </c>
      <c r="E40201" t="s">
        <v>91</v>
      </c>
      <c r="F40201">
        <v>470</v>
      </c>
      <c r="G40201">
        <v>145</v>
      </c>
      <c r="H40201" t="s">
        <v>365</v>
      </c>
      <c r="I40201" t="s">
        <v>2550</v>
      </c>
      <c r="J40201" t="s">
        <v>137</v>
      </c>
      <c r="K40201" t="s">
        <v>35</v>
      </c>
      <c r="L40201" t="s">
        <v>126</v>
      </c>
      <c r="M40201" t="s">
        <v>84</v>
      </c>
      <c r="N40201" t="s">
        <v>38</v>
      </c>
      <c r="O40201" t="s">
        <v>39</v>
      </c>
      <c r="P40201" t="s">
        <v>40</v>
      </c>
      <c r="Q40201" t="s">
        <v>52</v>
      </c>
      <c r="R40201">
        <v>2</v>
      </c>
      <c r="S40201">
        <v>0</v>
      </c>
      <c r="T40201">
        <v>0</v>
      </c>
      <c r="U40201">
        <v>1</v>
      </c>
      <c r="V40201">
        <v>1</v>
      </c>
      <c r="W40201">
        <v>0</v>
      </c>
      <c r="X40201">
        <v>1</v>
      </c>
      <c r="Y40201">
        <v>2</v>
      </c>
      <c r="Z40201">
        <v>-27.232258000000002</v>
      </c>
      <c r="AA40201">
        <v>-49.671509999999998</v>
      </c>
      <c r="AB40201" t="s">
        <v>94</v>
      </c>
      <c r="AC40201" t="s">
        <v>98</v>
      </c>
      <c r="AD40201" t="s">
        <v>366</v>
      </c>
    </row>
    <row r="40202" spans="1:30" x14ac:dyDescent="0.25">
      <c r="A40202">
        <v>460259</v>
      </c>
      <c r="B40202" s="1">
        <v>44749</v>
      </c>
      <c r="C40202" t="s">
        <v>493</v>
      </c>
      <c r="D40202" s="2">
        <v>0.74305555555555558</v>
      </c>
      <c r="E40202" t="s">
        <v>72</v>
      </c>
      <c r="F40202">
        <v>365</v>
      </c>
      <c r="G40202">
        <v>799</v>
      </c>
      <c r="H40202" t="s">
        <v>2020</v>
      </c>
      <c r="I40202" t="s">
        <v>513</v>
      </c>
      <c r="J40202" t="s">
        <v>75</v>
      </c>
      <c r="K40202" t="s">
        <v>35</v>
      </c>
      <c r="L40202" t="s">
        <v>126</v>
      </c>
      <c r="M40202" t="s">
        <v>37</v>
      </c>
      <c r="N40202" t="s">
        <v>59</v>
      </c>
      <c r="O40202" t="s">
        <v>39</v>
      </c>
      <c r="P40202" t="s">
        <v>40</v>
      </c>
      <c r="Q40202" t="s">
        <v>52</v>
      </c>
      <c r="R40202">
        <v>1</v>
      </c>
      <c r="S40202">
        <v>0</v>
      </c>
      <c r="T40202">
        <v>1</v>
      </c>
      <c r="U40202">
        <v>0</v>
      </c>
      <c r="V40202">
        <v>0</v>
      </c>
      <c r="W40202">
        <v>0</v>
      </c>
      <c r="X40202">
        <v>1</v>
      </c>
      <c r="Y40202">
        <v>1</v>
      </c>
      <c r="Z40202">
        <v>-18.910934000000001</v>
      </c>
      <c r="AA40202">
        <v>-49.894514999999998</v>
      </c>
      <c r="AB40202" t="s">
        <v>77</v>
      </c>
      <c r="AC40202" t="s">
        <v>547</v>
      </c>
      <c r="AD40202" t="s">
        <v>548</v>
      </c>
    </row>
    <row r="40203" spans="1:30" x14ac:dyDescent="0.25">
      <c r="A40203">
        <v>460263</v>
      </c>
      <c r="B40203" s="1">
        <v>44749</v>
      </c>
      <c r="C40203" t="s">
        <v>493</v>
      </c>
      <c r="D40203" s="2">
        <v>0.79166666666666663</v>
      </c>
      <c r="E40203" t="s">
        <v>72</v>
      </c>
      <c r="F40203">
        <v>40</v>
      </c>
      <c r="G40203">
        <v>531</v>
      </c>
      <c r="H40203" t="s">
        <v>1073</v>
      </c>
      <c r="I40203" t="s">
        <v>575</v>
      </c>
      <c r="J40203" t="s">
        <v>462</v>
      </c>
      <c r="K40203" t="s">
        <v>35</v>
      </c>
      <c r="L40203" t="s">
        <v>36</v>
      </c>
      <c r="M40203" t="s">
        <v>84</v>
      </c>
      <c r="N40203" t="s">
        <v>38</v>
      </c>
      <c r="O40203" t="s">
        <v>50</v>
      </c>
      <c r="P40203" t="s">
        <v>40</v>
      </c>
      <c r="Q40203" t="s">
        <v>52</v>
      </c>
      <c r="R40203">
        <v>2</v>
      </c>
      <c r="S40203">
        <v>0</v>
      </c>
      <c r="T40203">
        <v>2</v>
      </c>
      <c r="U40203">
        <v>0</v>
      </c>
      <c r="V40203">
        <v>0</v>
      </c>
      <c r="W40203">
        <v>0</v>
      </c>
      <c r="X40203">
        <v>2</v>
      </c>
      <c r="Y40203">
        <v>1</v>
      </c>
      <c r="Z40203">
        <v>-19.91962483</v>
      </c>
      <c r="AA40203">
        <v>-44.025226830000001</v>
      </c>
      <c r="AB40203" t="s">
        <v>77</v>
      </c>
      <c r="AC40203" t="s">
        <v>326</v>
      </c>
      <c r="AD40203" t="s">
        <v>589</v>
      </c>
    </row>
    <row r="40204" spans="1:30" x14ac:dyDescent="0.25">
      <c r="A40204">
        <v>460264</v>
      </c>
      <c r="B40204" s="1">
        <v>44749</v>
      </c>
      <c r="C40204" t="s">
        <v>493</v>
      </c>
      <c r="D40204" s="2">
        <v>0.79166666666666663</v>
      </c>
      <c r="E40204" t="s">
        <v>176</v>
      </c>
      <c r="F40204">
        <v>20</v>
      </c>
      <c r="G40204">
        <v>12</v>
      </c>
      <c r="H40204" t="s">
        <v>177</v>
      </c>
      <c r="I40204" t="s">
        <v>102</v>
      </c>
      <c r="J40204" t="s">
        <v>89</v>
      </c>
      <c r="K40204" t="s">
        <v>35</v>
      </c>
      <c r="L40204" t="s">
        <v>36</v>
      </c>
      <c r="M40204" t="s">
        <v>84</v>
      </c>
      <c r="N40204" t="s">
        <v>59</v>
      </c>
      <c r="O40204" t="s">
        <v>50</v>
      </c>
      <c r="P40204" t="s">
        <v>40</v>
      </c>
      <c r="Q40204" t="s">
        <v>52</v>
      </c>
      <c r="R40204">
        <v>2</v>
      </c>
      <c r="S40204">
        <v>0</v>
      </c>
      <c r="T40204">
        <v>1</v>
      </c>
      <c r="U40204">
        <v>0</v>
      </c>
      <c r="V40204">
        <v>1</v>
      </c>
      <c r="W40204">
        <v>0</v>
      </c>
      <c r="X40204">
        <v>1</v>
      </c>
      <c r="Y40204">
        <v>2</v>
      </c>
      <c r="Z40204">
        <v>-15.642811999999999</v>
      </c>
      <c r="AA40204">
        <v>-47.757786000000003</v>
      </c>
      <c r="AB40204" t="s">
        <v>178</v>
      </c>
      <c r="AC40204" t="s">
        <v>472</v>
      </c>
      <c r="AD40204" t="s">
        <v>473</v>
      </c>
    </row>
    <row r="40205" spans="1:30" x14ac:dyDescent="0.25">
      <c r="A40205">
        <v>460266</v>
      </c>
      <c r="B40205" s="1">
        <v>44749</v>
      </c>
      <c r="C40205" t="s">
        <v>493</v>
      </c>
      <c r="D40205" s="2">
        <v>0.79513888888888884</v>
      </c>
      <c r="E40205" t="s">
        <v>100</v>
      </c>
      <c r="F40205">
        <v>222</v>
      </c>
      <c r="G40205">
        <v>1.7</v>
      </c>
      <c r="H40205" t="s">
        <v>426</v>
      </c>
      <c r="I40205" t="s">
        <v>461</v>
      </c>
      <c r="J40205" t="s">
        <v>462</v>
      </c>
      <c r="K40205" t="s">
        <v>35</v>
      </c>
      <c r="L40205" t="s">
        <v>36</v>
      </c>
      <c r="M40205" t="s">
        <v>84</v>
      </c>
      <c r="N40205" t="s">
        <v>59</v>
      </c>
      <c r="O40205" t="s">
        <v>50</v>
      </c>
      <c r="P40205" t="s">
        <v>40</v>
      </c>
      <c r="Q40205" t="s">
        <v>41</v>
      </c>
      <c r="R40205">
        <v>2</v>
      </c>
      <c r="S40205">
        <v>0</v>
      </c>
      <c r="T40205">
        <v>1</v>
      </c>
      <c r="U40205">
        <v>1</v>
      </c>
      <c r="V40205">
        <v>0</v>
      </c>
      <c r="W40205">
        <v>0</v>
      </c>
      <c r="X40205">
        <v>2</v>
      </c>
      <c r="Y40205">
        <v>1</v>
      </c>
      <c r="Z40205">
        <v>-3.7391111700000002</v>
      </c>
      <c r="AA40205">
        <v>-38.586874979999997</v>
      </c>
      <c r="AB40205" t="s">
        <v>85</v>
      </c>
      <c r="AC40205" t="s">
        <v>428</v>
      </c>
      <c r="AD40205" t="s">
        <v>1020</v>
      </c>
    </row>
    <row r="40206" spans="1:30" x14ac:dyDescent="0.25">
      <c r="A40206">
        <v>460268</v>
      </c>
      <c r="B40206" s="1">
        <v>44749</v>
      </c>
      <c r="C40206" t="s">
        <v>493</v>
      </c>
      <c r="D40206" s="2">
        <v>0.75</v>
      </c>
      <c r="E40206" t="s">
        <v>342</v>
      </c>
      <c r="F40206">
        <v>316</v>
      </c>
      <c r="G40206">
        <v>34</v>
      </c>
      <c r="H40206" t="s">
        <v>1813</v>
      </c>
      <c r="I40206" t="s">
        <v>33</v>
      </c>
      <c r="J40206" t="s">
        <v>75</v>
      </c>
      <c r="K40206" t="s">
        <v>35</v>
      </c>
      <c r="L40206" t="s">
        <v>36</v>
      </c>
      <c r="M40206" t="s">
        <v>84</v>
      </c>
      <c r="N40206" t="s">
        <v>59</v>
      </c>
      <c r="O40206" t="s">
        <v>39</v>
      </c>
      <c r="P40206" t="s">
        <v>40</v>
      </c>
      <c r="Q40206" t="s">
        <v>52</v>
      </c>
      <c r="R40206">
        <v>3</v>
      </c>
      <c r="S40206">
        <v>0</v>
      </c>
      <c r="T40206">
        <v>1</v>
      </c>
      <c r="U40206">
        <v>2</v>
      </c>
      <c r="V40206">
        <v>0</v>
      </c>
      <c r="W40206">
        <v>0</v>
      </c>
      <c r="X40206">
        <v>3</v>
      </c>
      <c r="Y40206">
        <v>1</v>
      </c>
      <c r="Z40206">
        <v>-9.1139397199999994</v>
      </c>
      <c r="AA40206">
        <v>-37.61778692</v>
      </c>
      <c r="AB40206" t="s">
        <v>112</v>
      </c>
      <c r="AC40206" t="s">
        <v>113</v>
      </c>
      <c r="AD40206" t="s">
        <v>114</v>
      </c>
    </row>
    <row r="40207" spans="1:30" x14ac:dyDescent="0.25">
      <c r="A40207">
        <v>460269</v>
      </c>
      <c r="B40207" s="1">
        <v>44749</v>
      </c>
      <c r="C40207" t="s">
        <v>493</v>
      </c>
      <c r="D40207" s="2">
        <v>0.58333333333333337</v>
      </c>
      <c r="E40207" t="s">
        <v>80</v>
      </c>
      <c r="F40207">
        <v>230</v>
      </c>
      <c r="G40207">
        <v>8</v>
      </c>
      <c r="H40207" t="s">
        <v>577</v>
      </c>
      <c r="I40207" t="s">
        <v>2550</v>
      </c>
      <c r="J40207" t="s">
        <v>34</v>
      </c>
      <c r="K40207" t="s">
        <v>35</v>
      </c>
      <c r="L40207" t="s">
        <v>49</v>
      </c>
      <c r="M40207" t="s">
        <v>84</v>
      </c>
      <c r="N40207" t="s">
        <v>169</v>
      </c>
      <c r="O40207" t="s">
        <v>39</v>
      </c>
      <c r="P40207" t="s">
        <v>427</v>
      </c>
      <c r="Q40207" t="s">
        <v>52</v>
      </c>
      <c r="R40207">
        <v>2</v>
      </c>
      <c r="S40207">
        <v>0</v>
      </c>
      <c r="T40207">
        <v>1</v>
      </c>
      <c r="U40207">
        <v>0</v>
      </c>
      <c r="V40207">
        <v>0</v>
      </c>
      <c r="W40207">
        <v>1</v>
      </c>
      <c r="X40207">
        <v>1</v>
      </c>
      <c r="Y40207">
        <v>2</v>
      </c>
      <c r="Z40207">
        <v>-7.0354999999999999</v>
      </c>
      <c r="AA40207">
        <v>-34.8429</v>
      </c>
      <c r="AB40207" t="s">
        <v>458</v>
      </c>
      <c r="AC40207" t="s">
        <v>578</v>
      </c>
      <c r="AD40207" t="s">
        <v>579</v>
      </c>
    </row>
    <row r="40208" spans="1:30" x14ac:dyDescent="0.25">
      <c r="A40208">
        <v>460270</v>
      </c>
      <c r="B40208" s="1">
        <v>44749</v>
      </c>
      <c r="C40208" t="s">
        <v>493</v>
      </c>
      <c r="D40208" s="2">
        <v>0.79166666666666663</v>
      </c>
      <c r="E40208" t="s">
        <v>193</v>
      </c>
      <c r="F40208">
        <v>386</v>
      </c>
      <c r="G40208">
        <v>39.200000000000003</v>
      </c>
      <c r="H40208" t="s">
        <v>1542</v>
      </c>
      <c r="I40208" t="s">
        <v>33</v>
      </c>
      <c r="J40208" t="s">
        <v>137</v>
      </c>
      <c r="K40208" t="s">
        <v>76</v>
      </c>
      <c r="L40208" t="s">
        <v>126</v>
      </c>
      <c r="M40208" t="s">
        <v>84</v>
      </c>
      <c r="N40208" t="s">
        <v>38</v>
      </c>
      <c r="O40208" t="s">
        <v>39</v>
      </c>
      <c r="P40208" t="s">
        <v>40</v>
      </c>
      <c r="Q40208" t="s">
        <v>52</v>
      </c>
      <c r="R40208">
        <v>4</v>
      </c>
      <c r="S40208">
        <v>0</v>
      </c>
      <c r="T40208">
        <v>0</v>
      </c>
      <c r="U40208">
        <v>0</v>
      </c>
      <c r="V40208">
        <v>4</v>
      </c>
      <c r="W40208">
        <v>0</v>
      </c>
      <c r="X40208">
        <v>0</v>
      </c>
      <c r="Y40208">
        <v>2</v>
      </c>
      <c r="Z40208">
        <v>-27.400120000000001</v>
      </c>
      <c r="AA40208">
        <v>-53.403744000000003</v>
      </c>
      <c r="AB40208" t="s">
        <v>195</v>
      </c>
      <c r="AC40208" t="s">
        <v>316</v>
      </c>
      <c r="AD40208" t="s">
        <v>812</v>
      </c>
    </row>
    <row r="40209" spans="1:30" x14ac:dyDescent="0.25">
      <c r="A40209">
        <v>460272</v>
      </c>
      <c r="B40209" s="1">
        <v>44749</v>
      </c>
      <c r="C40209" t="s">
        <v>493</v>
      </c>
      <c r="D40209" s="2">
        <v>0.74652777777777779</v>
      </c>
      <c r="E40209" t="s">
        <v>110</v>
      </c>
      <c r="F40209">
        <v>101</v>
      </c>
      <c r="G40209">
        <v>211.8</v>
      </c>
      <c r="H40209" t="s">
        <v>2088</v>
      </c>
      <c r="I40209" t="s">
        <v>575</v>
      </c>
      <c r="J40209" t="s">
        <v>462</v>
      </c>
      <c r="K40209" t="s">
        <v>48</v>
      </c>
      <c r="L40209" t="s">
        <v>126</v>
      </c>
      <c r="M40209" t="s">
        <v>37</v>
      </c>
      <c r="N40209" t="s">
        <v>38</v>
      </c>
      <c r="O40209" t="s">
        <v>50</v>
      </c>
      <c r="P40209" t="s">
        <v>40</v>
      </c>
      <c r="Q40209" t="s">
        <v>52</v>
      </c>
      <c r="R40209">
        <v>2</v>
      </c>
      <c r="S40209">
        <v>1</v>
      </c>
      <c r="T40209">
        <v>0</v>
      </c>
      <c r="U40209">
        <v>0</v>
      </c>
      <c r="V40209">
        <v>0</v>
      </c>
      <c r="W40209">
        <v>1</v>
      </c>
      <c r="X40209">
        <v>0</v>
      </c>
      <c r="Y40209">
        <v>1</v>
      </c>
      <c r="Z40209">
        <v>-8.8537619900000006</v>
      </c>
      <c r="AA40209">
        <v>-35.632707279999998</v>
      </c>
      <c r="AB40209" t="s">
        <v>237</v>
      </c>
      <c r="AC40209" t="s">
        <v>499</v>
      </c>
      <c r="AD40209" t="s">
        <v>1899</v>
      </c>
    </row>
    <row r="40210" spans="1:30" x14ac:dyDescent="0.25">
      <c r="A40210">
        <v>460273</v>
      </c>
      <c r="B40210" s="1">
        <v>44749</v>
      </c>
      <c r="C40210" t="s">
        <v>493</v>
      </c>
      <c r="D40210" s="2">
        <v>0.75347222222222221</v>
      </c>
      <c r="E40210" t="s">
        <v>45</v>
      </c>
      <c r="F40210">
        <v>277</v>
      </c>
      <c r="G40210">
        <v>690.2</v>
      </c>
      <c r="H40210" t="s">
        <v>1582</v>
      </c>
      <c r="I40210" t="s">
        <v>912</v>
      </c>
      <c r="J40210" t="s">
        <v>34</v>
      </c>
      <c r="K40210" t="s">
        <v>35</v>
      </c>
      <c r="L40210" t="s">
        <v>126</v>
      </c>
      <c r="M40210" t="s">
        <v>37</v>
      </c>
      <c r="N40210" t="s">
        <v>59</v>
      </c>
      <c r="O40210" t="s">
        <v>50</v>
      </c>
      <c r="P40210" t="s">
        <v>40</v>
      </c>
      <c r="Q40210" t="s">
        <v>41</v>
      </c>
      <c r="R40210">
        <v>4</v>
      </c>
      <c r="S40210">
        <v>0</v>
      </c>
      <c r="T40210">
        <v>1</v>
      </c>
      <c r="U40210">
        <v>0</v>
      </c>
      <c r="V40210">
        <v>3</v>
      </c>
      <c r="W40210">
        <v>0</v>
      </c>
      <c r="X40210">
        <v>1</v>
      </c>
      <c r="Y40210">
        <v>2</v>
      </c>
      <c r="Z40210">
        <v>-25.359665</v>
      </c>
      <c r="AA40210">
        <v>-54.247401000000004</v>
      </c>
      <c r="AB40210" t="s">
        <v>53</v>
      </c>
      <c r="AC40210" t="s">
        <v>677</v>
      </c>
      <c r="AD40210" t="s">
        <v>1424</v>
      </c>
    </row>
    <row r="40211" spans="1:30" x14ac:dyDescent="0.25">
      <c r="A40211">
        <v>460274</v>
      </c>
      <c r="B40211" s="1">
        <v>44749</v>
      </c>
      <c r="C40211" t="s">
        <v>493</v>
      </c>
      <c r="D40211" s="2">
        <v>0.66319444444444442</v>
      </c>
      <c r="E40211" t="s">
        <v>72</v>
      </c>
      <c r="F40211">
        <v>50</v>
      </c>
      <c r="G40211">
        <v>176</v>
      </c>
      <c r="H40211" t="s">
        <v>299</v>
      </c>
      <c r="I40211" t="s">
        <v>451</v>
      </c>
      <c r="J40211" t="s">
        <v>75</v>
      </c>
      <c r="K40211" t="s">
        <v>35</v>
      </c>
      <c r="L40211" t="s">
        <v>49</v>
      </c>
      <c r="M40211" t="s">
        <v>37</v>
      </c>
      <c r="N40211" t="s">
        <v>59</v>
      </c>
      <c r="O40211" t="s">
        <v>50</v>
      </c>
      <c r="P40211" t="s">
        <v>40</v>
      </c>
      <c r="Q40211" t="s">
        <v>41</v>
      </c>
      <c r="R40211">
        <v>2</v>
      </c>
      <c r="S40211">
        <v>0</v>
      </c>
      <c r="T40211">
        <v>0</v>
      </c>
      <c r="U40211">
        <v>1</v>
      </c>
      <c r="V40211">
        <v>0</v>
      </c>
      <c r="W40211">
        <v>1</v>
      </c>
      <c r="X40211">
        <v>1</v>
      </c>
      <c r="Y40211">
        <v>1</v>
      </c>
      <c r="Z40211">
        <v>-19.779199810000001</v>
      </c>
      <c r="AA40211">
        <v>-47.960031999999998</v>
      </c>
      <c r="AB40211" t="s">
        <v>77</v>
      </c>
      <c r="AC40211" t="s">
        <v>300</v>
      </c>
      <c r="AD40211" t="s">
        <v>301</v>
      </c>
    </row>
    <row r="40212" spans="1:30" x14ac:dyDescent="0.25">
      <c r="A40212">
        <v>460275</v>
      </c>
      <c r="B40212" s="1">
        <v>44749</v>
      </c>
      <c r="C40212" t="s">
        <v>493</v>
      </c>
      <c r="D40212" s="2">
        <v>0.77083333333333337</v>
      </c>
      <c r="E40212" t="s">
        <v>45</v>
      </c>
      <c r="F40212">
        <v>369</v>
      </c>
      <c r="G40212">
        <v>522.4</v>
      </c>
      <c r="H40212" t="s">
        <v>765</v>
      </c>
      <c r="I40212" t="s">
        <v>93</v>
      </c>
      <c r="J40212" t="s">
        <v>67</v>
      </c>
      <c r="K40212" t="s">
        <v>35</v>
      </c>
      <c r="L40212" t="s">
        <v>36</v>
      </c>
      <c r="M40212" t="s">
        <v>84</v>
      </c>
      <c r="N40212" t="s">
        <v>573</v>
      </c>
      <c r="O40212" t="s">
        <v>39</v>
      </c>
      <c r="P40212" t="s">
        <v>40</v>
      </c>
      <c r="Q40212" t="s">
        <v>52</v>
      </c>
      <c r="R40212">
        <v>2</v>
      </c>
      <c r="S40212">
        <v>0</v>
      </c>
      <c r="T40212">
        <v>0</v>
      </c>
      <c r="U40212">
        <v>1</v>
      </c>
      <c r="V40212">
        <v>1</v>
      </c>
      <c r="W40212">
        <v>0</v>
      </c>
      <c r="X40212">
        <v>1</v>
      </c>
      <c r="Y40212">
        <v>2</v>
      </c>
      <c r="Z40212">
        <v>-24.940799999999999</v>
      </c>
      <c r="AA40212">
        <v>-53.397799999999997</v>
      </c>
      <c r="AB40212" t="s">
        <v>53</v>
      </c>
      <c r="AC40212" t="s">
        <v>283</v>
      </c>
      <c r="AD40212" t="s">
        <v>766</v>
      </c>
    </row>
    <row r="40213" spans="1:30" x14ac:dyDescent="0.25">
      <c r="A40213">
        <v>460277</v>
      </c>
      <c r="B40213" s="1">
        <v>44749</v>
      </c>
      <c r="C40213" t="s">
        <v>493</v>
      </c>
      <c r="D40213" s="2">
        <v>0.82291666666666663</v>
      </c>
      <c r="E40213" t="s">
        <v>91</v>
      </c>
      <c r="F40213">
        <v>101</v>
      </c>
      <c r="G40213">
        <v>335</v>
      </c>
      <c r="H40213" t="s">
        <v>1216</v>
      </c>
      <c r="I40213" t="s">
        <v>2550</v>
      </c>
      <c r="J40213" t="s">
        <v>34</v>
      </c>
      <c r="K40213" t="s">
        <v>35</v>
      </c>
      <c r="L40213" t="s">
        <v>36</v>
      </c>
      <c r="M40213" t="s">
        <v>37</v>
      </c>
      <c r="N40213" t="s">
        <v>38</v>
      </c>
      <c r="O40213" t="s">
        <v>50</v>
      </c>
      <c r="P40213" t="s">
        <v>90</v>
      </c>
      <c r="Q40213" t="s">
        <v>41</v>
      </c>
      <c r="R40213">
        <v>2</v>
      </c>
      <c r="S40213">
        <v>0</v>
      </c>
      <c r="T40213">
        <v>1</v>
      </c>
      <c r="U40213">
        <v>0</v>
      </c>
      <c r="V40213">
        <v>1</v>
      </c>
      <c r="W40213">
        <v>0</v>
      </c>
      <c r="X40213">
        <v>1</v>
      </c>
      <c r="Y40213">
        <v>2</v>
      </c>
      <c r="Z40213">
        <v>-28.469274729999999</v>
      </c>
      <c r="AA40213">
        <v>-49.015579080000002</v>
      </c>
      <c r="AB40213" t="s">
        <v>94</v>
      </c>
      <c r="AC40213" t="s">
        <v>205</v>
      </c>
      <c r="AD40213" t="s">
        <v>206</v>
      </c>
    </row>
    <row r="40214" spans="1:30" x14ac:dyDescent="0.25">
      <c r="A40214">
        <v>460278</v>
      </c>
      <c r="B40214" s="1">
        <v>44749</v>
      </c>
      <c r="C40214" t="s">
        <v>493</v>
      </c>
      <c r="D40214" s="2">
        <v>0.85416666666666663</v>
      </c>
      <c r="E40214" t="s">
        <v>91</v>
      </c>
      <c r="F40214">
        <v>101</v>
      </c>
      <c r="G40214">
        <v>333</v>
      </c>
      <c r="H40214" t="s">
        <v>1216</v>
      </c>
      <c r="I40214" t="s">
        <v>2550</v>
      </c>
      <c r="J40214" t="s">
        <v>137</v>
      </c>
      <c r="K40214" t="s">
        <v>35</v>
      </c>
      <c r="L40214" t="s">
        <v>36</v>
      </c>
      <c r="M40214" t="s">
        <v>37</v>
      </c>
      <c r="N40214" t="s">
        <v>59</v>
      </c>
      <c r="O40214" t="s">
        <v>39</v>
      </c>
      <c r="P40214" t="s">
        <v>163</v>
      </c>
      <c r="Q40214" t="s">
        <v>41</v>
      </c>
      <c r="R40214">
        <v>2</v>
      </c>
      <c r="S40214">
        <v>0</v>
      </c>
      <c r="T40214">
        <v>0</v>
      </c>
      <c r="U40214">
        <v>1</v>
      </c>
      <c r="V40214">
        <v>1</v>
      </c>
      <c r="W40214">
        <v>0</v>
      </c>
      <c r="X40214">
        <v>1</v>
      </c>
      <c r="Y40214">
        <v>2</v>
      </c>
      <c r="Z40214">
        <v>-28.46630107</v>
      </c>
      <c r="AA40214">
        <v>-48.996530960000001</v>
      </c>
      <c r="AB40214" t="s">
        <v>94</v>
      </c>
      <c r="AC40214" t="s">
        <v>205</v>
      </c>
      <c r="AD40214" t="s">
        <v>206</v>
      </c>
    </row>
    <row r="40215" spans="1:30" x14ac:dyDescent="0.25">
      <c r="A40215">
        <v>460280</v>
      </c>
      <c r="B40215" s="1">
        <v>44749</v>
      </c>
      <c r="C40215" t="s">
        <v>493</v>
      </c>
      <c r="D40215" s="2">
        <v>0.76388888888888884</v>
      </c>
      <c r="E40215" t="s">
        <v>91</v>
      </c>
      <c r="F40215">
        <v>163</v>
      </c>
      <c r="G40215">
        <v>70.8</v>
      </c>
      <c r="H40215" t="s">
        <v>1040</v>
      </c>
      <c r="I40215" t="s">
        <v>33</v>
      </c>
      <c r="J40215" t="s">
        <v>67</v>
      </c>
      <c r="K40215" t="s">
        <v>35</v>
      </c>
      <c r="L40215" t="s">
        <v>36</v>
      </c>
      <c r="M40215" t="s">
        <v>37</v>
      </c>
      <c r="N40215" t="s">
        <v>59</v>
      </c>
      <c r="O40215" t="s">
        <v>50</v>
      </c>
      <c r="P40215" t="s">
        <v>60</v>
      </c>
      <c r="Q40215" t="s">
        <v>41</v>
      </c>
      <c r="R40215">
        <v>5</v>
      </c>
      <c r="S40215">
        <v>0</v>
      </c>
      <c r="T40215">
        <v>4</v>
      </c>
      <c r="U40215">
        <v>0</v>
      </c>
      <c r="V40215">
        <v>1</v>
      </c>
      <c r="W40215">
        <v>0</v>
      </c>
      <c r="X40215">
        <v>4</v>
      </c>
      <c r="Y40215">
        <v>2</v>
      </c>
      <c r="Z40215">
        <v>-26.734617230000001</v>
      </c>
      <c r="AA40215">
        <v>-53.506800149999997</v>
      </c>
      <c r="AB40215" t="s">
        <v>94</v>
      </c>
      <c r="AC40215" t="s">
        <v>95</v>
      </c>
      <c r="AD40215" t="s">
        <v>96</v>
      </c>
    </row>
    <row r="40216" spans="1:30" x14ac:dyDescent="0.25">
      <c r="A40216">
        <v>460281</v>
      </c>
      <c r="B40216" s="1">
        <v>44749</v>
      </c>
      <c r="C40216" t="s">
        <v>493</v>
      </c>
      <c r="D40216" s="2">
        <v>0.84375</v>
      </c>
      <c r="E40216" t="s">
        <v>118</v>
      </c>
      <c r="F40216">
        <v>116</v>
      </c>
      <c r="G40216">
        <v>12.9</v>
      </c>
      <c r="H40216" t="s">
        <v>649</v>
      </c>
      <c r="I40216" t="s">
        <v>2550</v>
      </c>
      <c r="J40216" t="s">
        <v>137</v>
      </c>
      <c r="K40216" t="s">
        <v>35</v>
      </c>
      <c r="L40216" t="s">
        <v>36</v>
      </c>
      <c r="M40216" t="s">
        <v>84</v>
      </c>
      <c r="N40216" t="s">
        <v>38</v>
      </c>
      <c r="O40216" t="s">
        <v>39</v>
      </c>
      <c r="P40216" t="s">
        <v>40</v>
      </c>
      <c r="Q40216" t="s">
        <v>41</v>
      </c>
      <c r="R40216">
        <v>3</v>
      </c>
      <c r="S40216">
        <v>0</v>
      </c>
      <c r="T40216">
        <v>1</v>
      </c>
      <c r="U40216">
        <v>0</v>
      </c>
      <c r="V40216">
        <v>2</v>
      </c>
      <c r="W40216">
        <v>0</v>
      </c>
      <c r="X40216">
        <v>1</v>
      </c>
      <c r="Y40216">
        <v>3</v>
      </c>
      <c r="Z40216">
        <v>-14.87268811</v>
      </c>
      <c r="AA40216">
        <v>-40.871385099999998</v>
      </c>
      <c r="AB40216" t="s">
        <v>121</v>
      </c>
      <c r="AC40216" t="s">
        <v>650</v>
      </c>
      <c r="AD40216" t="s">
        <v>683</v>
      </c>
    </row>
    <row r="40217" spans="1:30" x14ac:dyDescent="0.25">
      <c r="A40217">
        <v>460282</v>
      </c>
      <c r="B40217" s="1">
        <v>44749</v>
      </c>
      <c r="C40217" t="s">
        <v>493</v>
      </c>
      <c r="D40217" s="2">
        <v>0.83888888888888891</v>
      </c>
      <c r="E40217" t="s">
        <v>91</v>
      </c>
      <c r="F40217">
        <v>101</v>
      </c>
      <c r="G40217">
        <v>113.4</v>
      </c>
      <c r="H40217" t="s">
        <v>200</v>
      </c>
      <c r="I40217" t="s">
        <v>2550</v>
      </c>
      <c r="J40217" t="s">
        <v>137</v>
      </c>
      <c r="K40217" t="s">
        <v>35</v>
      </c>
      <c r="L40217" t="s">
        <v>36</v>
      </c>
      <c r="M40217" t="s">
        <v>37</v>
      </c>
      <c r="N40217" t="s">
        <v>59</v>
      </c>
      <c r="O40217" t="s">
        <v>50</v>
      </c>
      <c r="P40217" t="s">
        <v>40</v>
      </c>
      <c r="Q40217" t="s">
        <v>41</v>
      </c>
      <c r="R40217">
        <v>3</v>
      </c>
      <c r="S40217">
        <v>0</v>
      </c>
      <c r="T40217">
        <v>1</v>
      </c>
      <c r="U40217">
        <v>0</v>
      </c>
      <c r="V40217">
        <v>2</v>
      </c>
      <c r="W40217">
        <v>0</v>
      </c>
      <c r="X40217">
        <v>1</v>
      </c>
      <c r="Y40217">
        <v>2</v>
      </c>
      <c r="Z40217">
        <v>-26.853113929999999</v>
      </c>
      <c r="AA40217">
        <v>-48.726899269999997</v>
      </c>
      <c r="AB40217" t="s">
        <v>94</v>
      </c>
      <c r="AC40217" t="s">
        <v>98</v>
      </c>
      <c r="AD40217" t="s">
        <v>201</v>
      </c>
    </row>
    <row r="40218" spans="1:30" x14ac:dyDescent="0.25">
      <c r="A40218">
        <v>460285</v>
      </c>
      <c r="B40218" s="1">
        <v>44749</v>
      </c>
      <c r="C40218" t="s">
        <v>493</v>
      </c>
      <c r="D40218" s="2">
        <v>0.86805555555555558</v>
      </c>
      <c r="E40218" t="s">
        <v>110</v>
      </c>
      <c r="F40218">
        <v>101</v>
      </c>
      <c r="G40218">
        <v>71</v>
      </c>
      <c r="H40218" t="s">
        <v>498</v>
      </c>
      <c r="I40218" t="s">
        <v>669</v>
      </c>
      <c r="J40218" t="s">
        <v>462</v>
      </c>
      <c r="K40218" t="s">
        <v>35</v>
      </c>
      <c r="L40218" t="s">
        <v>36</v>
      </c>
      <c r="M40218" t="s">
        <v>84</v>
      </c>
      <c r="N40218" t="s">
        <v>68</v>
      </c>
      <c r="O40218" t="s">
        <v>50</v>
      </c>
      <c r="P40218" t="s">
        <v>40</v>
      </c>
      <c r="Q40218" t="s">
        <v>41</v>
      </c>
      <c r="R40218">
        <v>2</v>
      </c>
      <c r="S40218">
        <v>0</v>
      </c>
      <c r="T40218">
        <v>0</v>
      </c>
      <c r="U40218">
        <v>1</v>
      </c>
      <c r="V40218">
        <v>1</v>
      </c>
      <c r="W40218">
        <v>0</v>
      </c>
      <c r="X40218">
        <v>1</v>
      </c>
      <c r="Y40218">
        <v>1</v>
      </c>
      <c r="Z40218">
        <v>-8.0766310200000007</v>
      </c>
      <c r="AA40218">
        <v>-34.942778709999999</v>
      </c>
      <c r="AB40218" t="s">
        <v>237</v>
      </c>
      <c r="AC40218" t="s">
        <v>499</v>
      </c>
      <c r="AD40218" t="s">
        <v>500</v>
      </c>
    </row>
    <row r="40219" spans="1:30" x14ac:dyDescent="0.25">
      <c r="A40219">
        <v>460286</v>
      </c>
      <c r="B40219" s="1">
        <v>44749</v>
      </c>
      <c r="C40219" t="s">
        <v>493</v>
      </c>
      <c r="D40219" s="2">
        <v>0.76388888888888884</v>
      </c>
      <c r="E40219" t="s">
        <v>56</v>
      </c>
      <c r="F40219">
        <v>376</v>
      </c>
      <c r="G40219">
        <v>55.4</v>
      </c>
      <c r="H40219" t="s">
        <v>1618</v>
      </c>
      <c r="I40219" t="s">
        <v>93</v>
      </c>
      <c r="J40219" t="s">
        <v>34</v>
      </c>
      <c r="K40219" t="s">
        <v>35</v>
      </c>
      <c r="L40219" t="s">
        <v>36</v>
      </c>
      <c r="M40219" t="s">
        <v>84</v>
      </c>
      <c r="N40219" t="s">
        <v>59</v>
      </c>
      <c r="O40219" t="s">
        <v>39</v>
      </c>
      <c r="P40219" t="s">
        <v>60</v>
      </c>
      <c r="Q40219" t="s">
        <v>52</v>
      </c>
      <c r="R40219">
        <v>3</v>
      </c>
      <c r="S40219">
        <v>0</v>
      </c>
      <c r="T40219">
        <v>1</v>
      </c>
      <c r="U40219">
        <v>2</v>
      </c>
      <c r="V40219">
        <v>0</v>
      </c>
      <c r="W40219">
        <v>0</v>
      </c>
      <c r="X40219">
        <v>3</v>
      </c>
      <c r="Y40219">
        <v>2</v>
      </c>
      <c r="Z40219">
        <v>-22.470651660000001</v>
      </c>
      <c r="AA40219">
        <v>-54.283525859999997</v>
      </c>
      <c r="AB40219" t="s">
        <v>61</v>
      </c>
      <c r="AC40219" t="s">
        <v>523</v>
      </c>
      <c r="AD40219" t="s">
        <v>1406</v>
      </c>
    </row>
    <row r="40220" spans="1:30" x14ac:dyDescent="0.25">
      <c r="A40220">
        <v>460287</v>
      </c>
      <c r="B40220" s="1">
        <v>44749</v>
      </c>
      <c r="C40220" t="s">
        <v>493</v>
      </c>
      <c r="D40220" s="2">
        <v>0.86805555555555558</v>
      </c>
      <c r="E40220" t="s">
        <v>91</v>
      </c>
      <c r="F40220">
        <v>101</v>
      </c>
      <c r="G40220">
        <v>108.5</v>
      </c>
      <c r="H40220" t="s">
        <v>1737</v>
      </c>
      <c r="I40220" t="s">
        <v>93</v>
      </c>
      <c r="J40220" t="s">
        <v>47</v>
      </c>
      <c r="K40220" t="s">
        <v>35</v>
      </c>
      <c r="L40220" t="s">
        <v>36</v>
      </c>
      <c r="M40220" t="s">
        <v>84</v>
      </c>
      <c r="N40220" t="s">
        <v>59</v>
      </c>
      <c r="O40220" t="s">
        <v>50</v>
      </c>
      <c r="P40220" t="s">
        <v>40</v>
      </c>
      <c r="Q40220" t="s">
        <v>52</v>
      </c>
      <c r="R40220">
        <v>1</v>
      </c>
      <c r="S40220">
        <v>0</v>
      </c>
      <c r="T40220">
        <v>1</v>
      </c>
      <c r="U40220">
        <v>0</v>
      </c>
      <c r="V40220">
        <v>0</v>
      </c>
      <c r="W40220">
        <v>0</v>
      </c>
      <c r="X40220">
        <v>1</v>
      </c>
      <c r="Y40220">
        <v>1</v>
      </c>
      <c r="Z40220">
        <v>-26.826069019999998</v>
      </c>
      <c r="AA40220">
        <v>-48.690522979999997</v>
      </c>
      <c r="AB40220" t="s">
        <v>94</v>
      </c>
      <c r="AC40220" t="s">
        <v>170</v>
      </c>
      <c r="AD40220" t="s">
        <v>171</v>
      </c>
    </row>
    <row r="40221" spans="1:30" x14ac:dyDescent="0.25">
      <c r="A40221">
        <v>460288</v>
      </c>
      <c r="B40221" s="1">
        <v>44749</v>
      </c>
      <c r="C40221" t="s">
        <v>493</v>
      </c>
      <c r="D40221" s="2">
        <v>0.9</v>
      </c>
      <c r="E40221" t="s">
        <v>193</v>
      </c>
      <c r="F40221">
        <v>116</v>
      </c>
      <c r="G40221">
        <v>420</v>
      </c>
      <c r="H40221" t="s">
        <v>1008</v>
      </c>
      <c r="I40221" t="s">
        <v>93</v>
      </c>
      <c r="J40221" t="s">
        <v>75</v>
      </c>
      <c r="K40221" t="s">
        <v>35</v>
      </c>
      <c r="L40221" t="s">
        <v>36</v>
      </c>
      <c r="M40221" t="s">
        <v>37</v>
      </c>
      <c r="N40221" t="s">
        <v>59</v>
      </c>
      <c r="O40221" t="s">
        <v>39</v>
      </c>
      <c r="P40221" t="s">
        <v>40</v>
      </c>
      <c r="Q40221" t="s">
        <v>52</v>
      </c>
      <c r="R40221">
        <v>1</v>
      </c>
      <c r="S40221">
        <v>0</v>
      </c>
      <c r="T40221">
        <v>1</v>
      </c>
      <c r="U40221">
        <v>0</v>
      </c>
      <c r="V40221">
        <v>0</v>
      </c>
      <c r="W40221">
        <v>0</v>
      </c>
      <c r="X40221">
        <v>1</v>
      </c>
      <c r="Y40221">
        <v>1</v>
      </c>
      <c r="Z40221">
        <v>-30.960853119999999</v>
      </c>
      <c r="AA40221">
        <v>-51.977946940000002</v>
      </c>
      <c r="AB40221" t="s">
        <v>195</v>
      </c>
      <c r="AC40221" t="s">
        <v>196</v>
      </c>
      <c r="AD40221" t="s">
        <v>837</v>
      </c>
    </row>
    <row r="40222" spans="1:30" x14ac:dyDescent="0.25">
      <c r="A40222">
        <v>460289</v>
      </c>
      <c r="B40222" s="1">
        <v>44749</v>
      </c>
      <c r="C40222" t="s">
        <v>493</v>
      </c>
      <c r="D40222" s="2">
        <v>0.79166666666666663</v>
      </c>
      <c r="E40222" t="s">
        <v>45</v>
      </c>
      <c r="F40222">
        <v>376</v>
      </c>
      <c r="G40222">
        <v>45.6</v>
      </c>
      <c r="H40222" t="s">
        <v>2145</v>
      </c>
      <c r="I40222" t="s">
        <v>244</v>
      </c>
      <c r="J40222" t="s">
        <v>137</v>
      </c>
      <c r="K40222" t="s">
        <v>35</v>
      </c>
      <c r="L40222" t="s">
        <v>36</v>
      </c>
      <c r="M40222" t="s">
        <v>84</v>
      </c>
      <c r="N40222" t="s">
        <v>59</v>
      </c>
      <c r="O40222" t="s">
        <v>39</v>
      </c>
      <c r="P40222" t="s">
        <v>163</v>
      </c>
      <c r="Q40222" t="s">
        <v>52</v>
      </c>
      <c r="R40222">
        <v>3</v>
      </c>
      <c r="S40222">
        <v>0</v>
      </c>
      <c r="T40222">
        <v>3</v>
      </c>
      <c r="U40222">
        <v>0</v>
      </c>
      <c r="V40222">
        <v>0</v>
      </c>
      <c r="W40222">
        <v>0</v>
      </c>
      <c r="X40222">
        <v>3</v>
      </c>
      <c r="Y40222">
        <v>2</v>
      </c>
      <c r="Z40222">
        <v>-22.860246620000002</v>
      </c>
      <c r="AA40222">
        <v>-52.966402170000002</v>
      </c>
      <c r="AB40222" t="s">
        <v>53</v>
      </c>
      <c r="AC40222" t="s">
        <v>591</v>
      </c>
      <c r="AD40222" t="s">
        <v>896</v>
      </c>
    </row>
    <row r="40223" spans="1:30" x14ac:dyDescent="0.25">
      <c r="A40223">
        <v>460290</v>
      </c>
      <c r="B40223" s="1">
        <v>44749</v>
      </c>
      <c r="C40223" t="s">
        <v>493</v>
      </c>
      <c r="D40223" s="2">
        <v>0.88194444444444442</v>
      </c>
      <c r="E40223" t="s">
        <v>45</v>
      </c>
      <c r="F40223">
        <v>116</v>
      </c>
      <c r="G40223">
        <v>123</v>
      </c>
      <c r="H40223" t="s">
        <v>1153</v>
      </c>
      <c r="I40223" t="s">
        <v>93</v>
      </c>
      <c r="J40223" t="s">
        <v>190</v>
      </c>
      <c r="K40223" t="s">
        <v>35</v>
      </c>
      <c r="L40223" t="s">
        <v>36</v>
      </c>
      <c r="M40223" t="s">
        <v>84</v>
      </c>
      <c r="N40223" t="s">
        <v>59</v>
      </c>
      <c r="O40223" t="s">
        <v>50</v>
      </c>
      <c r="P40223" t="s">
        <v>40</v>
      </c>
      <c r="Q40223" t="s">
        <v>52</v>
      </c>
      <c r="R40223">
        <v>1</v>
      </c>
      <c r="S40223">
        <v>0</v>
      </c>
      <c r="T40223">
        <v>1</v>
      </c>
      <c r="U40223">
        <v>0</v>
      </c>
      <c r="V40223">
        <v>0</v>
      </c>
      <c r="W40223">
        <v>0</v>
      </c>
      <c r="X40223">
        <v>1</v>
      </c>
      <c r="Y40223">
        <v>1</v>
      </c>
      <c r="Z40223">
        <v>-25.57736002</v>
      </c>
      <c r="AA40223">
        <v>-49.312435890000003</v>
      </c>
      <c r="AB40223" t="s">
        <v>53</v>
      </c>
      <c r="AC40223" t="s">
        <v>54</v>
      </c>
      <c r="AD40223" t="s">
        <v>756</v>
      </c>
    </row>
    <row r="40224" spans="1:30" x14ac:dyDescent="0.25">
      <c r="A40224">
        <v>460291</v>
      </c>
      <c r="B40224" s="1">
        <v>44749</v>
      </c>
      <c r="C40224" t="s">
        <v>493</v>
      </c>
      <c r="D40224" s="2">
        <v>0.8125</v>
      </c>
      <c r="E40224" t="s">
        <v>31</v>
      </c>
      <c r="F40224">
        <v>343</v>
      </c>
      <c r="G40224">
        <v>302</v>
      </c>
      <c r="H40224" t="s">
        <v>347</v>
      </c>
      <c r="I40224" t="s">
        <v>669</v>
      </c>
      <c r="J40224" t="s">
        <v>462</v>
      </c>
      <c r="K40224" t="s">
        <v>48</v>
      </c>
      <c r="L40224" t="s">
        <v>36</v>
      </c>
      <c r="M40224" t="s">
        <v>37</v>
      </c>
      <c r="N40224" t="s">
        <v>59</v>
      </c>
      <c r="O40224" t="s">
        <v>50</v>
      </c>
      <c r="P40224" t="s">
        <v>40</v>
      </c>
      <c r="Q40224" t="s">
        <v>52</v>
      </c>
      <c r="R40224">
        <v>3</v>
      </c>
      <c r="S40224">
        <v>1</v>
      </c>
      <c r="T40224">
        <v>0</v>
      </c>
      <c r="U40224">
        <v>1</v>
      </c>
      <c r="V40224">
        <v>1</v>
      </c>
      <c r="W40224">
        <v>0</v>
      </c>
      <c r="X40224">
        <v>1</v>
      </c>
      <c r="Y40224">
        <v>2</v>
      </c>
      <c r="Z40224">
        <v>-5.0171739999999998</v>
      </c>
      <c r="AA40224">
        <v>-42.423988000000001</v>
      </c>
      <c r="AB40224" t="s">
        <v>42</v>
      </c>
      <c r="AC40224" t="s">
        <v>348</v>
      </c>
      <c r="AD40224" t="s">
        <v>1695</v>
      </c>
    </row>
    <row r="40225" spans="1:30" x14ac:dyDescent="0.25">
      <c r="A40225">
        <v>460293</v>
      </c>
      <c r="B40225" s="1">
        <v>44749</v>
      </c>
      <c r="C40225" t="s">
        <v>493</v>
      </c>
      <c r="D40225" s="2">
        <v>0.89930555555555558</v>
      </c>
      <c r="E40225" t="s">
        <v>328</v>
      </c>
      <c r="F40225">
        <v>226</v>
      </c>
      <c r="G40225">
        <v>44</v>
      </c>
      <c r="H40225" t="s">
        <v>870</v>
      </c>
      <c r="I40225" t="s">
        <v>68</v>
      </c>
      <c r="J40225" t="s">
        <v>75</v>
      </c>
      <c r="K40225" t="s">
        <v>35</v>
      </c>
      <c r="L40225" t="s">
        <v>36</v>
      </c>
      <c r="M40225" t="s">
        <v>37</v>
      </c>
      <c r="N40225" t="s">
        <v>68</v>
      </c>
      <c r="O40225" t="s">
        <v>39</v>
      </c>
      <c r="P40225" t="s">
        <v>90</v>
      </c>
      <c r="Q40225" t="s">
        <v>52</v>
      </c>
      <c r="R40225">
        <v>1</v>
      </c>
      <c r="S40225">
        <v>0</v>
      </c>
      <c r="T40225">
        <v>1</v>
      </c>
      <c r="U40225">
        <v>0</v>
      </c>
      <c r="V40225">
        <v>0</v>
      </c>
      <c r="W40225">
        <v>0</v>
      </c>
      <c r="X40225">
        <v>1</v>
      </c>
      <c r="Y40225">
        <v>1</v>
      </c>
      <c r="Z40225">
        <v>-5.9569731299999997</v>
      </c>
      <c r="AA40225">
        <v>-35.562422840000004</v>
      </c>
      <c r="AB40225" t="s">
        <v>330</v>
      </c>
      <c r="AC40225" t="s">
        <v>331</v>
      </c>
      <c r="AD40225" t="s">
        <v>738</v>
      </c>
    </row>
    <row r="40226" spans="1:30" x14ac:dyDescent="0.25">
      <c r="A40226">
        <v>460294</v>
      </c>
      <c r="B40226" s="1">
        <v>44749</v>
      </c>
      <c r="C40226" t="s">
        <v>493</v>
      </c>
      <c r="D40226" s="2">
        <v>0.71527777777777779</v>
      </c>
      <c r="E40226" t="s">
        <v>72</v>
      </c>
      <c r="F40226">
        <v>365</v>
      </c>
      <c r="G40226">
        <v>456</v>
      </c>
      <c r="H40226" t="s">
        <v>629</v>
      </c>
      <c r="I40226" t="s">
        <v>513</v>
      </c>
      <c r="J40226" t="s">
        <v>713</v>
      </c>
      <c r="K40226" t="s">
        <v>35</v>
      </c>
      <c r="L40226" t="s">
        <v>49</v>
      </c>
      <c r="M40226" t="s">
        <v>37</v>
      </c>
      <c r="N40226" t="s">
        <v>59</v>
      </c>
      <c r="O40226" t="s">
        <v>39</v>
      </c>
      <c r="P40226" t="s">
        <v>40</v>
      </c>
      <c r="Q40226" t="s">
        <v>52</v>
      </c>
      <c r="R40226">
        <v>2</v>
      </c>
      <c r="S40226">
        <v>0</v>
      </c>
      <c r="T40226">
        <v>0</v>
      </c>
      <c r="U40226">
        <v>2</v>
      </c>
      <c r="V40226">
        <v>0</v>
      </c>
      <c r="W40226">
        <v>0</v>
      </c>
      <c r="X40226">
        <v>2</v>
      </c>
      <c r="Y40226">
        <v>1</v>
      </c>
      <c r="Z40226">
        <v>-18.854599530000002</v>
      </c>
      <c r="AA40226">
        <v>-46.879413630000002</v>
      </c>
      <c r="AB40226" t="s">
        <v>77</v>
      </c>
      <c r="AC40226" t="s">
        <v>630</v>
      </c>
      <c r="AD40226" t="s">
        <v>631</v>
      </c>
    </row>
    <row r="40227" spans="1:30" x14ac:dyDescent="0.25">
      <c r="A40227">
        <v>460296</v>
      </c>
      <c r="B40227" s="1">
        <v>44749</v>
      </c>
      <c r="C40227" t="s">
        <v>493</v>
      </c>
      <c r="D40227" s="2">
        <v>0.77083333333333337</v>
      </c>
      <c r="E40227" t="s">
        <v>333</v>
      </c>
      <c r="F40227">
        <v>316</v>
      </c>
      <c r="G40227">
        <v>269</v>
      </c>
      <c r="H40227" t="s">
        <v>1620</v>
      </c>
      <c r="I40227" t="s">
        <v>33</v>
      </c>
      <c r="J40227" t="s">
        <v>34</v>
      </c>
      <c r="K40227" t="s">
        <v>35</v>
      </c>
      <c r="L40227" t="s">
        <v>36</v>
      </c>
      <c r="M40227" t="s">
        <v>84</v>
      </c>
      <c r="N40227" t="s">
        <v>59</v>
      </c>
      <c r="O40227" t="s">
        <v>39</v>
      </c>
      <c r="P40227" t="s">
        <v>51</v>
      </c>
      <c r="Q40227" t="s">
        <v>41</v>
      </c>
      <c r="R40227">
        <v>2</v>
      </c>
      <c r="S40227">
        <v>0</v>
      </c>
      <c r="T40227">
        <v>0</v>
      </c>
      <c r="U40227">
        <v>1</v>
      </c>
      <c r="V40227">
        <v>1</v>
      </c>
      <c r="W40227">
        <v>0</v>
      </c>
      <c r="X40227">
        <v>1</v>
      </c>
      <c r="Y40227">
        <v>2</v>
      </c>
      <c r="Z40227">
        <v>-3.70153168</v>
      </c>
      <c r="AA40227">
        <v>-45.317916869999998</v>
      </c>
      <c r="AB40227" t="s">
        <v>335</v>
      </c>
      <c r="AC40227" t="s">
        <v>941</v>
      </c>
      <c r="AD40227" t="s">
        <v>942</v>
      </c>
    </row>
    <row r="40228" spans="1:30" x14ac:dyDescent="0.25">
      <c r="A40228">
        <v>460300</v>
      </c>
      <c r="B40228" s="1">
        <v>44750</v>
      </c>
      <c r="C40228" t="s">
        <v>565</v>
      </c>
      <c r="D40228" s="2">
        <v>0</v>
      </c>
      <c r="E40228" t="s">
        <v>130</v>
      </c>
      <c r="F40228">
        <v>60</v>
      </c>
      <c r="G40228">
        <v>89</v>
      </c>
      <c r="H40228" t="s">
        <v>216</v>
      </c>
      <c r="I40228" t="s">
        <v>728</v>
      </c>
      <c r="J40228" t="s">
        <v>83</v>
      </c>
      <c r="K40228" t="s">
        <v>35</v>
      </c>
      <c r="L40228" t="s">
        <v>36</v>
      </c>
      <c r="M40228" t="s">
        <v>37</v>
      </c>
      <c r="N40228" t="s">
        <v>59</v>
      </c>
      <c r="O40228" t="s">
        <v>50</v>
      </c>
      <c r="P40228" t="s">
        <v>40</v>
      </c>
      <c r="Q40228" t="s">
        <v>41</v>
      </c>
      <c r="R40228">
        <v>1</v>
      </c>
      <c r="S40228">
        <v>0</v>
      </c>
      <c r="T40228">
        <v>1</v>
      </c>
      <c r="U40228">
        <v>0</v>
      </c>
      <c r="V40228">
        <v>0</v>
      </c>
      <c r="W40228">
        <v>0</v>
      </c>
      <c r="X40228">
        <v>1</v>
      </c>
      <c r="Y40228">
        <v>1</v>
      </c>
      <c r="Z40228">
        <v>-16.3367</v>
      </c>
      <c r="AA40228">
        <v>-48.895699999999998</v>
      </c>
      <c r="AB40228" t="s">
        <v>132</v>
      </c>
      <c r="AC40228" t="s">
        <v>217</v>
      </c>
      <c r="AD40228" t="s">
        <v>218</v>
      </c>
    </row>
    <row r="40229" spans="1:30" x14ac:dyDescent="0.25">
      <c r="A40229">
        <v>460301</v>
      </c>
      <c r="B40229" s="1">
        <v>44749</v>
      </c>
      <c r="C40229" t="s">
        <v>493</v>
      </c>
      <c r="D40229" s="2">
        <v>0.77777777777777779</v>
      </c>
      <c r="E40229" t="s">
        <v>135</v>
      </c>
      <c r="F40229">
        <v>116</v>
      </c>
      <c r="G40229">
        <v>477</v>
      </c>
      <c r="H40229" t="s">
        <v>1708</v>
      </c>
      <c r="I40229" t="s">
        <v>2550</v>
      </c>
      <c r="J40229" t="s">
        <v>67</v>
      </c>
      <c r="K40229" t="s">
        <v>35</v>
      </c>
      <c r="L40229" t="s">
        <v>36</v>
      </c>
      <c r="M40229" t="s">
        <v>37</v>
      </c>
      <c r="N40229" t="s">
        <v>59</v>
      </c>
      <c r="O40229" t="s">
        <v>39</v>
      </c>
      <c r="P40229" t="s">
        <v>163</v>
      </c>
      <c r="Q40229" t="s">
        <v>41</v>
      </c>
      <c r="R40229">
        <v>3</v>
      </c>
      <c r="S40229">
        <v>0</v>
      </c>
      <c r="T40229">
        <v>1</v>
      </c>
      <c r="U40229">
        <v>1</v>
      </c>
      <c r="V40229">
        <v>1</v>
      </c>
      <c r="W40229">
        <v>0</v>
      </c>
      <c r="X40229">
        <v>2</v>
      </c>
      <c r="Y40229">
        <v>2</v>
      </c>
      <c r="Z40229">
        <v>-24.698426950000002</v>
      </c>
      <c r="AA40229">
        <v>-48.003048040000003</v>
      </c>
      <c r="AB40229" t="s">
        <v>139</v>
      </c>
      <c r="AC40229" t="s">
        <v>185</v>
      </c>
      <c r="AD40229" t="s">
        <v>339</v>
      </c>
    </row>
    <row r="40230" spans="1:30" x14ac:dyDescent="0.25">
      <c r="A40230">
        <v>460302</v>
      </c>
      <c r="B40230" s="1">
        <v>44749</v>
      </c>
      <c r="C40230" t="s">
        <v>493</v>
      </c>
      <c r="D40230" s="2">
        <v>0.83333333333333337</v>
      </c>
      <c r="E40230" t="s">
        <v>135</v>
      </c>
      <c r="F40230">
        <v>116</v>
      </c>
      <c r="G40230">
        <v>449.5</v>
      </c>
      <c r="H40230" t="s">
        <v>338</v>
      </c>
      <c r="I40230" t="s">
        <v>33</v>
      </c>
      <c r="J40230" t="s">
        <v>137</v>
      </c>
      <c r="K40230" t="s">
        <v>35</v>
      </c>
      <c r="L40230" t="s">
        <v>36</v>
      </c>
      <c r="M40230" t="s">
        <v>84</v>
      </c>
      <c r="N40230" t="s">
        <v>59</v>
      </c>
      <c r="O40230" t="s">
        <v>50</v>
      </c>
      <c r="P40230" t="s">
        <v>40</v>
      </c>
      <c r="Q40230" t="s">
        <v>41</v>
      </c>
      <c r="R40230">
        <v>2</v>
      </c>
      <c r="S40230">
        <v>0</v>
      </c>
      <c r="T40230">
        <v>0</v>
      </c>
      <c r="U40230">
        <v>1</v>
      </c>
      <c r="V40230">
        <v>0</v>
      </c>
      <c r="W40230">
        <v>1</v>
      </c>
      <c r="X40230">
        <v>1</v>
      </c>
      <c r="Y40230">
        <v>2</v>
      </c>
      <c r="Z40230">
        <v>-24.529135910000001</v>
      </c>
      <c r="AA40230">
        <v>-47.856193240000003</v>
      </c>
      <c r="AB40230" t="s">
        <v>139</v>
      </c>
      <c r="AC40230" t="s">
        <v>185</v>
      </c>
      <c r="AD40230" t="s">
        <v>339</v>
      </c>
    </row>
    <row r="40231" spans="1:30" x14ac:dyDescent="0.25">
      <c r="A40231">
        <v>460304</v>
      </c>
      <c r="B40231" s="1">
        <v>44749</v>
      </c>
      <c r="C40231" t="s">
        <v>493</v>
      </c>
      <c r="D40231" s="2">
        <v>0.68055555555555558</v>
      </c>
      <c r="E40231" t="s">
        <v>318</v>
      </c>
      <c r="F40231">
        <v>155</v>
      </c>
      <c r="G40231">
        <v>341</v>
      </c>
      <c r="H40231" t="s">
        <v>1583</v>
      </c>
      <c r="I40231" t="s">
        <v>220</v>
      </c>
      <c r="J40231" t="s">
        <v>67</v>
      </c>
      <c r="K40231" t="s">
        <v>35</v>
      </c>
      <c r="L40231" t="s">
        <v>49</v>
      </c>
      <c r="M40231" t="s">
        <v>84</v>
      </c>
      <c r="N40231" t="s">
        <v>59</v>
      </c>
      <c r="O40231" t="s">
        <v>39</v>
      </c>
      <c r="P40231" t="s">
        <v>40</v>
      </c>
      <c r="Q40231" t="s">
        <v>41</v>
      </c>
      <c r="R40231">
        <v>2</v>
      </c>
      <c r="S40231">
        <v>0</v>
      </c>
      <c r="T40231">
        <v>1</v>
      </c>
      <c r="U40231">
        <v>0</v>
      </c>
      <c r="V40231">
        <v>1</v>
      </c>
      <c r="W40231">
        <v>0</v>
      </c>
      <c r="X40231">
        <v>1</v>
      </c>
      <c r="Y40231">
        <v>2</v>
      </c>
      <c r="Z40231">
        <v>-5.3872710000000001</v>
      </c>
      <c r="AA40231">
        <v>-49.079014000000001</v>
      </c>
      <c r="AB40231" t="s">
        <v>320</v>
      </c>
      <c r="AC40231" t="s">
        <v>550</v>
      </c>
      <c r="AD40231" t="s">
        <v>551</v>
      </c>
    </row>
    <row r="40232" spans="1:30" x14ac:dyDescent="0.25">
      <c r="A40232">
        <v>460306</v>
      </c>
      <c r="B40232" s="1">
        <v>44749</v>
      </c>
      <c r="C40232" t="s">
        <v>493</v>
      </c>
      <c r="D40232" s="2">
        <v>0.91666666666666663</v>
      </c>
      <c r="E40232" t="s">
        <v>45</v>
      </c>
      <c r="F40232">
        <v>476</v>
      </c>
      <c r="G40232">
        <v>248.5</v>
      </c>
      <c r="H40232" t="s">
        <v>1175</v>
      </c>
      <c r="I40232" t="s">
        <v>147</v>
      </c>
      <c r="J40232" t="s">
        <v>83</v>
      </c>
      <c r="K40232" t="s">
        <v>76</v>
      </c>
      <c r="L40232" t="s">
        <v>36</v>
      </c>
      <c r="M40232" t="s">
        <v>37</v>
      </c>
      <c r="N40232" t="s">
        <v>59</v>
      </c>
      <c r="O40232" t="s">
        <v>39</v>
      </c>
      <c r="P40232" t="s">
        <v>40</v>
      </c>
      <c r="Q40232" t="s">
        <v>52</v>
      </c>
      <c r="R40232">
        <v>1</v>
      </c>
      <c r="S40232">
        <v>0</v>
      </c>
      <c r="T40232">
        <v>0</v>
      </c>
      <c r="U40232">
        <v>0</v>
      </c>
      <c r="V40232">
        <v>1</v>
      </c>
      <c r="W40232">
        <v>0</v>
      </c>
      <c r="X40232">
        <v>0</v>
      </c>
      <c r="Y40232">
        <v>1</v>
      </c>
      <c r="Z40232">
        <v>-25.863937</v>
      </c>
      <c r="AA40232">
        <v>-50.141865000000003</v>
      </c>
      <c r="AB40232" t="s">
        <v>53</v>
      </c>
      <c r="AC40232" t="s">
        <v>191</v>
      </c>
      <c r="AD40232" t="s">
        <v>764</v>
      </c>
    </row>
    <row r="40233" spans="1:30" x14ac:dyDescent="0.25">
      <c r="A40233">
        <v>460307</v>
      </c>
      <c r="B40233" s="1">
        <v>44749</v>
      </c>
      <c r="C40233" t="s">
        <v>493</v>
      </c>
      <c r="D40233" s="2">
        <v>0.97916666666666663</v>
      </c>
      <c r="E40233" t="s">
        <v>193</v>
      </c>
      <c r="F40233">
        <v>116</v>
      </c>
      <c r="G40233">
        <v>335</v>
      </c>
      <c r="H40233" t="s">
        <v>1700</v>
      </c>
      <c r="I40233" t="s">
        <v>66</v>
      </c>
      <c r="J40233" t="s">
        <v>75</v>
      </c>
      <c r="K40233" t="s">
        <v>76</v>
      </c>
      <c r="L40233" t="s">
        <v>36</v>
      </c>
      <c r="M40233" t="s">
        <v>37</v>
      </c>
      <c r="N40233" t="s">
        <v>59</v>
      </c>
      <c r="O40233" t="s">
        <v>39</v>
      </c>
      <c r="P40233" t="s">
        <v>60</v>
      </c>
      <c r="Q40233" t="s">
        <v>52</v>
      </c>
      <c r="R40233">
        <v>1</v>
      </c>
      <c r="S40233">
        <v>0</v>
      </c>
      <c r="T40233">
        <v>0</v>
      </c>
      <c r="U40233">
        <v>0</v>
      </c>
      <c r="V40233">
        <v>1</v>
      </c>
      <c r="W40233">
        <v>0</v>
      </c>
      <c r="X40233">
        <v>0</v>
      </c>
      <c r="Y40233">
        <v>1</v>
      </c>
      <c r="Z40233">
        <v>-30.409385820000001</v>
      </c>
      <c r="AA40233">
        <v>-51.454998199999999</v>
      </c>
      <c r="AB40233" t="s">
        <v>195</v>
      </c>
      <c r="AC40233" t="s">
        <v>196</v>
      </c>
      <c r="AD40233" t="s">
        <v>837</v>
      </c>
    </row>
    <row r="40234" spans="1:30" x14ac:dyDescent="0.25">
      <c r="A40234">
        <v>460308</v>
      </c>
      <c r="B40234" s="1">
        <v>44749</v>
      </c>
      <c r="C40234" t="s">
        <v>493</v>
      </c>
      <c r="D40234" s="2">
        <v>0.99652777777777779</v>
      </c>
      <c r="E40234" t="s">
        <v>135</v>
      </c>
      <c r="F40234">
        <v>381</v>
      </c>
      <c r="G40234">
        <v>48</v>
      </c>
      <c r="H40234" t="s">
        <v>1372</v>
      </c>
      <c r="I40234" t="s">
        <v>66</v>
      </c>
      <c r="J40234" t="s">
        <v>47</v>
      </c>
      <c r="K40234" t="s">
        <v>48</v>
      </c>
      <c r="L40234" t="s">
        <v>36</v>
      </c>
      <c r="M40234" t="s">
        <v>84</v>
      </c>
      <c r="N40234" t="s">
        <v>59</v>
      </c>
      <c r="O40234" t="s">
        <v>50</v>
      </c>
      <c r="P40234" t="s">
        <v>40</v>
      </c>
      <c r="Q40234" t="s">
        <v>41</v>
      </c>
      <c r="R40234">
        <v>2</v>
      </c>
      <c r="S40234">
        <v>1</v>
      </c>
      <c r="T40234">
        <v>0</v>
      </c>
      <c r="U40234">
        <v>0</v>
      </c>
      <c r="V40234">
        <v>1</v>
      </c>
      <c r="W40234">
        <v>0</v>
      </c>
      <c r="X40234">
        <v>0</v>
      </c>
      <c r="Y40234">
        <v>2</v>
      </c>
      <c r="Z40234">
        <v>-23.197200179999999</v>
      </c>
      <c r="AA40234">
        <v>-46.587365560000002</v>
      </c>
      <c r="AB40234" t="s">
        <v>139</v>
      </c>
      <c r="AC40234" t="s">
        <v>386</v>
      </c>
      <c r="AD40234" t="s">
        <v>387</v>
      </c>
    </row>
    <row r="40235" spans="1:30" x14ac:dyDescent="0.25">
      <c r="A40235">
        <v>460309</v>
      </c>
      <c r="B40235" s="1">
        <v>44749</v>
      </c>
      <c r="C40235" t="s">
        <v>493</v>
      </c>
      <c r="D40235" s="2">
        <v>0.95138888888888884</v>
      </c>
      <c r="E40235" t="s">
        <v>80</v>
      </c>
      <c r="F40235">
        <v>230</v>
      </c>
      <c r="G40235">
        <v>125</v>
      </c>
      <c r="H40235" t="s">
        <v>1749</v>
      </c>
      <c r="I40235" t="s">
        <v>279</v>
      </c>
      <c r="J40235" t="s">
        <v>83</v>
      </c>
      <c r="K40235" t="s">
        <v>35</v>
      </c>
      <c r="L40235" t="s">
        <v>36</v>
      </c>
      <c r="M40235" t="s">
        <v>37</v>
      </c>
      <c r="N40235" t="s">
        <v>68</v>
      </c>
      <c r="O40235" t="s">
        <v>50</v>
      </c>
      <c r="P40235" t="s">
        <v>60</v>
      </c>
      <c r="Q40235" t="s">
        <v>52</v>
      </c>
      <c r="R40235">
        <v>1</v>
      </c>
      <c r="S40235">
        <v>0</v>
      </c>
      <c r="T40235">
        <v>1</v>
      </c>
      <c r="U40235">
        <v>0</v>
      </c>
      <c r="V40235">
        <v>0</v>
      </c>
      <c r="W40235">
        <v>0</v>
      </c>
      <c r="X40235">
        <v>1</v>
      </c>
      <c r="Y40235">
        <v>1</v>
      </c>
      <c r="Z40235">
        <v>-7.2600667100000003</v>
      </c>
      <c r="AA40235">
        <v>-35.68657391</v>
      </c>
      <c r="AB40235" t="s">
        <v>458</v>
      </c>
      <c r="AC40235" t="s">
        <v>833</v>
      </c>
      <c r="AD40235" t="s">
        <v>834</v>
      </c>
    </row>
    <row r="40236" spans="1:30" x14ac:dyDescent="0.25">
      <c r="A40236">
        <v>460310</v>
      </c>
      <c r="B40236" s="1">
        <v>44749</v>
      </c>
      <c r="C40236" t="s">
        <v>493</v>
      </c>
      <c r="D40236" s="2">
        <v>0.75</v>
      </c>
      <c r="E40236" t="s">
        <v>318</v>
      </c>
      <c r="F40236">
        <v>230</v>
      </c>
      <c r="G40236">
        <v>163</v>
      </c>
      <c r="H40236" t="s">
        <v>2466</v>
      </c>
      <c r="I40236" t="s">
        <v>244</v>
      </c>
      <c r="J40236" t="s">
        <v>137</v>
      </c>
      <c r="K40236" t="s">
        <v>48</v>
      </c>
      <c r="L40236" t="s">
        <v>126</v>
      </c>
      <c r="M40236" t="s">
        <v>84</v>
      </c>
      <c r="N40236" t="s">
        <v>59</v>
      </c>
      <c r="O40236" t="s">
        <v>39</v>
      </c>
      <c r="P40236" t="s">
        <v>60</v>
      </c>
      <c r="Q40236" t="s">
        <v>52</v>
      </c>
      <c r="R40236">
        <v>2</v>
      </c>
      <c r="S40236">
        <v>1</v>
      </c>
      <c r="T40236">
        <v>0</v>
      </c>
      <c r="U40236">
        <v>0</v>
      </c>
      <c r="V40236">
        <v>1</v>
      </c>
      <c r="W40236">
        <v>0</v>
      </c>
      <c r="X40236">
        <v>0</v>
      </c>
      <c r="Y40236">
        <v>2</v>
      </c>
      <c r="Z40236">
        <v>-5.1505935100000002</v>
      </c>
      <c r="AA40236">
        <v>-49.388823510000002</v>
      </c>
      <c r="AB40236" t="s">
        <v>320</v>
      </c>
      <c r="AC40236" t="s">
        <v>550</v>
      </c>
      <c r="AD40236" t="s">
        <v>551</v>
      </c>
    </row>
    <row r="40237" spans="1:30" x14ac:dyDescent="0.25">
      <c r="A40237">
        <v>460311</v>
      </c>
      <c r="B40237" s="1">
        <v>44749</v>
      </c>
      <c r="C40237" t="s">
        <v>493</v>
      </c>
      <c r="D40237" s="2">
        <v>0.97916666666666663</v>
      </c>
      <c r="E40237" t="s">
        <v>56</v>
      </c>
      <c r="F40237">
        <v>376</v>
      </c>
      <c r="G40237">
        <v>88</v>
      </c>
      <c r="H40237" t="s">
        <v>2166</v>
      </c>
      <c r="I40237" t="s">
        <v>33</v>
      </c>
      <c r="J40237" t="s">
        <v>83</v>
      </c>
      <c r="K40237" t="s">
        <v>76</v>
      </c>
      <c r="L40237" t="s">
        <v>36</v>
      </c>
      <c r="M40237" t="s">
        <v>84</v>
      </c>
      <c r="N40237" t="s">
        <v>59</v>
      </c>
      <c r="O40237" t="s">
        <v>39</v>
      </c>
      <c r="P40237" t="s">
        <v>158</v>
      </c>
      <c r="Q40237" t="s">
        <v>52</v>
      </c>
      <c r="R40237">
        <v>1</v>
      </c>
      <c r="S40237">
        <v>0</v>
      </c>
      <c r="T40237">
        <v>0</v>
      </c>
      <c r="U40237">
        <v>0</v>
      </c>
      <c r="V40237">
        <v>1</v>
      </c>
      <c r="W40237">
        <v>0</v>
      </c>
      <c r="X40237">
        <v>0</v>
      </c>
      <c r="Y40237">
        <v>1</v>
      </c>
      <c r="Z40237">
        <v>-22.29601916</v>
      </c>
      <c r="AA40237">
        <v>-54.117769060000001</v>
      </c>
      <c r="AB40237" t="s">
        <v>61</v>
      </c>
      <c r="AC40237" t="s">
        <v>523</v>
      </c>
      <c r="AD40237" t="s">
        <v>524</v>
      </c>
    </row>
    <row r="40238" spans="1:30" x14ac:dyDescent="0.25">
      <c r="A40238">
        <v>460312</v>
      </c>
      <c r="B40238" s="1">
        <v>44750</v>
      </c>
      <c r="C40238" t="s">
        <v>565</v>
      </c>
      <c r="D40238" s="2">
        <v>2.0833333333333332E-2</v>
      </c>
      <c r="E40238" t="s">
        <v>64</v>
      </c>
      <c r="F40238">
        <v>116</v>
      </c>
      <c r="G40238">
        <v>293</v>
      </c>
      <c r="H40238" t="s">
        <v>1931</v>
      </c>
      <c r="I40238" t="s">
        <v>66</v>
      </c>
      <c r="J40238" t="s">
        <v>75</v>
      </c>
      <c r="K40238" t="s">
        <v>35</v>
      </c>
      <c r="L40238" t="s">
        <v>36</v>
      </c>
      <c r="M40238" t="s">
        <v>37</v>
      </c>
      <c r="N40238" t="s">
        <v>59</v>
      </c>
      <c r="O40238" t="s">
        <v>39</v>
      </c>
      <c r="P40238" t="s">
        <v>427</v>
      </c>
      <c r="Q40238" t="s">
        <v>52</v>
      </c>
      <c r="R40238">
        <v>1</v>
      </c>
      <c r="S40238">
        <v>0</v>
      </c>
      <c r="T40238">
        <v>1</v>
      </c>
      <c r="U40238">
        <v>0</v>
      </c>
      <c r="V40238">
        <v>0</v>
      </c>
      <c r="W40238">
        <v>0</v>
      </c>
      <c r="X40238">
        <v>1</v>
      </c>
      <c r="Y40238">
        <v>1</v>
      </c>
      <c r="Z40238">
        <v>-22.457459830000001</v>
      </c>
      <c r="AA40238">
        <v>-44.291612739999998</v>
      </c>
      <c r="AB40238" t="s">
        <v>69</v>
      </c>
      <c r="AC40238" t="s">
        <v>310</v>
      </c>
      <c r="AD40238" t="s">
        <v>495</v>
      </c>
    </row>
    <row r="40239" spans="1:30" x14ac:dyDescent="0.25">
      <c r="A40239">
        <v>460314</v>
      </c>
      <c r="B40239" s="1">
        <v>44749</v>
      </c>
      <c r="C40239" t="s">
        <v>493</v>
      </c>
      <c r="D40239" s="2">
        <v>0.90277777777777779</v>
      </c>
      <c r="E40239" t="s">
        <v>130</v>
      </c>
      <c r="F40239">
        <v>452</v>
      </c>
      <c r="G40239">
        <v>40.6</v>
      </c>
      <c r="H40239" t="s">
        <v>1599</v>
      </c>
      <c r="I40239" t="s">
        <v>102</v>
      </c>
      <c r="J40239" t="s">
        <v>190</v>
      </c>
      <c r="K40239" t="s">
        <v>35</v>
      </c>
      <c r="L40239" t="s">
        <v>36</v>
      </c>
      <c r="M40239" t="s">
        <v>37</v>
      </c>
      <c r="N40239" t="s">
        <v>59</v>
      </c>
      <c r="O40239" t="s">
        <v>39</v>
      </c>
      <c r="P40239" t="s">
        <v>51</v>
      </c>
      <c r="Q40239" t="s">
        <v>52</v>
      </c>
      <c r="R40239">
        <v>2</v>
      </c>
      <c r="S40239">
        <v>0</v>
      </c>
      <c r="T40239">
        <v>2</v>
      </c>
      <c r="U40239">
        <v>0</v>
      </c>
      <c r="V40239">
        <v>0</v>
      </c>
      <c r="W40239">
        <v>0</v>
      </c>
      <c r="X40239">
        <v>2</v>
      </c>
      <c r="Y40239">
        <v>1</v>
      </c>
      <c r="Z40239">
        <v>-17.92761132</v>
      </c>
      <c r="AA40239">
        <v>-50.558780550000002</v>
      </c>
      <c r="AB40239" t="s">
        <v>132</v>
      </c>
      <c r="AC40239" t="s">
        <v>133</v>
      </c>
      <c r="AD40239" t="s">
        <v>134</v>
      </c>
    </row>
    <row r="40240" spans="1:30" x14ac:dyDescent="0.25">
      <c r="A40240">
        <v>460315</v>
      </c>
      <c r="B40240" s="1">
        <v>44750</v>
      </c>
      <c r="C40240" t="s">
        <v>565</v>
      </c>
      <c r="D40240" s="2">
        <v>3.4722222222222224E-2</v>
      </c>
      <c r="E40240" t="s">
        <v>91</v>
      </c>
      <c r="F40240">
        <v>282</v>
      </c>
      <c r="G40240">
        <v>22</v>
      </c>
      <c r="H40240" t="s">
        <v>1830</v>
      </c>
      <c r="I40240" t="s">
        <v>93</v>
      </c>
      <c r="J40240" t="s">
        <v>209</v>
      </c>
      <c r="K40240" t="s">
        <v>35</v>
      </c>
      <c r="L40240" t="s">
        <v>36</v>
      </c>
      <c r="M40240" t="s">
        <v>37</v>
      </c>
      <c r="N40240" t="s">
        <v>38</v>
      </c>
      <c r="O40240" t="s">
        <v>39</v>
      </c>
      <c r="P40240" t="s">
        <v>40</v>
      </c>
      <c r="Q40240" t="s">
        <v>41</v>
      </c>
      <c r="R40240">
        <v>1</v>
      </c>
      <c r="S40240">
        <v>0</v>
      </c>
      <c r="T40240">
        <v>1</v>
      </c>
      <c r="U40240">
        <v>0</v>
      </c>
      <c r="V40240">
        <v>0</v>
      </c>
      <c r="W40240">
        <v>0</v>
      </c>
      <c r="X40240">
        <v>1</v>
      </c>
      <c r="Y40240">
        <v>1</v>
      </c>
      <c r="Z40240">
        <v>-27.688507000000001</v>
      </c>
      <c r="AA40240">
        <v>-48.72739</v>
      </c>
      <c r="AB40240" t="s">
        <v>94</v>
      </c>
      <c r="AC40240" t="s">
        <v>262</v>
      </c>
      <c r="AD40240" t="s">
        <v>263</v>
      </c>
    </row>
    <row r="40241" spans="1:30" x14ac:dyDescent="0.25">
      <c r="A40241">
        <v>460316</v>
      </c>
      <c r="B40241" s="1">
        <v>44750</v>
      </c>
      <c r="C40241" t="s">
        <v>565</v>
      </c>
      <c r="D40241" s="2">
        <v>2.7777777777777776E-2</v>
      </c>
      <c r="E40241" t="s">
        <v>91</v>
      </c>
      <c r="F40241">
        <v>101</v>
      </c>
      <c r="G40241">
        <v>334</v>
      </c>
      <c r="H40241" t="s">
        <v>1216</v>
      </c>
      <c r="I40241" t="s">
        <v>66</v>
      </c>
      <c r="J40241" t="s">
        <v>83</v>
      </c>
      <c r="K40241" t="s">
        <v>76</v>
      </c>
      <c r="L40241" t="s">
        <v>36</v>
      </c>
      <c r="M40241" t="s">
        <v>37</v>
      </c>
      <c r="N40241" t="s">
        <v>38</v>
      </c>
      <c r="O40241" t="s">
        <v>39</v>
      </c>
      <c r="P40241" t="s">
        <v>40</v>
      </c>
      <c r="Q40241" t="s">
        <v>41</v>
      </c>
      <c r="R40241">
        <v>1</v>
      </c>
      <c r="S40241">
        <v>0</v>
      </c>
      <c r="T40241">
        <v>0</v>
      </c>
      <c r="U40241">
        <v>0</v>
      </c>
      <c r="V40241">
        <v>1</v>
      </c>
      <c r="W40241">
        <v>0</v>
      </c>
      <c r="X40241">
        <v>0</v>
      </c>
      <c r="Y40241">
        <v>1</v>
      </c>
      <c r="Z40241">
        <v>-28.47159615</v>
      </c>
      <c r="AA40241">
        <v>-49.020631309999999</v>
      </c>
      <c r="AB40241" t="s">
        <v>94</v>
      </c>
      <c r="AC40241" t="s">
        <v>205</v>
      </c>
      <c r="AD40241" t="s">
        <v>206</v>
      </c>
    </row>
    <row r="40242" spans="1:30" x14ac:dyDescent="0.25">
      <c r="A40242">
        <v>460318</v>
      </c>
      <c r="B40242" s="1">
        <v>44750</v>
      </c>
      <c r="C40242" t="s">
        <v>565</v>
      </c>
      <c r="D40242" s="2">
        <v>0.15416666666666667</v>
      </c>
      <c r="E40242" t="s">
        <v>45</v>
      </c>
      <c r="F40242">
        <v>476</v>
      </c>
      <c r="G40242">
        <v>153</v>
      </c>
      <c r="H40242" t="s">
        <v>1152</v>
      </c>
      <c r="I40242" t="s">
        <v>147</v>
      </c>
      <c r="J40242" t="s">
        <v>34</v>
      </c>
      <c r="K40242" t="s">
        <v>35</v>
      </c>
      <c r="L40242" t="s">
        <v>36</v>
      </c>
      <c r="M40242" t="s">
        <v>84</v>
      </c>
      <c r="N40242" t="s">
        <v>38</v>
      </c>
      <c r="O40242" t="s">
        <v>50</v>
      </c>
      <c r="P40242" t="s">
        <v>40</v>
      </c>
      <c r="Q40242" t="s">
        <v>41</v>
      </c>
      <c r="R40242">
        <v>3</v>
      </c>
      <c r="S40242">
        <v>0</v>
      </c>
      <c r="T40242">
        <v>1</v>
      </c>
      <c r="U40242">
        <v>0</v>
      </c>
      <c r="V40242">
        <v>2</v>
      </c>
      <c r="W40242">
        <v>0</v>
      </c>
      <c r="X40242">
        <v>1</v>
      </c>
      <c r="Y40242">
        <v>2</v>
      </c>
      <c r="Z40242">
        <v>-25.577307000000001</v>
      </c>
      <c r="AA40242">
        <v>-49.392338000000002</v>
      </c>
      <c r="AB40242" t="s">
        <v>53</v>
      </c>
      <c r="AC40242" t="s">
        <v>54</v>
      </c>
      <c r="AD40242" t="s">
        <v>756</v>
      </c>
    </row>
    <row r="40243" spans="1:30" x14ac:dyDescent="0.25">
      <c r="A40243">
        <v>460322</v>
      </c>
      <c r="B40243" s="1">
        <v>44745</v>
      </c>
      <c r="C40243" t="s">
        <v>142</v>
      </c>
      <c r="D40243" s="2">
        <v>0.67708333333333337</v>
      </c>
      <c r="E40243" t="s">
        <v>176</v>
      </c>
      <c r="F40243">
        <v>40</v>
      </c>
      <c r="G40243">
        <v>0</v>
      </c>
      <c r="H40243" t="s">
        <v>177</v>
      </c>
      <c r="I40243" t="s">
        <v>912</v>
      </c>
      <c r="J40243" t="s">
        <v>83</v>
      </c>
      <c r="K40243" t="s">
        <v>76</v>
      </c>
      <c r="L40243" t="s">
        <v>49</v>
      </c>
      <c r="M40243" t="s">
        <v>84</v>
      </c>
      <c r="N40243" t="s">
        <v>59</v>
      </c>
      <c r="O40243" t="s">
        <v>50</v>
      </c>
      <c r="P40243" t="s">
        <v>40</v>
      </c>
      <c r="Q40243" t="s">
        <v>41</v>
      </c>
      <c r="R40243">
        <v>3</v>
      </c>
      <c r="S40243">
        <v>0</v>
      </c>
      <c r="T40243">
        <v>0</v>
      </c>
      <c r="U40243">
        <v>0</v>
      </c>
      <c r="V40243">
        <v>3</v>
      </c>
      <c r="W40243">
        <v>0</v>
      </c>
      <c r="X40243">
        <v>0</v>
      </c>
      <c r="Y40243">
        <v>1</v>
      </c>
      <c r="Z40243">
        <v>-15.976896999999999</v>
      </c>
      <c r="AA40243">
        <v>-47.990129000000003</v>
      </c>
      <c r="AB40243" t="s">
        <v>178</v>
      </c>
      <c r="AC40243" t="s">
        <v>179</v>
      </c>
      <c r="AD40243" t="s">
        <v>711</v>
      </c>
    </row>
    <row r="40244" spans="1:30" x14ac:dyDescent="0.25">
      <c r="A40244">
        <v>460323</v>
      </c>
      <c r="B40244" s="1">
        <v>44750</v>
      </c>
      <c r="C40244" t="s">
        <v>565</v>
      </c>
      <c r="D40244" s="2">
        <v>0.24305555555555555</v>
      </c>
      <c r="E40244" t="s">
        <v>207</v>
      </c>
      <c r="F40244">
        <v>101</v>
      </c>
      <c r="G40244">
        <v>68.900000000000006</v>
      </c>
      <c r="H40244" t="s">
        <v>454</v>
      </c>
      <c r="I40244" t="s">
        <v>66</v>
      </c>
      <c r="J40244" t="s">
        <v>67</v>
      </c>
      <c r="K40244" t="s">
        <v>35</v>
      </c>
      <c r="L40244" t="s">
        <v>58</v>
      </c>
      <c r="M40244" t="s">
        <v>37</v>
      </c>
      <c r="N40244" t="s">
        <v>68</v>
      </c>
      <c r="O40244" t="s">
        <v>39</v>
      </c>
      <c r="P40244" t="s">
        <v>60</v>
      </c>
      <c r="Q40244" t="s">
        <v>52</v>
      </c>
      <c r="R40244">
        <v>2</v>
      </c>
      <c r="S40244">
        <v>0</v>
      </c>
      <c r="T40244">
        <v>2</v>
      </c>
      <c r="U40244">
        <v>0</v>
      </c>
      <c r="V40244">
        <v>0</v>
      </c>
      <c r="W40244">
        <v>0</v>
      </c>
      <c r="X40244">
        <v>2</v>
      </c>
      <c r="Y40244">
        <v>2</v>
      </c>
      <c r="Z40244">
        <v>-18.735560970000002</v>
      </c>
      <c r="AA40244">
        <v>-39.86069526</v>
      </c>
      <c r="AB40244" t="s">
        <v>210</v>
      </c>
      <c r="AC40244" t="s">
        <v>393</v>
      </c>
      <c r="AD40244" t="s">
        <v>394</v>
      </c>
    </row>
    <row r="40245" spans="1:30" x14ac:dyDescent="0.25">
      <c r="A40245">
        <v>460324</v>
      </c>
      <c r="B40245" s="1">
        <v>44750</v>
      </c>
      <c r="C40245" t="s">
        <v>565</v>
      </c>
      <c r="D40245" s="2">
        <v>0.22916666666666666</v>
      </c>
      <c r="E40245" t="s">
        <v>135</v>
      </c>
      <c r="F40245">
        <v>116</v>
      </c>
      <c r="G40245">
        <v>269.39999999999998</v>
      </c>
      <c r="H40245" t="s">
        <v>1608</v>
      </c>
      <c r="I40245" t="s">
        <v>1220</v>
      </c>
      <c r="J40245" t="s">
        <v>137</v>
      </c>
      <c r="K40245" t="s">
        <v>35</v>
      </c>
      <c r="L40245" t="s">
        <v>36</v>
      </c>
      <c r="M40245" t="s">
        <v>37</v>
      </c>
      <c r="N40245" t="s">
        <v>59</v>
      </c>
      <c r="O40245" t="s">
        <v>50</v>
      </c>
      <c r="P40245" t="s">
        <v>60</v>
      </c>
      <c r="Q40245" t="s">
        <v>41</v>
      </c>
      <c r="R40245">
        <v>2</v>
      </c>
      <c r="S40245">
        <v>0</v>
      </c>
      <c r="T40245">
        <v>1</v>
      </c>
      <c r="U40245">
        <v>0</v>
      </c>
      <c r="V40245">
        <v>1</v>
      </c>
      <c r="W40245">
        <v>0</v>
      </c>
      <c r="X40245">
        <v>1</v>
      </c>
      <c r="Y40245">
        <v>2</v>
      </c>
      <c r="Z40245">
        <v>-23.6088795</v>
      </c>
      <c r="AA40245">
        <v>-46.757535390000001</v>
      </c>
      <c r="AB40245" t="s">
        <v>139</v>
      </c>
      <c r="AC40245" t="s">
        <v>224</v>
      </c>
      <c r="AD40245" t="s">
        <v>225</v>
      </c>
    </row>
    <row r="40246" spans="1:30" x14ac:dyDescent="0.25">
      <c r="A40246">
        <v>460325</v>
      </c>
      <c r="B40246" s="1">
        <v>44750</v>
      </c>
      <c r="C40246" t="s">
        <v>565</v>
      </c>
      <c r="D40246" s="2">
        <v>0.20833333333333334</v>
      </c>
      <c r="E40246" t="s">
        <v>110</v>
      </c>
      <c r="F40246">
        <v>101</v>
      </c>
      <c r="G40246">
        <v>32.5</v>
      </c>
      <c r="H40246" t="s">
        <v>2235</v>
      </c>
      <c r="I40246" t="s">
        <v>147</v>
      </c>
      <c r="J40246" t="s">
        <v>75</v>
      </c>
      <c r="K40246" t="s">
        <v>35</v>
      </c>
      <c r="L40246" t="s">
        <v>58</v>
      </c>
      <c r="M40246" t="s">
        <v>37</v>
      </c>
      <c r="N40246" t="s">
        <v>68</v>
      </c>
      <c r="O40246" t="s">
        <v>50</v>
      </c>
      <c r="P40246" t="s">
        <v>60</v>
      </c>
      <c r="Q40246" t="s">
        <v>52</v>
      </c>
      <c r="R40246">
        <v>16</v>
      </c>
      <c r="S40246">
        <v>0</v>
      </c>
      <c r="T40246">
        <v>15</v>
      </c>
      <c r="U40246">
        <v>0</v>
      </c>
      <c r="V40246">
        <v>1</v>
      </c>
      <c r="W40246">
        <v>0</v>
      </c>
      <c r="X40246">
        <v>15</v>
      </c>
      <c r="Y40246">
        <v>1</v>
      </c>
      <c r="Z40246">
        <v>-7.7529419700000002</v>
      </c>
      <c r="AA40246">
        <v>-34.936215619999999</v>
      </c>
      <c r="AB40246" t="s">
        <v>237</v>
      </c>
      <c r="AC40246" t="s">
        <v>499</v>
      </c>
      <c r="AD40246" t="s">
        <v>620</v>
      </c>
    </row>
    <row r="40247" spans="1:30" x14ac:dyDescent="0.25">
      <c r="A40247">
        <v>460330</v>
      </c>
      <c r="B40247" s="1">
        <v>44750</v>
      </c>
      <c r="C40247" t="s">
        <v>565</v>
      </c>
      <c r="D40247" s="2">
        <v>0.28125</v>
      </c>
      <c r="E40247" t="s">
        <v>91</v>
      </c>
      <c r="F40247">
        <v>101</v>
      </c>
      <c r="G40247">
        <v>214.7</v>
      </c>
      <c r="H40247" t="s">
        <v>260</v>
      </c>
      <c r="I40247" t="s">
        <v>102</v>
      </c>
      <c r="J40247" t="s">
        <v>89</v>
      </c>
      <c r="K40247" t="s">
        <v>35</v>
      </c>
      <c r="L40247" t="s">
        <v>49</v>
      </c>
      <c r="M40247" t="s">
        <v>37</v>
      </c>
      <c r="N40247" t="s">
        <v>59</v>
      </c>
      <c r="O40247" t="s">
        <v>138</v>
      </c>
      <c r="P40247" t="s">
        <v>40</v>
      </c>
      <c r="Q40247" t="s">
        <v>41</v>
      </c>
      <c r="R40247">
        <v>3</v>
      </c>
      <c r="S40247">
        <v>0</v>
      </c>
      <c r="T40247">
        <v>0</v>
      </c>
      <c r="U40247">
        <v>1</v>
      </c>
      <c r="V40247">
        <v>2</v>
      </c>
      <c r="W40247">
        <v>0</v>
      </c>
      <c r="X40247">
        <v>1</v>
      </c>
      <c r="Y40247">
        <v>3</v>
      </c>
      <c r="Z40247">
        <v>-27.64443</v>
      </c>
      <c r="AA40247">
        <v>-48.670569999999998</v>
      </c>
      <c r="AB40247" t="s">
        <v>94</v>
      </c>
      <c r="AC40247" t="s">
        <v>262</v>
      </c>
      <c r="AD40247" t="s">
        <v>263</v>
      </c>
    </row>
    <row r="40248" spans="1:30" x14ac:dyDescent="0.25">
      <c r="A40248">
        <v>460331</v>
      </c>
      <c r="B40248" s="1">
        <v>44750</v>
      </c>
      <c r="C40248" t="s">
        <v>565</v>
      </c>
      <c r="D40248" s="2">
        <v>0.29166666666666669</v>
      </c>
      <c r="E40248" t="s">
        <v>176</v>
      </c>
      <c r="F40248">
        <v>20</v>
      </c>
      <c r="G40248">
        <v>19.399999999999999</v>
      </c>
      <c r="H40248" t="s">
        <v>177</v>
      </c>
      <c r="I40248" t="s">
        <v>779</v>
      </c>
      <c r="J40248" t="s">
        <v>47</v>
      </c>
      <c r="K40248" t="s">
        <v>35</v>
      </c>
      <c r="L40248" t="s">
        <v>49</v>
      </c>
      <c r="M40248" t="s">
        <v>37</v>
      </c>
      <c r="N40248" t="s">
        <v>59</v>
      </c>
      <c r="O40248" t="s">
        <v>50</v>
      </c>
      <c r="P40248" t="s">
        <v>40</v>
      </c>
      <c r="Q40248" t="s">
        <v>41</v>
      </c>
      <c r="R40248">
        <v>4</v>
      </c>
      <c r="S40248">
        <v>0</v>
      </c>
      <c r="T40248">
        <v>1</v>
      </c>
      <c r="U40248">
        <v>0</v>
      </c>
      <c r="V40248">
        <v>3</v>
      </c>
      <c r="W40248">
        <v>0</v>
      </c>
      <c r="X40248">
        <v>1</v>
      </c>
      <c r="Y40248">
        <v>4</v>
      </c>
      <c r="Z40248">
        <v>-15.612175000000001</v>
      </c>
      <c r="AA40248">
        <v>-47.700927999999998</v>
      </c>
      <c r="AB40248" t="s">
        <v>178</v>
      </c>
      <c r="AC40248" t="s">
        <v>472</v>
      </c>
      <c r="AD40248" t="s">
        <v>473</v>
      </c>
    </row>
    <row r="40249" spans="1:30" x14ac:dyDescent="0.25">
      <c r="A40249">
        <v>460332</v>
      </c>
      <c r="B40249" s="1">
        <v>44750</v>
      </c>
      <c r="C40249" t="s">
        <v>565</v>
      </c>
      <c r="D40249" s="2">
        <v>0.2986111111111111</v>
      </c>
      <c r="E40249" t="s">
        <v>193</v>
      </c>
      <c r="F40249">
        <v>386</v>
      </c>
      <c r="G40249">
        <v>434</v>
      </c>
      <c r="H40249" t="s">
        <v>357</v>
      </c>
      <c r="I40249" t="s">
        <v>33</v>
      </c>
      <c r="J40249" t="s">
        <v>34</v>
      </c>
      <c r="K40249" t="s">
        <v>76</v>
      </c>
      <c r="L40249" t="s">
        <v>58</v>
      </c>
      <c r="M40249" t="s">
        <v>37</v>
      </c>
      <c r="N40249" t="s">
        <v>38</v>
      </c>
      <c r="O40249" t="s">
        <v>39</v>
      </c>
      <c r="P40249" t="s">
        <v>40</v>
      </c>
      <c r="Q40249" t="s">
        <v>41</v>
      </c>
      <c r="R40249">
        <v>2</v>
      </c>
      <c r="S40249">
        <v>0</v>
      </c>
      <c r="T40249">
        <v>0</v>
      </c>
      <c r="U40249">
        <v>0</v>
      </c>
      <c r="V40249">
        <v>2</v>
      </c>
      <c r="W40249">
        <v>0</v>
      </c>
      <c r="X40249">
        <v>0</v>
      </c>
      <c r="Y40249">
        <v>2</v>
      </c>
      <c r="Z40249">
        <v>-29.843385999999999</v>
      </c>
      <c r="AA40249">
        <v>-51.285454000000001</v>
      </c>
      <c r="AB40249" t="s">
        <v>195</v>
      </c>
      <c r="AC40249" t="s">
        <v>359</v>
      </c>
      <c r="AD40249" t="s">
        <v>360</v>
      </c>
    </row>
    <row r="40250" spans="1:30" x14ac:dyDescent="0.25">
      <c r="A40250">
        <v>460335</v>
      </c>
      <c r="B40250" s="1">
        <v>44750</v>
      </c>
      <c r="C40250" t="s">
        <v>565</v>
      </c>
      <c r="D40250" s="2">
        <v>0.29166666666666669</v>
      </c>
      <c r="E40250" t="s">
        <v>176</v>
      </c>
      <c r="F40250">
        <v>70</v>
      </c>
      <c r="G40250">
        <v>10.1</v>
      </c>
      <c r="H40250" t="s">
        <v>177</v>
      </c>
      <c r="I40250" t="s">
        <v>2550</v>
      </c>
      <c r="J40250" t="s">
        <v>75</v>
      </c>
      <c r="K40250" t="s">
        <v>76</v>
      </c>
      <c r="L40250" t="s">
        <v>49</v>
      </c>
      <c r="M40250" t="s">
        <v>84</v>
      </c>
      <c r="N40250" t="s">
        <v>59</v>
      </c>
      <c r="O40250" t="s">
        <v>50</v>
      </c>
      <c r="P40250" t="s">
        <v>40</v>
      </c>
      <c r="Q40250" t="s">
        <v>41</v>
      </c>
      <c r="R40250">
        <v>2</v>
      </c>
      <c r="S40250">
        <v>0</v>
      </c>
      <c r="T40250">
        <v>0</v>
      </c>
      <c r="U40250">
        <v>0</v>
      </c>
      <c r="V40250">
        <v>1</v>
      </c>
      <c r="W40250">
        <v>1</v>
      </c>
      <c r="X40250">
        <v>0</v>
      </c>
      <c r="Y40250">
        <v>1</v>
      </c>
      <c r="Z40250">
        <v>-15.786451469999999</v>
      </c>
      <c r="AA40250">
        <v>-48.138935570000001</v>
      </c>
      <c r="AB40250" t="s">
        <v>178</v>
      </c>
      <c r="AC40250" t="s">
        <v>179</v>
      </c>
      <c r="AD40250" t="s">
        <v>1062</v>
      </c>
    </row>
    <row r="40251" spans="1:30" x14ac:dyDescent="0.25">
      <c r="A40251">
        <v>460337</v>
      </c>
      <c r="B40251" s="1">
        <v>44750</v>
      </c>
      <c r="C40251" t="s">
        <v>565</v>
      </c>
      <c r="D40251" s="2">
        <v>0.3125</v>
      </c>
      <c r="E40251" t="s">
        <v>45</v>
      </c>
      <c r="F40251">
        <v>376</v>
      </c>
      <c r="G40251">
        <v>4</v>
      </c>
      <c r="H40251" t="s">
        <v>1882</v>
      </c>
      <c r="I40251" t="s">
        <v>575</v>
      </c>
      <c r="J40251" t="s">
        <v>462</v>
      </c>
      <c r="K40251" t="s">
        <v>35</v>
      </c>
      <c r="L40251" t="s">
        <v>49</v>
      </c>
      <c r="M40251" t="s">
        <v>37</v>
      </c>
      <c r="N40251" t="s">
        <v>59</v>
      </c>
      <c r="O40251" t="s">
        <v>39</v>
      </c>
      <c r="P40251" t="s">
        <v>40</v>
      </c>
      <c r="Q40251" t="s">
        <v>41</v>
      </c>
      <c r="R40251">
        <v>2</v>
      </c>
      <c r="S40251">
        <v>0</v>
      </c>
      <c r="T40251">
        <v>1</v>
      </c>
      <c r="U40251">
        <v>0</v>
      </c>
      <c r="V40251">
        <v>1</v>
      </c>
      <c r="W40251">
        <v>0</v>
      </c>
      <c r="X40251">
        <v>1</v>
      </c>
      <c r="Y40251">
        <v>1</v>
      </c>
      <c r="Z40251">
        <v>-23.547965999999999</v>
      </c>
      <c r="AA40251">
        <v>-51.671264999999998</v>
      </c>
      <c r="AB40251" t="s">
        <v>53</v>
      </c>
      <c r="AC40251" t="s">
        <v>591</v>
      </c>
      <c r="AD40251" t="s">
        <v>980</v>
      </c>
    </row>
    <row r="40252" spans="1:30" x14ac:dyDescent="0.25">
      <c r="A40252">
        <v>460338</v>
      </c>
      <c r="B40252" s="1">
        <v>44750</v>
      </c>
      <c r="C40252" t="s">
        <v>565</v>
      </c>
      <c r="D40252" s="2">
        <v>0.28472222222222221</v>
      </c>
      <c r="E40252" t="s">
        <v>45</v>
      </c>
      <c r="F40252">
        <v>376</v>
      </c>
      <c r="G40252">
        <v>289</v>
      </c>
      <c r="H40252" t="s">
        <v>1009</v>
      </c>
      <c r="I40252" t="s">
        <v>66</v>
      </c>
      <c r="J40252" t="s">
        <v>75</v>
      </c>
      <c r="K40252" t="s">
        <v>35</v>
      </c>
      <c r="L40252" t="s">
        <v>49</v>
      </c>
      <c r="M40252" t="s">
        <v>37</v>
      </c>
      <c r="N40252" t="s">
        <v>59</v>
      </c>
      <c r="O40252" t="s">
        <v>50</v>
      </c>
      <c r="P40252" t="s">
        <v>40</v>
      </c>
      <c r="Q40252" t="s">
        <v>41</v>
      </c>
      <c r="R40252">
        <v>2</v>
      </c>
      <c r="S40252">
        <v>0</v>
      </c>
      <c r="T40252">
        <v>2</v>
      </c>
      <c r="U40252">
        <v>0</v>
      </c>
      <c r="V40252">
        <v>0</v>
      </c>
      <c r="W40252">
        <v>0</v>
      </c>
      <c r="X40252">
        <v>2</v>
      </c>
      <c r="Y40252">
        <v>1</v>
      </c>
      <c r="Z40252">
        <v>-23.88477919</v>
      </c>
      <c r="AA40252">
        <v>-51.238380040000003</v>
      </c>
      <c r="AB40252" t="s">
        <v>53</v>
      </c>
      <c r="AC40252" t="s">
        <v>265</v>
      </c>
      <c r="AD40252" t="s">
        <v>1010</v>
      </c>
    </row>
    <row r="40253" spans="1:30" x14ac:dyDescent="0.25">
      <c r="A40253">
        <v>460340</v>
      </c>
      <c r="B40253" s="1">
        <v>44750</v>
      </c>
      <c r="C40253" t="s">
        <v>565</v>
      </c>
      <c r="D40253" s="2">
        <v>0.29166666666666669</v>
      </c>
      <c r="E40253" t="s">
        <v>135</v>
      </c>
      <c r="F40253">
        <v>116</v>
      </c>
      <c r="G40253">
        <v>217</v>
      </c>
      <c r="H40253" t="s">
        <v>871</v>
      </c>
      <c r="I40253" t="s">
        <v>66</v>
      </c>
      <c r="J40253" t="s">
        <v>34</v>
      </c>
      <c r="K40253" t="s">
        <v>35</v>
      </c>
      <c r="L40253" t="s">
        <v>49</v>
      </c>
      <c r="M40253" t="s">
        <v>37</v>
      </c>
      <c r="N40253" t="s">
        <v>59</v>
      </c>
      <c r="O40253" t="s">
        <v>138</v>
      </c>
      <c r="P40253" t="s">
        <v>40</v>
      </c>
      <c r="Q40253" t="s">
        <v>41</v>
      </c>
      <c r="R40253">
        <v>3</v>
      </c>
      <c r="S40253">
        <v>0</v>
      </c>
      <c r="T40253">
        <v>1</v>
      </c>
      <c r="U40253">
        <v>0</v>
      </c>
      <c r="V40253">
        <v>2</v>
      </c>
      <c r="W40253">
        <v>0</v>
      </c>
      <c r="X40253">
        <v>1</v>
      </c>
      <c r="Y40253">
        <v>2</v>
      </c>
      <c r="Z40253">
        <v>-23.454238239999999</v>
      </c>
      <c r="AA40253">
        <v>-46.471190280000002</v>
      </c>
      <c r="AB40253" t="s">
        <v>139</v>
      </c>
      <c r="AC40253" t="s">
        <v>464</v>
      </c>
      <c r="AD40253" t="s">
        <v>465</v>
      </c>
    </row>
    <row r="40254" spans="1:30" x14ac:dyDescent="0.25">
      <c r="A40254">
        <v>460342</v>
      </c>
      <c r="B40254" s="1">
        <v>44750</v>
      </c>
      <c r="C40254" t="s">
        <v>565</v>
      </c>
      <c r="D40254" s="2">
        <v>0.32291666666666669</v>
      </c>
      <c r="E40254" t="s">
        <v>91</v>
      </c>
      <c r="F40254">
        <v>101</v>
      </c>
      <c r="G40254">
        <v>186</v>
      </c>
      <c r="H40254" t="s">
        <v>1118</v>
      </c>
      <c r="I40254" t="s">
        <v>399</v>
      </c>
      <c r="J40254" t="s">
        <v>34</v>
      </c>
      <c r="K40254" t="s">
        <v>35</v>
      </c>
      <c r="L40254" t="s">
        <v>49</v>
      </c>
      <c r="M40254" t="s">
        <v>84</v>
      </c>
      <c r="N40254" t="s">
        <v>59</v>
      </c>
      <c r="O40254" t="s">
        <v>50</v>
      </c>
      <c r="P40254" t="s">
        <v>51</v>
      </c>
      <c r="Q40254" t="s">
        <v>52</v>
      </c>
      <c r="R40254">
        <v>2</v>
      </c>
      <c r="S40254">
        <v>0</v>
      </c>
      <c r="T40254">
        <v>0</v>
      </c>
      <c r="U40254">
        <v>1</v>
      </c>
      <c r="V40254">
        <v>1</v>
      </c>
      <c r="W40254">
        <v>0</v>
      </c>
      <c r="X40254">
        <v>1</v>
      </c>
      <c r="Y40254">
        <v>2</v>
      </c>
      <c r="Z40254">
        <v>-27.434109800000002</v>
      </c>
      <c r="AA40254">
        <v>-48.62567129</v>
      </c>
      <c r="AB40254" t="s">
        <v>94</v>
      </c>
      <c r="AC40254" t="s">
        <v>262</v>
      </c>
      <c r="AD40254" t="s">
        <v>607</v>
      </c>
    </row>
    <row r="40255" spans="1:30" x14ac:dyDescent="0.25">
      <c r="A40255">
        <v>460343</v>
      </c>
      <c r="B40255" s="1">
        <v>44750</v>
      </c>
      <c r="C40255" t="s">
        <v>565</v>
      </c>
      <c r="D40255" s="2">
        <v>0.23958333333333334</v>
      </c>
      <c r="E40255" t="s">
        <v>91</v>
      </c>
      <c r="F40255">
        <v>163</v>
      </c>
      <c r="G40255">
        <v>71.400000000000006</v>
      </c>
      <c r="H40255" t="s">
        <v>1040</v>
      </c>
      <c r="I40255" t="s">
        <v>33</v>
      </c>
      <c r="J40255" t="s">
        <v>89</v>
      </c>
      <c r="K40255" t="s">
        <v>35</v>
      </c>
      <c r="L40255" t="s">
        <v>36</v>
      </c>
      <c r="M40255" t="s">
        <v>37</v>
      </c>
      <c r="N40255" t="s">
        <v>59</v>
      </c>
      <c r="O40255" t="s">
        <v>50</v>
      </c>
      <c r="P40255" t="s">
        <v>40</v>
      </c>
      <c r="Q40255" t="s">
        <v>41</v>
      </c>
      <c r="R40255">
        <v>2</v>
      </c>
      <c r="S40255">
        <v>0</v>
      </c>
      <c r="T40255">
        <v>1</v>
      </c>
      <c r="U40255">
        <v>0</v>
      </c>
      <c r="V40255">
        <v>1</v>
      </c>
      <c r="W40255">
        <v>0</v>
      </c>
      <c r="X40255">
        <v>1</v>
      </c>
      <c r="Y40255">
        <v>2</v>
      </c>
      <c r="Z40255">
        <v>-26.727724009999999</v>
      </c>
      <c r="AA40255">
        <v>-53.512813029999997</v>
      </c>
      <c r="AB40255" t="s">
        <v>94</v>
      </c>
      <c r="AC40255" t="s">
        <v>95</v>
      </c>
      <c r="AD40255" t="s">
        <v>96</v>
      </c>
    </row>
    <row r="40256" spans="1:30" x14ac:dyDescent="0.25">
      <c r="A40256">
        <v>460346</v>
      </c>
      <c r="B40256" s="1">
        <v>44750</v>
      </c>
      <c r="C40256" t="s">
        <v>565</v>
      </c>
      <c r="D40256" s="2">
        <v>0.28819444444444442</v>
      </c>
      <c r="E40256" t="s">
        <v>110</v>
      </c>
      <c r="F40256">
        <v>407</v>
      </c>
      <c r="G40256">
        <v>127.1</v>
      </c>
      <c r="H40256" t="s">
        <v>1074</v>
      </c>
      <c r="I40256" t="s">
        <v>1220</v>
      </c>
      <c r="J40256" t="s">
        <v>137</v>
      </c>
      <c r="K40256" t="s">
        <v>35</v>
      </c>
      <c r="L40256" t="s">
        <v>49</v>
      </c>
      <c r="M40256" t="s">
        <v>37</v>
      </c>
      <c r="N40256" t="s">
        <v>59</v>
      </c>
      <c r="O40256" t="s">
        <v>39</v>
      </c>
      <c r="P40256" t="s">
        <v>163</v>
      </c>
      <c r="Q40256" t="s">
        <v>41</v>
      </c>
      <c r="R40256">
        <v>3</v>
      </c>
      <c r="S40256">
        <v>0</v>
      </c>
      <c r="T40256">
        <v>1</v>
      </c>
      <c r="U40256">
        <v>1</v>
      </c>
      <c r="V40256">
        <v>1</v>
      </c>
      <c r="W40256">
        <v>0</v>
      </c>
      <c r="X40256">
        <v>2</v>
      </c>
      <c r="Y40256">
        <v>2</v>
      </c>
      <c r="Z40256">
        <v>-9.3914417100000005</v>
      </c>
      <c r="AA40256">
        <v>-40.518908500000002</v>
      </c>
      <c r="AB40256" t="s">
        <v>237</v>
      </c>
      <c r="AC40256" t="s">
        <v>1033</v>
      </c>
      <c r="AD40256" t="s">
        <v>1034</v>
      </c>
    </row>
    <row r="40257" spans="1:30" x14ac:dyDescent="0.25">
      <c r="A40257">
        <v>460347</v>
      </c>
      <c r="B40257" s="1">
        <v>44750</v>
      </c>
      <c r="C40257" t="s">
        <v>565</v>
      </c>
      <c r="D40257" s="2">
        <v>0.33611111111111114</v>
      </c>
      <c r="E40257" t="s">
        <v>599</v>
      </c>
      <c r="F40257">
        <v>153</v>
      </c>
      <c r="G40257">
        <v>490</v>
      </c>
      <c r="H40257" t="s">
        <v>637</v>
      </c>
      <c r="I40257" t="s">
        <v>2550</v>
      </c>
      <c r="J40257" t="s">
        <v>137</v>
      </c>
      <c r="K40257" t="s">
        <v>35</v>
      </c>
      <c r="L40257" t="s">
        <v>49</v>
      </c>
      <c r="M40257" t="s">
        <v>84</v>
      </c>
      <c r="N40257" t="s">
        <v>59</v>
      </c>
      <c r="O40257" t="s">
        <v>39</v>
      </c>
      <c r="P40257" t="s">
        <v>40</v>
      </c>
      <c r="Q40257" t="s">
        <v>52</v>
      </c>
      <c r="R40257">
        <v>4</v>
      </c>
      <c r="S40257">
        <v>0</v>
      </c>
      <c r="T40257">
        <v>1</v>
      </c>
      <c r="U40257">
        <v>0</v>
      </c>
      <c r="V40257">
        <v>3</v>
      </c>
      <c r="W40257">
        <v>0</v>
      </c>
      <c r="X40257">
        <v>1</v>
      </c>
      <c r="Y40257">
        <v>2</v>
      </c>
      <c r="Z40257">
        <v>-10.12486384</v>
      </c>
      <c r="AA40257">
        <v>-48.884125259999998</v>
      </c>
      <c r="AB40257" t="s">
        <v>601</v>
      </c>
      <c r="AC40257" t="s">
        <v>638</v>
      </c>
      <c r="AD40257" t="s">
        <v>639</v>
      </c>
    </row>
    <row r="40258" spans="1:30" x14ac:dyDescent="0.25">
      <c r="A40258">
        <v>460348</v>
      </c>
      <c r="B40258" s="1">
        <v>44667</v>
      </c>
      <c r="C40258" t="s">
        <v>30</v>
      </c>
      <c r="D40258" s="2">
        <v>0.9375</v>
      </c>
      <c r="E40258" t="s">
        <v>100</v>
      </c>
      <c r="F40258">
        <v>116</v>
      </c>
      <c r="G40258">
        <v>3</v>
      </c>
      <c r="H40258" t="s">
        <v>426</v>
      </c>
      <c r="I40258" t="s">
        <v>33</v>
      </c>
      <c r="J40258" t="s">
        <v>83</v>
      </c>
      <c r="K40258" t="s">
        <v>35</v>
      </c>
      <c r="L40258" t="s">
        <v>36</v>
      </c>
      <c r="M40258" t="s">
        <v>84</v>
      </c>
      <c r="N40258" t="s">
        <v>59</v>
      </c>
      <c r="O40258" t="s">
        <v>138</v>
      </c>
      <c r="P40258" t="s">
        <v>40</v>
      </c>
      <c r="Q40258" t="s">
        <v>41</v>
      </c>
      <c r="R40258">
        <v>1</v>
      </c>
      <c r="S40258">
        <v>0</v>
      </c>
      <c r="T40258">
        <v>0</v>
      </c>
      <c r="U40258">
        <v>1</v>
      </c>
      <c r="V40258">
        <v>0</v>
      </c>
      <c r="W40258">
        <v>0</v>
      </c>
      <c r="X40258">
        <v>1</v>
      </c>
      <c r="Y40258">
        <v>1</v>
      </c>
      <c r="Z40258">
        <v>-3.785355</v>
      </c>
      <c r="AA40258">
        <v>-38.51211</v>
      </c>
      <c r="AB40258" t="s">
        <v>85</v>
      </c>
      <c r="AC40258" t="s">
        <v>428</v>
      </c>
      <c r="AD40258" t="s">
        <v>429</v>
      </c>
    </row>
    <row r="40259" spans="1:30" x14ac:dyDescent="0.25">
      <c r="A40259">
        <v>460349</v>
      </c>
      <c r="B40259" s="1">
        <v>44750</v>
      </c>
      <c r="C40259" t="s">
        <v>565</v>
      </c>
      <c r="D40259" s="2">
        <v>0.25</v>
      </c>
      <c r="E40259" t="s">
        <v>64</v>
      </c>
      <c r="F40259">
        <v>116</v>
      </c>
      <c r="G40259">
        <v>115</v>
      </c>
      <c r="H40259" t="s">
        <v>1037</v>
      </c>
      <c r="I40259" t="s">
        <v>220</v>
      </c>
      <c r="J40259" t="s">
        <v>67</v>
      </c>
      <c r="K40259" t="s">
        <v>35</v>
      </c>
      <c r="L40259" t="s">
        <v>49</v>
      </c>
      <c r="M40259" t="s">
        <v>84</v>
      </c>
      <c r="N40259" t="s">
        <v>59</v>
      </c>
      <c r="O40259" t="s">
        <v>39</v>
      </c>
      <c r="P40259" t="s">
        <v>51</v>
      </c>
      <c r="Q40259" t="s">
        <v>52</v>
      </c>
      <c r="R40259">
        <v>2</v>
      </c>
      <c r="S40259">
        <v>0</v>
      </c>
      <c r="T40259">
        <v>2</v>
      </c>
      <c r="U40259">
        <v>0</v>
      </c>
      <c r="V40259">
        <v>0</v>
      </c>
      <c r="W40259">
        <v>0</v>
      </c>
      <c r="X40259">
        <v>2</v>
      </c>
      <c r="Y40259">
        <v>2</v>
      </c>
      <c r="Z40259">
        <v>-22.586866650000001</v>
      </c>
      <c r="AA40259">
        <v>-43.017949199999997</v>
      </c>
      <c r="AB40259" t="s">
        <v>69</v>
      </c>
      <c r="AC40259" t="s">
        <v>491</v>
      </c>
      <c r="AD40259" t="s">
        <v>1028</v>
      </c>
    </row>
    <row r="40260" spans="1:30" x14ac:dyDescent="0.25">
      <c r="A40260">
        <v>460350</v>
      </c>
      <c r="B40260" s="1">
        <v>44750</v>
      </c>
      <c r="C40260" t="s">
        <v>565</v>
      </c>
      <c r="D40260" s="2">
        <v>0.32291666666666669</v>
      </c>
      <c r="E40260" t="s">
        <v>130</v>
      </c>
      <c r="F40260">
        <v>20</v>
      </c>
      <c r="G40260">
        <v>19.2</v>
      </c>
      <c r="H40260" t="s">
        <v>471</v>
      </c>
      <c r="I40260" t="s">
        <v>157</v>
      </c>
      <c r="J40260" t="s">
        <v>34</v>
      </c>
      <c r="K40260" t="s">
        <v>35</v>
      </c>
      <c r="L40260" t="s">
        <v>49</v>
      </c>
      <c r="M40260" t="s">
        <v>84</v>
      </c>
      <c r="N40260" t="s">
        <v>59</v>
      </c>
      <c r="O40260" t="s">
        <v>138</v>
      </c>
      <c r="P40260" t="s">
        <v>60</v>
      </c>
      <c r="Q40260" t="s">
        <v>52</v>
      </c>
      <c r="R40260">
        <v>8</v>
      </c>
      <c r="S40260">
        <v>0</v>
      </c>
      <c r="T40260">
        <v>3</v>
      </c>
      <c r="U40260">
        <v>0</v>
      </c>
      <c r="V40260">
        <v>5</v>
      </c>
      <c r="W40260">
        <v>0</v>
      </c>
      <c r="X40260">
        <v>3</v>
      </c>
      <c r="Y40260">
        <v>3</v>
      </c>
      <c r="Z40260">
        <v>-15.553887</v>
      </c>
      <c r="AA40260">
        <v>-47.187080000000002</v>
      </c>
      <c r="AB40260" t="s">
        <v>178</v>
      </c>
      <c r="AC40260" t="s">
        <v>472</v>
      </c>
      <c r="AD40260" t="s">
        <v>473</v>
      </c>
    </row>
    <row r="40261" spans="1:30" x14ac:dyDescent="0.25">
      <c r="A40261">
        <v>460351</v>
      </c>
      <c r="B40261" s="1">
        <v>44750</v>
      </c>
      <c r="C40261" t="s">
        <v>565</v>
      </c>
      <c r="D40261" s="2">
        <v>0.31944444444444442</v>
      </c>
      <c r="E40261" t="s">
        <v>72</v>
      </c>
      <c r="F40261">
        <v>381</v>
      </c>
      <c r="G40261">
        <v>488.8</v>
      </c>
      <c r="H40261" t="s">
        <v>515</v>
      </c>
      <c r="I40261" t="s">
        <v>66</v>
      </c>
      <c r="J40261" t="s">
        <v>83</v>
      </c>
      <c r="K40261" t="s">
        <v>35</v>
      </c>
      <c r="L40261" t="s">
        <v>49</v>
      </c>
      <c r="M40261" t="s">
        <v>84</v>
      </c>
      <c r="N40261" t="s">
        <v>59</v>
      </c>
      <c r="O40261" t="s">
        <v>50</v>
      </c>
      <c r="P40261" t="s">
        <v>40</v>
      </c>
      <c r="Q40261" t="s">
        <v>41</v>
      </c>
      <c r="R40261">
        <v>1</v>
      </c>
      <c r="S40261">
        <v>0</v>
      </c>
      <c r="T40261">
        <v>1</v>
      </c>
      <c r="U40261">
        <v>0</v>
      </c>
      <c r="V40261">
        <v>0</v>
      </c>
      <c r="W40261">
        <v>0</v>
      </c>
      <c r="X40261">
        <v>1</v>
      </c>
      <c r="Y40261">
        <v>1</v>
      </c>
      <c r="Z40261">
        <v>-19.959865600000001</v>
      </c>
      <c r="AA40261">
        <v>-44.154897149999996</v>
      </c>
      <c r="AB40261" t="s">
        <v>77</v>
      </c>
      <c r="AC40261" t="s">
        <v>326</v>
      </c>
      <c r="AD40261" t="s">
        <v>327</v>
      </c>
    </row>
    <row r="40262" spans="1:30" x14ac:dyDescent="0.25">
      <c r="A40262">
        <v>460354</v>
      </c>
      <c r="B40262" s="1">
        <v>44736</v>
      </c>
      <c r="C40262" t="s">
        <v>565</v>
      </c>
      <c r="D40262" s="2">
        <v>9.0277777777777776E-2</v>
      </c>
      <c r="E40262" t="s">
        <v>72</v>
      </c>
      <c r="F40262">
        <v>116</v>
      </c>
      <c r="G40262">
        <v>733.1</v>
      </c>
      <c r="H40262" t="s">
        <v>1979</v>
      </c>
      <c r="I40262" t="s">
        <v>575</v>
      </c>
      <c r="J40262" t="s">
        <v>462</v>
      </c>
      <c r="K40262" t="s">
        <v>35</v>
      </c>
      <c r="L40262" t="s">
        <v>36</v>
      </c>
      <c r="M40262" t="s">
        <v>37</v>
      </c>
      <c r="N40262" t="s">
        <v>59</v>
      </c>
      <c r="O40262" t="s">
        <v>39</v>
      </c>
      <c r="P40262" t="s">
        <v>40</v>
      </c>
      <c r="Q40262" t="s">
        <v>41</v>
      </c>
      <c r="R40262">
        <v>2</v>
      </c>
      <c r="S40262">
        <v>0</v>
      </c>
      <c r="T40262">
        <v>0</v>
      </c>
      <c r="U40262">
        <v>1</v>
      </c>
      <c r="V40262">
        <v>1</v>
      </c>
      <c r="W40262">
        <v>0</v>
      </c>
      <c r="X40262">
        <v>1</v>
      </c>
      <c r="Y40262">
        <v>1</v>
      </c>
      <c r="Z40262">
        <v>-21.33792021</v>
      </c>
      <c r="AA40262">
        <v>-42.458831590000003</v>
      </c>
      <c r="AB40262" t="s">
        <v>77</v>
      </c>
      <c r="AC40262" t="s">
        <v>166</v>
      </c>
      <c r="AD40262" t="s">
        <v>167</v>
      </c>
    </row>
    <row r="40263" spans="1:30" x14ac:dyDescent="0.25">
      <c r="A40263">
        <v>460359</v>
      </c>
      <c r="B40263" s="1">
        <v>44749</v>
      </c>
      <c r="C40263" t="s">
        <v>493</v>
      </c>
      <c r="D40263" s="2">
        <v>0.96875</v>
      </c>
      <c r="E40263" t="s">
        <v>64</v>
      </c>
      <c r="F40263">
        <v>116</v>
      </c>
      <c r="G40263">
        <v>40</v>
      </c>
      <c r="H40263" t="s">
        <v>1070</v>
      </c>
      <c r="I40263" t="s">
        <v>66</v>
      </c>
      <c r="J40263" t="s">
        <v>209</v>
      </c>
      <c r="K40263" t="s">
        <v>35</v>
      </c>
      <c r="L40263" t="s">
        <v>36</v>
      </c>
      <c r="M40263" t="s">
        <v>84</v>
      </c>
      <c r="N40263" t="s">
        <v>59</v>
      </c>
      <c r="O40263" t="s">
        <v>39</v>
      </c>
      <c r="P40263" t="s">
        <v>40</v>
      </c>
      <c r="Q40263" t="s">
        <v>41</v>
      </c>
      <c r="R40263">
        <v>2</v>
      </c>
      <c r="S40263">
        <v>0</v>
      </c>
      <c r="T40263">
        <v>0</v>
      </c>
      <c r="U40263">
        <v>1</v>
      </c>
      <c r="V40263">
        <v>0</v>
      </c>
      <c r="W40263">
        <v>1</v>
      </c>
      <c r="X40263">
        <v>1</v>
      </c>
      <c r="Y40263">
        <v>1</v>
      </c>
      <c r="Z40263">
        <v>-22.133427000000001</v>
      </c>
      <c r="AA40263">
        <v>-42.779522</v>
      </c>
      <c r="AB40263" t="s">
        <v>69</v>
      </c>
      <c r="AC40263" t="s">
        <v>1071</v>
      </c>
      <c r="AD40263" t="s">
        <v>1072</v>
      </c>
    </row>
    <row r="40264" spans="1:30" x14ac:dyDescent="0.25">
      <c r="A40264">
        <v>460361</v>
      </c>
      <c r="B40264" s="1">
        <v>44750</v>
      </c>
      <c r="C40264" t="s">
        <v>565</v>
      </c>
      <c r="D40264" s="2">
        <v>0.33333333333333331</v>
      </c>
      <c r="E40264" t="s">
        <v>104</v>
      </c>
      <c r="F40264">
        <v>163</v>
      </c>
      <c r="G40264">
        <v>839</v>
      </c>
      <c r="H40264" t="s">
        <v>257</v>
      </c>
      <c r="I40264" t="s">
        <v>229</v>
      </c>
      <c r="J40264" t="s">
        <v>89</v>
      </c>
      <c r="K40264" t="s">
        <v>35</v>
      </c>
      <c r="L40264" t="s">
        <v>49</v>
      </c>
      <c r="M40264" t="s">
        <v>84</v>
      </c>
      <c r="N40264" t="s">
        <v>59</v>
      </c>
      <c r="O40264" t="s">
        <v>39</v>
      </c>
      <c r="P40264" t="s">
        <v>40</v>
      </c>
      <c r="Q40264" t="s">
        <v>41</v>
      </c>
      <c r="R40264">
        <v>2</v>
      </c>
      <c r="S40264">
        <v>0</v>
      </c>
      <c r="T40264">
        <v>0</v>
      </c>
      <c r="U40264">
        <v>1</v>
      </c>
      <c r="V40264">
        <v>1</v>
      </c>
      <c r="W40264">
        <v>0</v>
      </c>
      <c r="X40264">
        <v>1</v>
      </c>
      <c r="Y40264">
        <v>2</v>
      </c>
      <c r="Z40264">
        <v>-11.951051</v>
      </c>
      <c r="AA40264">
        <v>-55.516876000000003</v>
      </c>
      <c r="AB40264" t="s">
        <v>107</v>
      </c>
      <c r="AC40264" t="s">
        <v>258</v>
      </c>
      <c r="AD40264" t="s">
        <v>576</v>
      </c>
    </row>
    <row r="40265" spans="1:30" x14ac:dyDescent="0.25">
      <c r="A40265">
        <v>460362</v>
      </c>
      <c r="B40265" s="1">
        <v>44750</v>
      </c>
      <c r="C40265" t="s">
        <v>565</v>
      </c>
      <c r="D40265" s="2">
        <v>0.36458333333333331</v>
      </c>
      <c r="E40265" t="s">
        <v>193</v>
      </c>
      <c r="F40265">
        <v>158</v>
      </c>
      <c r="G40265">
        <v>259.3</v>
      </c>
      <c r="H40265" t="s">
        <v>1743</v>
      </c>
      <c r="I40265" t="s">
        <v>157</v>
      </c>
      <c r="J40265" t="s">
        <v>75</v>
      </c>
      <c r="K40265" t="s">
        <v>35</v>
      </c>
      <c r="L40265" t="s">
        <v>49</v>
      </c>
      <c r="M40265" t="s">
        <v>37</v>
      </c>
      <c r="N40265" t="s">
        <v>38</v>
      </c>
      <c r="O40265" t="s">
        <v>39</v>
      </c>
      <c r="P40265" t="s">
        <v>90</v>
      </c>
      <c r="Q40265" t="s">
        <v>52</v>
      </c>
      <c r="R40265">
        <v>1</v>
      </c>
      <c r="S40265">
        <v>0</v>
      </c>
      <c r="T40265">
        <v>1</v>
      </c>
      <c r="U40265">
        <v>0</v>
      </c>
      <c r="V40265">
        <v>0</v>
      </c>
      <c r="W40265">
        <v>0</v>
      </c>
      <c r="X40265">
        <v>1</v>
      </c>
      <c r="Y40265">
        <v>1</v>
      </c>
      <c r="Z40265">
        <v>-29.196347750000001</v>
      </c>
      <c r="AA40265">
        <v>-53.676898809999997</v>
      </c>
      <c r="AB40265" t="s">
        <v>195</v>
      </c>
      <c r="AC40265" t="s">
        <v>541</v>
      </c>
      <c r="AD40265" t="s">
        <v>542</v>
      </c>
    </row>
    <row r="40266" spans="1:30" x14ac:dyDescent="0.25">
      <c r="A40266">
        <v>460364</v>
      </c>
      <c r="B40266" s="1">
        <v>44745</v>
      </c>
      <c r="C40266" t="s">
        <v>142</v>
      </c>
      <c r="D40266" s="2">
        <v>0.69444444444444442</v>
      </c>
      <c r="E40266" t="s">
        <v>45</v>
      </c>
      <c r="F40266">
        <v>277</v>
      </c>
      <c r="G40266">
        <v>179.4</v>
      </c>
      <c r="H40266" t="s">
        <v>507</v>
      </c>
      <c r="I40266" t="s">
        <v>229</v>
      </c>
      <c r="J40266" t="s">
        <v>75</v>
      </c>
      <c r="K40266" t="s">
        <v>35</v>
      </c>
      <c r="L40266" t="s">
        <v>49</v>
      </c>
      <c r="M40266" t="s">
        <v>37</v>
      </c>
      <c r="N40266" t="s">
        <v>59</v>
      </c>
      <c r="O40266" t="s">
        <v>39</v>
      </c>
      <c r="P40266" t="s">
        <v>40</v>
      </c>
      <c r="Q40266" t="s">
        <v>52</v>
      </c>
      <c r="R40266">
        <v>1</v>
      </c>
      <c r="S40266">
        <v>0</v>
      </c>
      <c r="T40266">
        <v>1</v>
      </c>
      <c r="U40266">
        <v>0</v>
      </c>
      <c r="V40266">
        <v>0</v>
      </c>
      <c r="W40266">
        <v>0</v>
      </c>
      <c r="X40266">
        <v>1</v>
      </c>
      <c r="Y40266">
        <v>1</v>
      </c>
      <c r="Z40266">
        <v>-25.420870000000001</v>
      </c>
      <c r="AA40266">
        <v>-50.088886000000002</v>
      </c>
      <c r="AB40266" t="s">
        <v>53</v>
      </c>
      <c r="AC40266" t="s">
        <v>378</v>
      </c>
      <c r="AD40266" t="s">
        <v>1946</v>
      </c>
    </row>
    <row r="40267" spans="1:30" x14ac:dyDescent="0.25">
      <c r="A40267">
        <v>460365</v>
      </c>
      <c r="B40267" s="1">
        <v>44750</v>
      </c>
      <c r="C40267" t="s">
        <v>565</v>
      </c>
      <c r="D40267" s="2">
        <v>0.34375</v>
      </c>
      <c r="E40267" t="s">
        <v>91</v>
      </c>
      <c r="F40267">
        <v>101</v>
      </c>
      <c r="G40267">
        <v>335</v>
      </c>
      <c r="H40267" t="s">
        <v>1216</v>
      </c>
      <c r="I40267" t="s">
        <v>309</v>
      </c>
      <c r="J40267" t="s">
        <v>34</v>
      </c>
      <c r="K40267" t="s">
        <v>35</v>
      </c>
      <c r="L40267" t="s">
        <v>49</v>
      </c>
      <c r="M40267" t="s">
        <v>37</v>
      </c>
      <c r="N40267" t="s">
        <v>59</v>
      </c>
      <c r="O40267" t="s">
        <v>50</v>
      </c>
      <c r="P40267" t="s">
        <v>40</v>
      </c>
      <c r="Q40267" t="s">
        <v>41</v>
      </c>
      <c r="R40267">
        <v>5</v>
      </c>
      <c r="S40267">
        <v>0</v>
      </c>
      <c r="T40267">
        <v>1</v>
      </c>
      <c r="U40267">
        <v>1</v>
      </c>
      <c r="V40267">
        <v>2</v>
      </c>
      <c r="W40267">
        <v>1</v>
      </c>
      <c r="X40267">
        <v>2</v>
      </c>
      <c r="Y40267">
        <v>3</v>
      </c>
      <c r="Z40267">
        <v>-28.469274729999999</v>
      </c>
      <c r="AA40267">
        <v>-49.015579080000002</v>
      </c>
      <c r="AB40267" t="s">
        <v>94</v>
      </c>
      <c r="AC40267" t="s">
        <v>205</v>
      </c>
      <c r="AD40267" t="s">
        <v>206</v>
      </c>
    </row>
    <row r="40268" spans="1:30" x14ac:dyDescent="0.25">
      <c r="A40268">
        <v>460366</v>
      </c>
      <c r="B40268" s="1">
        <v>44750</v>
      </c>
      <c r="C40268" t="s">
        <v>565</v>
      </c>
      <c r="D40268" s="2">
        <v>0.35416666666666669</v>
      </c>
      <c r="E40268" t="s">
        <v>72</v>
      </c>
      <c r="F40268">
        <v>40</v>
      </c>
      <c r="G40268">
        <v>517.29999999999995</v>
      </c>
      <c r="H40268" t="s">
        <v>588</v>
      </c>
      <c r="I40268" t="s">
        <v>2551</v>
      </c>
      <c r="J40268" t="s">
        <v>34</v>
      </c>
      <c r="K40268" t="s">
        <v>35</v>
      </c>
      <c r="L40268" t="s">
        <v>49</v>
      </c>
      <c r="M40268" t="s">
        <v>84</v>
      </c>
      <c r="N40268" t="s">
        <v>59</v>
      </c>
      <c r="O40268" t="s">
        <v>50</v>
      </c>
      <c r="P40268" t="s">
        <v>40</v>
      </c>
      <c r="Q40268" t="s">
        <v>41</v>
      </c>
      <c r="R40268">
        <v>2</v>
      </c>
      <c r="S40268">
        <v>0</v>
      </c>
      <c r="T40268">
        <v>1</v>
      </c>
      <c r="U40268">
        <v>0</v>
      </c>
      <c r="V40268">
        <v>1</v>
      </c>
      <c r="W40268">
        <v>0</v>
      </c>
      <c r="X40268">
        <v>1</v>
      </c>
      <c r="Y40268">
        <v>2</v>
      </c>
      <c r="Z40268">
        <v>-19.823512019999999</v>
      </c>
      <c r="AA40268">
        <v>-44.084389129999998</v>
      </c>
      <c r="AB40268" t="s">
        <v>77</v>
      </c>
      <c r="AC40268" t="s">
        <v>326</v>
      </c>
      <c r="AD40268" t="s">
        <v>589</v>
      </c>
    </row>
    <row r="40269" spans="1:30" x14ac:dyDescent="0.25">
      <c r="A40269">
        <v>460369</v>
      </c>
      <c r="B40269" s="1">
        <v>44750</v>
      </c>
      <c r="C40269" t="s">
        <v>565</v>
      </c>
      <c r="D40269" s="2">
        <v>0.34375</v>
      </c>
      <c r="E40269" t="s">
        <v>118</v>
      </c>
      <c r="F40269">
        <v>242</v>
      </c>
      <c r="G40269">
        <v>409</v>
      </c>
      <c r="H40269" t="s">
        <v>929</v>
      </c>
      <c r="I40269" t="s">
        <v>188</v>
      </c>
      <c r="J40269" t="s">
        <v>137</v>
      </c>
      <c r="K40269" t="s">
        <v>35</v>
      </c>
      <c r="L40269" t="s">
        <v>49</v>
      </c>
      <c r="M40269" t="s">
        <v>84</v>
      </c>
      <c r="N40269" t="s">
        <v>59</v>
      </c>
      <c r="O40269" t="s">
        <v>39</v>
      </c>
      <c r="P40269" t="s">
        <v>40</v>
      </c>
      <c r="Q40269" t="s">
        <v>52</v>
      </c>
      <c r="R40269">
        <v>5</v>
      </c>
      <c r="S40269">
        <v>0</v>
      </c>
      <c r="T40269">
        <v>4</v>
      </c>
      <c r="U40269">
        <v>0</v>
      </c>
      <c r="V40269">
        <v>1</v>
      </c>
      <c r="W40269">
        <v>0</v>
      </c>
      <c r="X40269">
        <v>4</v>
      </c>
      <c r="Y40269">
        <v>2</v>
      </c>
      <c r="Z40269">
        <v>-12.45836796</v>
      </c>
      <c r="AA40269">
        <v>-41.7492485</v>
      </c>
      <c r="AB40269" t="s">
        <v>121</v>
      </c>
      <c r="AC40269" t="s">
        <v>400</v>
      </c>
      <c r="AD40269" t="s">
        <v>930</v>
      </c>
    </row>
    <row r="40270" spans="1:30" x14ac:dyDescent="0.25">
      <c r="A40270">
        <v>460371</v>
      </c>
      <c r="B40270" s="1">
        <v>44750</v>
      </c>
      <c r="C40270" t="s">
        <v>565</v>
      </c>
      <c r="D40270" s="2">
        <v>0.34722222222222221</v>
      </c>
      <c r="E40270" t="s">
        <v>130</v>
      </c>
      <c r="F40270">
        <v>364</v>
      </c>
      <c r="G40270">
        <v>184</v>
      </c>
      <c r="H40270" t="s">
        <v>536</v>
      </c>
      <c r="I40270" t="s">
        <v>66</v>
      </c>
      <c r="J40270" t="s">
        <v>47</v>
      </c>
      <c r="K40270" t="s">
        <v>35</v>
      </c>
      <c r="L40270" t="s">
        <v>49</v>
      </c>
      <c r="M40270" t="s">
        <v>84</v>
      </c>
      <c r="N40270" t="s">
        <v>59</v>
      </c>
      <c r="O40270" t="s">
        <v>39</v>
      </c>
      <c r="P40270" t="s">
        <v>40</v>
      </c>
      <c r="Q40270" t="s">
        <v>52</v>
      </c>
      <c r="R40270">
        <v>2</v>
      </c>
      <c r="S40270">
        <v>0</v>
      </c>
      <c r="T40270">
        <v>2</v>
      </c>
      <c r="U40270">
        <v>0</v>
      </c>
      <c r="V40270">
        <v>0</v>
      </c>
      <c r="W40270">
        <v>0</v>
      </c>
      <c r="X40270">
        <v>2</v>
      </c>
      <c r="Y40270">
        <v>1</v>
      </c>
      <c r="Z40270">
        <v>-17.94969</v>
      </c>
      <c r="AA40270">
        <v>-51.639640999999997</v>
      </c>
      <c r="AB40270" t="s">
        <v>132</v>
      </c>
      <c r="AC40270" t="s">
        <v>537</v>
      </c>
      <c r="AD40270" t="s">
        <v>538</v>
      </c>
    </row>
    <row r="40271" spans="1:30" x14ac:dyDescent="0.25">
      <c r="A40271">
        <v>460372</v>
      </c>
      <c r="B40271" s="1">
        <v>44749</v>
      </c>
      <c r="C40271" t="s">
        <v>493</v>
      </c>
      <c r="D40271" s="2">
        <v>0.95833333333333337</v>
      </c>
      <c r="E40271" t="s">
        <v>45</v>
      </c>
      <c r="F40271">
        <v>277</v>
      </c>
      <c r="G40271">
        <v>60.9</v>
      </c>
      <c r="H40271" t="s">
        <v>419</v>
      </c>
      <c r="I40271" t="s">
        <v>66</v>
      </c>
      <c r="J40271" t="s">
        <v>75</v>
      </c>
      <c r="K40271" t="s">
        <v>76</v>
      </c>
      <c r="L40271" t="s">
        <v>36</v>
      </c>
      <c r="M40271" t="s">
        <v>37</v>
      </c>
      <c r="N40271" t="s">
        <v>59</v>
      </c>
      <c r="O40271" t="s">
        <v>50</v>
      </c>
      <c r="P40271" t="s">
        <v>60</v>
      </c>
      <c r="Q40271" t="s">
        <v>52</v>
      </c>
      <c r="R40271">
        <v>1</v>
      </c>
      <c r="S40271">
        <v>0</v>
      </c>
      <c r="T40271">
        <v>0</v>
      </c>
      <c r="U40271">
        <v>0</v>
      </c>
      <c r="V40271">
        <v>1</v>
      </c>
      <c r="W40271">
        <v>0</v>
      </c>
      <c r="X40271">
        <v>0</v>
      </c>
      <c r="Y40271">
        <v>1</v>
      </c>
      <c r="Z40271">
        <v>-25.572899069999998</v>
      </c>
      <c r="AA40271">
        <v>-48.990377029999998</v>
      </c>
      <c r="AB40271" t="s">
        <v>53</v>
      </c>
      <c r="AC40271" t="s">
        <v>54</v>
      </c>
      <c r="AD40271" t="s">
        <v>773</v>
      </c>
    </row>
    <row r="40272" spans="1:30" x14ac:dyDescent="0.25">
      <c r="A40272">
        <v>460375</v>
      </c>
      <c r="B40272" s="1">
        <v>44726</v>
      </c>
      <c r="C40272" t="s">
        <v>303</v>
      </c>
      <c r="D40272" s="2">
        <v>0.34375</v>
      </c>
      <c r="E40272" t="s">
        <v>45</v>
      </c>
      <c r="F40272">
        <v>369</v>
      </c>
      <c r="G40272">
        <v>90</v>
      </c>
      <c r="H40272" t="s">
        <v>1445</v>
      </c>
      <c r="I40272" t="s">
        <v>2550</v>
      </c>
      <c r="J40272" t="s">
        <v>137</v>
      </c>
      <c r="K40272" t="s">
        <v>35</v>
      </c>
      <c r="L40272" t="s">
        <v>49</v>
      </c>
      <c r="M40272" t="s">
        <v>37</v>
      </c>
      <c r="N40272" t="s">
        <v>59</v>
      </c>
      <c r="O40272" t="s">
        <v>39</v>
      </c>
      <c r="P40272" t="s">
        <v>60</v>
      </c>
      <c r="Q40272" t="s">
        <v>52</v>
      </c>
      <c r="R40272">
        <v>2</v>
      </c>
      <c r="S40272">
        <v>0</v>
      </c>
      <c r="T40272">
        <v>0</v>
      </c>
      <c r="U40272">
        <v>1</v>
      </c>
      <c r="V40272">
        <v>1</v>
      </c>
      <c r="W40272">
        <v>0</v>
      </c>
      <c r="X40272">
        <v>1</v>
      </c>
      <c r="Y40272">
        <v>2</v>
      </c>
      <c r="Z40272">
        <v>-23.196840000000002</v>
      </c>
      <c r="AA40272">
        <v>-50.654429999999998</v>
      </c>
      <c r="AB40272" t="s">
        <v>53</v>
      </c>
      <c r="AC40272" t="s">
        <v>265</v>
      </c>
      <c r="AD40272" t="s">
        <v>646</v>
      </c>
    </row>
    <row r="40273" spans="1:30" x14ac:dyDescent="0.25">
      <c r="A40273">
        <v>460379</v>
      </c>
      <c r="B40273" s="1">
        <v>44750</v>
      </c>
      <c r="C40273" t="s">
        <v>565</v>
      </c>
      <c r="D40273" s="2">
        <v>0.4236111111111111</v>
      </c>
      <c r="E40273" t="s">
        <v>176</v>
      </c>
      <c r="F40273">
        <v>70</v>
      </c>
      <c r="G40273">
        <v>4.2</v>
      </c>
      <c r="H40273" t="s">
        <v>177</v>
      </c>
      <c r="I40273" t="s">
        <v>779</v>
      </c>
      <c r="J40273" t="s">
        <v>34</v>
      </c>
      <c r="K40273" t="s">
        <v>35</v>
      </c>
      <c r="L40273" t="s">
        <v>49</v>
      </c>
      <c r="M40273" t="s">
        <v>37</v>
      </c>
      <c r="N40273" t="s">
        <v>59</v>
      </c>
      <c r="O40273" t="s">
        <v>50</v>
      </c>
      <c r="P40273" t="s">
        <v>40</v>
      </c>
      <c r="Q40273" t="s">
        <v>41</v>
      </c>
      <c r="R40273">
        <v>2</v>
      </c>
      <c r="S40273">
        <v>0</v>
      </c>
      <c r="T40273">
        <v>1</v>
      </c>
      <c r="U40273">
        <v>0</v>
      </c>
      <c r="V40273">
        <v>1</v>
      </c>
      <c r="W40273">
        <v>0</v>
      </c>
      <c r="X40273">
        <v>1</v>
      </c>
      <c r="Y40273">
        <v>2</v>
      </c>
      <c r="Z40273">
        <v>-15.798114999999999</v>
      </c>
      <c r="AA40273">
        <v>-48.089317000000001</v>
      </c>
      <c r="AB40273" t="s">
        <v>178</v>
      </c>
      <c r="AC40273" t="s">
        <v>179</v>
      </c>
      <c r="AD40273" t="s">
        <v>1062</v>
      </c>
    </row>
    <row r="40274" spans="1:30" x14ac:dyDescent="0.25">
      <c r="A40274">
        <v>460384</v>
      </c>
      <c r="B40274" s="1">
        <v>44750</v>
      </c>
      <c r="C40274" t="s">
        <v>565</v>
      </c>
      <c r="D40274" s="2">
        <v>0.44791666666666669</v>
      </c>
      <c r="E40274" t="s">
        <v>135</v>
      </c>
      <c r="F40274">
        <v>381</v>
      </c>
      <c r="G40274">
        <v>73</v>
      </c>
      <c r="H40274" t="s">
        <v>385</v>
      </c>
      <c r="I40274" t="s">
        <v>399</v>
      </c>
      <c r="J40274" t="s">
        <v>209</v>
      </c>
      <c r="K40274" t="s">
        <v>35</v>
      </c>
      <c r="L40274" t="s">
        <v>49</v>
      </c>
      <c r="M40274" t="s">
        <v>84</v>
      </c>
      <c r="N40274" t="s">
        <v>59</v>
      </c>
      <c r="O40274" t="s">
        <v>50</v>
      </c>
      <c r="P40274" t="s">
        <v>51</v>
      </c>
      <c r="Q40274" t="s">
        <v>52</v>
      </c>
      <c r="R40274">
        <v>1</v>
      </c>
      <c r="S40274">
        <v>0</v>
      </c>
      <c r="T40274">
        <v>1</v>
      </c>
      <c r="U40274">
        <v>0</v>
      </c>
      <c r="V40274">
        <v>0</v>
      </c>
      <c r="W40274">
        <v>0</v>
      </c>
      <c r="X40274">
        <v>1</v>
      </c>
      <c r="Y40274">
        <v>1</v>
      </c>
      <c r="Z40274">
        <v>-23.36553404</v>
      </c>
      <c r="AA40274">
        <v>-46.552539340000003</v>
      </c>
      <c r="AB40274" t="s">
        <v>139</v>
      </c>
      <c r="AC40274" t="s">
        <v>386</v>
      </c>
      <c r="AD40274" t="s">
        <v>387</v>
      </c>
    </row>
    <row r="40275" spans="1:30" x14ac:dyDescent="0.25">
      <c r="A40275">
        <v>460385</v>
      </c>
      <c r="B40275" s="1">
        <v>44750</v>
      </c>
      <c r="C40275" t="s">
        <v>565</v>
      </c>
      <c r="D40275" s="2">
        <v>0.22916666666666666</v>
      </c>
      <c r="E40275" t="s">
        <v>553</v>
      </c>
      <c r="F40275">
        <v>364</v>
      </c>
      <c r="G40275">
        <v>572</v>
      </c>
      <c r="H40275" t="s">
        <v>1304</v>
      </c>
      <c r="I40275" t="s">
        <v>147</v>
      </c>
      <c r="J40275" t="s">
        <v>75</v>
      </c>
      <c r="K40275" t="s">
        <v>35</v>
      </c>
      <c r="L40275" t="s">
        <v>58</v>
      </c>
      <c r="M40275" t="s">
        <v>37</v>
      </c>
      <c r="N40275" t="s">
        <v>59</v>
      </c>
      <c r="O40275" t="s">
        <v>39</v>
      </c>
      <c r="P40275" t="s">
        <v>40</v>
      </c>
      <c r="Q40275" t="s">
        <v>52</v>
      </c>
      <c r="R40275">
        <v>1</v>
      </c>
      <c r="S40275">
        <v>0</v>
      </c>
      <c r="T40275">
        <v>1</v>
      </c>
      <c r="U40275">
        <v>0</v>
      </c>
      <c r="V40275">
        <v>0</v>
      </c>
      <c r="W40275">
        <v>0</v>
      </c>
      <c r="X40275">
        <v>1</v>
      </c>
      <c r="Y40275">
        <v>1</v>
      </c>
      <c r="Z40275">
        <v>-9.4634490000000007</v>
      </c>
      <c r="AA40275">
        <v>-63.101949130000001</v>
      </c>
      <c r="AB40275" t="s">
        <v>555</v>
      </c>
      <c r="AC40275" t="s">
        <v>556</v>
      </c>
      <c r="AD40275" t="s">
        <v>1305</v>
      </c>
    </row>
    <row r="40276" spans="1:30" x14ac:dyDescent="0.25">
      <c r="A40276">
        <v>460386</v>
      </c>
      <c r="B40276" s="1">
        <v>44750</v>
      </c>
      <c r="C40276" t="s">
        <v>565</v>
      </c>
      <c r="D40276" s="2">
        <v>0.41666666666666669</v>
      </c>
      <c r="E40276" t="s">
        <v>72</v>
      </c>
      <c r="F40276">
        <v>50</v>
      </c>
      <c r="G40276">
        <v>51</v>
      </c>
      <c r="H40276" t="s">
        <v>1126</v>
      </c>
      <c r="I40276" t="s">
        <v>66</v>
      </c>
      <c r="J40276" t="s">
        <v>83</v>
      </c>
      <c r="K40276" t="s">
        <v>35</v>
      </c>
      <c r="L40276" t="s">
        <v>49</v>
      </c>
      <c r="M40276" t="s">
        <v>84</v>
      </c>
      <c r="N40276" t="s">
        <v>59</v>
      </c>
      <c r="O40276" t="s">
        <v>50</v>
      </c>
      <c r="P40276" t="s">
        <v>40</v>
      </c>
      <c r="Q40276" t="s">
        <v>52</v>
      </c>
      <c r="R40276">
        <v>1</v>
      </c>
      <c r="S40276">
        <v>0</v>
      </c>
      <c r="T40276">
        <v>1</v>
      </c>
      <c r="U40276">
        <v>0</v>
      </c>
      <c r="V40276">
        <v>0</v>
      </c>
      <c r="W40276">
        <v>0</v>
      </c>
      <c r="X40276">
        <v>1</v>
      </c>
      <c r="Y40276">
        <v>1</v>
      </c>
      <c r="Z40276">
        <v>-18.744337049999999</v>
      </c>
      <c r="AA40276">
        <v>-48.231345900000001</v>
      </c>
      <c r="AB40276" t="s">
        <v>77</v>
      </c>
      <c r="AC40276" t="s">
        <v>547</v>
      </c>
      <c r="AD40276" t="s">
        <v>1127</v>
      </c>
    </row>
    <row r="40277" spans="1:30" x14ac:dyDescent="0.25">
      <c r="A40277">
        <v>460387</v>
      </c>
      <c r="B40277" s="1">
        <v>44750</v>
      </c>
      <c r="C40277" t="s">
        <v>565</v>
      </c>
      <c r="D40277" s="2">
        <v>0.4375</v>
      </c>
      <c r="E40277" t="s">
        <v>72</v>
      </c>
      <c r="F40277">
        <v>116</v>
      </c>
      <c r="G40277">
        <v>705</v>
      </c>
      <c r="H40277" t="s">
        <v>165</v>
      </c>
      <c r="I40277" t="s">
        <v>66</v>
      </c>
      <c r="J40277" t="s">
        <v>89</v>
      </c>
      <c r="K40277" t="s">
        <v>35</v>
      </c>
      <c r="L40277" t="s">
        <v>49</v>
      </c>
      <c r="M40277" t="s">
        <v>84</v>
      </c>
      <c r="N40277" t="s">
        <v>59</v>
      </c>
      <c r="O40277" t="s">
        <v>39</v>
      </c>
      <c r="P40277" t="s">
        <v>40</v>
      </c>
      <c r="Q40277" t="s">
        <v>41</v>
      </c>
      <c r="R40277">
        <v>2</v>
      </c>
      <c r="S40277">
        <v>0</v>
      </c>
      <c r="T40277">
        <v>1</v>
      </c>
      <c r="U40277">
        <v>0</v>
      </c>
      <c r="V40277">
        <v>1</v>
      </c>
      <c r="W40277">
        <v>0</v>
      </c>
      <c r="X40277">
        <v>1</v>
      </c>
      <c r="Y40277">
        <v>2</v>
      </c>
      <c r="Z40277">
        <v>-21.13590537</v>
      </c>
      <c r="AA40277">
        <v>-42.387013439999997</v>
      </c>
      <c r="AB40277" t="s">
        <v>77</v>
      </c>
      <c r="AC40277" t="s">
        <v>166</v>
      </c>
      <c r="AD40277" t="s">
        <v>167</v>
      </c>
    </row>
    <row r="40278" spans="1:30" x14ac:dyDescent="0.25">
      <c r="A40278">
        <v>460388</v>
      </c>
      <c r="B40278" s="1">
        <v>44738</v>
      </c>
      <c r="C40278" t="s">
        <v>142</v>
      </c>
      <c r="D40278" s="2">
        <v>0.81944444444444442</v>
      </c>
      <c r="E40278" t="s">
        <v>45</v>
      </c>
      <c r="H40278" t="s">
        <v>1327</v>
      </c>
      <c r="I40278" t="s">
        <v>513</v>
      </c>
      <c r="J40278" t="s">
        <v>713</v>
      </c>
      <c r="K40278" t="s">
        <v>76</v>
      </c>
      <c r="L40278" t="s">
        <v>36</v>
      </c>
      <c r="M40278" t="s">
        <v>60</v>
      </c>
      <c r="N40278" t="s">
        <v>59</v>
      </c>
      <c r="O40278" t="s">
        <v>39</v>
      </c>
      <c r="P40278" t="s">
        <v>40</v>
      </c>
      <c r="Q40278" t="s">
        <v>52</v>
      </c>
      <c r="R40278">
        <v>1</v>
      </c>
      <c r="S40278">
        <v>0</v>
      </c>
      <c r="T40278">
        <v>0</v>
      </c>
      <c r="U40278">
        <v>0</v>
      </c>
      <c r="V40278">
        <v>1</v>
      </c>
      <c r="W40278">
        <v>0</v>
      </c>
      <c r="X40278">
        <v>0</v>
      </c>
      <c r="Y40278">
        <v>1</v>
      </c>
      <c r="Z40278">
        <v>-24.099909319999998</v>
      </c>
      <c r="AA40278">
        <v>-54.231262209999997</v>
      </c>
      <c r="AB40278" t="s">
        <v>53</v>
      </c>
      <c r="AC40278" t="s">
        <v>355</v>
      </c>
      <c r="AD40278" t="s">
        <v>234</v>
      </c>
    </row>
    <row r="40279" spans="1:30" x14ac:dyDescent="0.25">
      <c r="A40279">
        <v>460390</v>
      </c>
      <c r="B40279" s="1">
        <v>44750</v>
      </c>
      <c r="C40279" t="s">
        <v>565</v>
      </c>
      <c r="D40279" s="2">
        <v>0.30555555555555558</v>
      </c>
      <c r="E40279" t="s">
        <v>64</v>
      </c>
      <c r="F40279">
        <v>101</v>
      </c>
      <c r="G40279">
        <v>314</v>
      </c>
      <c r="H40279" t="s">
        <v>2008</v>
      </c>
      <c r="I40279" t="s">
        <v>279</v>
      </c>
      <c r="J40279" t="s">
        <v>209</v>
      </c>
      <c r="K40279" t="s">
        <v>35</v>
      </c>
      <c r="L40279" t="s">
        <v>58</v>
      </c>
      <c r="M40279" t="s">
        <v>84</v>
      </c>
      <c r="N40279" t="s">
        <v>59</v>
      </c>
      <c r="O40279" t="s">
        <v>50</v>
      </c>
      <c r="P40279" t="s">
        <v>40</v>
      </c>
      <c r="Q40279" t="s">
        <v>52</v>
      </c>
      <c r="R40279">
        <v>2</v>
      </c>
      <c r="S40279">
        <v>0</v>
      </c>
      <c r="T40279">
        <v>1</v>
      </c>
      <c r="U40279">
        <v>0</v>
      </c>
      <c r="V40279">
        <v>1</v>
      </c>
      <c r="W40279">
        <v>0</v>
      </c>
      <c r="X40279">
        <v>1</v>
      </c>
      <c r="Y40279">
        <v>1</v>
      </c>
      <c r="Z40279">
        <v>-22.816487389999999</v>
      </c>
      <c r="AA40279">
        <v>-43.077284669999997</v>
      </c>
      <c r="AB40279" t="s">
        <v>69</v>
      </c>
      <c r="AC40279" t="s">
        <v>491</v>
      </c>
      <c r="AD40279" t="s">
        <v>492</v>
      </c>
    </row>
    <row r="40280" spans="1:30" x14ac:dyDescent="0.25">
      <c r="A40280">
        <v>460394</v>
      </c>
      <c r="B40280" s="1">
        <v>44750</v>
      </c>
      <c r="C40280" t="s">
        <v>565</v>
      </c>
      <c r="D40280" s="2">
        <v>0.35416666666666669</v>
      </c>
      <c r="E40280" t="s">
        <v>104</v>
      </c>
      <c r="F40280">
        <v>163</v>
      </c>
      <c r="G40280">
        <v>602</v>
      </c>
      <c r="H40280" t="s">
        <v>593</v>
      </c>
      <c r="I40280" t="s">
        <v>244</v>
      </c>
      <c r="J40280" t="s">
        <v>137</v>
      </c>
      <c r="K40280" t="s">
        <v>35</v>
      </c>
      <c r="L40280" t="s">
        <v>49</v>
      </c>
      <c r="M40280" t="s">
        <v>37</v>
      </c>
      <c r="N40280" t="s">
        <v>169</v>
      </c>
      <c r="O40280" t="s">
        <v>39</v>
      </c>
      <c r="P40280" t="s">
        <v>40</v>
      </c>
      <c r="Q40280" t="s">
        <v>52</v>
      </c>
      <c r="R40280">
        <v>2</v>
      </c>
      <c r="S40280">
        <v>0</v>
      </c>
      <c r="T40280">
        <v>0</v>
      </c>
      <c r="U40280">
        <v>1</v>
      </c>
      <c r="V40280">
        <v>1</v>
      </c>
      <c r="W40280">
        <v>0</v>
      </c>
      <c r="X40280">
        <v>1</v>
      </c>
      <c r="Y40280">
        <v>2</v>
      </c>
      <c r="Z40280">
        <v>-13.890076029999999</v>
      </c>
      <c r="AA40280">
        <v>-56.089644790000001</v>
      </c>
      <c r="AB40280" t="s">
        <v>107</v>
      </c>
      <c r="AC40280" t="s">
        <v>116</v>
      </c>
      <c r="AD40280" t="s">
        <v>364</v>
      </c>
    </row>
    <row r="40281" spans="1:30" x14ac:dyDescent="0.25">
      <c r="A40281">
        <v>460395</v>
      </c>
      <c r="B40281" s="1">
        <v>44748</v>
      </c>
      <c r="C40281" t="s">
        <v>416</v>
      </c>
      <c r="D40281" s="2">
        <v>0.34027777777777779</v>
      </c>
      <c r="E40281" t="s">
        <v>45</v>
      </c>
      <c r="F40281">
        <v>116</v>
      </c>
      <c r="G40281">
        <v>9</v>
      </c>
      <c r="H40281" t="s">
        <v>1504</v>
      </c>
      <c r="I40281" t="s">
        <v>93</v>
      </c>
      <c r="J40281" t="s">
        <v>34</v>
      </c>
      <c r="K40281" t="s">
        <v>76</v>
      </c>
      <c r="L40281" t="s">
        <v>49</v>
      </c>
      <c r="M40281" t="s">
        <v>37</v>
      </c>
      <c r="N40281" t="s">
        <v>59</v>
      </c>
      <c r="O40281" t="s">
        <v>50</v>
      </c>
      <c r="P40281" t="s">
        <v>40</v>
      </c>
      <c r="Q40281" t="s">
        <v>52</v>
      </c>
      <c r="R40281">
        <v>3</v>
      </c>
      <c r="S40281">
        <v>0</v>
      </c>
      <c r="T40281">
        <v>0</v>
      </c>
      <c r="U40281">
        <v>0</v>
      </c>
      <c r="V40281">
        <v>3</v>
      </c>
      <c r="W40281">
        <v>0</v>
      </c>
      <c r="X40281">
        <v>0</v>
      </c>
      <c r="Y40281">
        <v>3</v>
      </c>
      <c r="Z40281">
        <v>-25.370799999999999</v>
      </c>
      <c r="AA40281">
        <v>-49.124600000000001</v>
      </c>
      <c r="AB40281" t="s">
        <v>53</v>
      </c>
      <c r="AC40281" t="s">
        <v>54</v>
      </c>
      <c r="AD40281" t="s">
        <v>55</v>
      </c>
    </row>
    <row r="40282" spans="1:30" x14ac:dyDescent="0.25">
      <c r="A40282">
        <v>460396</v>
      </c>
      <c r="B40282" s="1">
        <v>44750</v>
      </c>
      <c r="C40282" t="s">
        <v>565</v>
      </c>
      <c r="D40282" s="2">
        <v>0.49305555555555558</v>
      </c>
      <c r="E40282" t="s">
        <v>72</v>
      </c>
      <c r="F40282">
        <v>116</v>
      </c>
      <c r="G40282">
        <v>555.4</v>
      </c>
      <c r="H40282" t="s">
        <v>1828</v>
      </c>
      <c r="I40282" t="s">
        <v>2550</v>
      </c>
      <c r="J40282" t="s">
        <v>137</v>
      </c>
      <c r="K40282" t="s">
        <v>35</v>
      </c>
      <c r="L40282" t="s">
        <v>49</v>
      </c>
      <c r="M40282" t="s">
        <v>84</v>
      </c>
      <c r="N40282" t="s">
        <v>59</v>
      </c>
      <c r="O40282" t="s">
        <v>39</v>
      </c>
      <c r="P40282" t="s">
        <v>40</v>
      </c>
      <c r="Q40282" t="s">
        <v>52</v>
      </c>
      <c r="R40282">
        <v>3</v>
      </c>
      <c r="S40282">
        <v>0</v>
      </c>
      <c r="T40282">
        <v>2</v>
      </c>
      <c r="U40282">
        <v>0</v>
      </c>
      <c r="V40282">
        <v>1</v>
      </c>
      <c r="W40282">
        <v>0</v>
      </c>
      <c r="X40282">
        <v>2</v>
      </c>
      <c r="Y40282">
        <v>2</v>
      </c>
      <c r="Z40282">
        <v>-20.009110740000001</v>
      </c>
      <c r="AA40282">
        <v>-42.143284029999997</v>
      </c>
      <c r="AB40282" t="s">
        <v>77</v>
      </c>
      <c r="AC40282" t="s">
        <v>227</v>
      </c>
      <c r="AD40282" t="s">
        <v>881</v>
      </c>
    </row>
    <row r="40283" spans="1:30" x14ac:dyDescent="0.25">
      <c r="A40283">
        <v>460397</v>
      </c>
      <c r="B40283" s="1">
        <v>44750</v>
      </c>
      <c r="C40283" t="s">
        <v>565</v>
      </c>
      <c r="D40283" s="2">
        <v>0.51388888888888884</v>
      </c>
      <c r="E40283" t="s">
        <v>342</v>
      </c>
      <c r="F40283">
        <v>316</v>
      </c>
      <c r="G40283">
        <v>50</v>
      </c>
      <c r="H40283" t="s">
        <v>1813</v>
      </c>
      <c r="I40283" t="s">
        <v>147</v>
      </c>
      <c r="J40283" t="s">
        <v>75</v>
      </c>
      <c r="K40283" t="s">
        <v>35</v>
      </c>
      <c r="L40283" t="s">
        <v>49</v>
      </c>
      <c r="M40283" t="s">
        <v>84</v>
      </c>
      <c r="N40283" t="s">
        <v>59</v>
      </c>
      <c r="O40283" t="s">
        <v>39</v>
      </c>
      <c r="P40283" t="s">
        <v>40</v>
      </c>
      <c r="Q40283" t="s">
        <v>52</v>
      </c>
      <c r="R40283">
        <v>1</v>
      </c>
      <c r="S40283">
        <v>0</v>
      </c>
      <c r="T40283">
        <v>0</v>
      </c>
      <c r="U40283">
        <v>1</v>
      </c>
      <c r="V40283">
        <v>0</v>
      </c>
      <c r="W40283">
        <v>0</v>
      </c>
      <c r="X40283">
        <v>1</v>
      </c>
      <c r="Y40283">
        <v>1</v>
      </c>
      <c r="Z40283">
        <v>-9.1986062000000004</v>
      </c>
      <c r="AA40283">
        <v>-37.507357149999997</v>
      </c>
      <c r="AB40283" t="s">
        <v>112</v>
      </c>
      <c r="AC40283" t="s">
        <v>113</v>
      </c>
      <c r="AD40283" t="s">
        <v>114</v>
      </c>
    </row>
    <row r="40284" spans="1:30" x14ac:dyDescent="0.25">
      <c r="A40284">
        <v>460398</v>
      </c>
      <c r="B40284" s="1">
        <v>44750</v>
      </c>
      <c r="C40284" t="s">
        <v>565</v>
      </c>
      <c r="D40284" s="2">
        <v>0.4861111111111111</v>
      </c>
      <c r="E40284" t="s">
        <v>118</v>
      </c>
      <c r="F40284">
        <v>116</v>
      </c>
      <c r="G40284">
        <v>438.9</v>
      </c>
      <c r="H40284" t="s">
        <v>156</v>
      </c>
      <c r="I40284" t="s">
        <v>157</v>
      </c>
      <c r="J40284" t="s">
        <v>83</v>
      </c>
      <c r="K40284" t="s">
        <v>76</v>
      </c>
      <c r="L40284" t="s">
        <v>49</v>
      </c>
      <c r="M40284" t="s">
        <v>84</v>
      </c>
      <c r="N40284" t="s">
        <v>68</v>
      </c>
      <c r="O40284" t="s">
        <v>50</v>
      </c>
      <c r="P40284" t="s">
        <v>51</v>
      </c>
      <c r="Q40284" t="s">
        <v>52</v>
      </c>
      <c r="R40284">
        <v>1</v>
      </c>
      <c r="S40284">
        <v>0</v>
      </c>
      <c r="T40284">
        <v>0</v>
      </c>
      <c r="U40284">
        <v>0</v>
      </c>
      <c r="V40284">
        <v>1</v>
      </c>
      <c r="W40284">
        <v>0</v>
      </c>
      <c r="X40284">
        <v>0</v>
      </c>
      <c r="Y40284">
        <v>1</v>
      </c>
      <c r="Z40284">
        <v>-12.337402539999999</v>
      </c>
      <c r="AA40284">
        <v>-39.075236320000002</v>
      </c>
      <c r="AB40284" t="s">
        <v>121</v>
      </c>
      <c r="AC40284" t="s">
        <v>154</v>
      </c>
      <c r="AD40284" t="s">
        <v>155</v>
      </c>
    </row>
    <row r="40285" spans="1:30" x14ac:dyDescent="0.25">
      <c r="A40285">
        <v>460399</v>
      </c>
      <c r="B40285" s="1">
        <v>44748</v>
      </c>
      <c r="C40285" t="s">
        <v>416</v>
      </c>
      <c r="D40285" s="2">
        <v>0.79166666666666663</v>
      </c>
      <c r="E40285" t="s">
        <v>318</v>
      </c>
      <c r="F40285">
        <v>230</v>
      </c>
      <c r="G40285">
        <v>586</v>
      </c>
      <c r="H40285" t="s">
        <v>2293</v>
      </c>
      <c r="I40285" t="s">
        <v>513</v>
      </c>
      <c r="J40285" t="s">
        <v>713</v>
      </c>
      <c r="K40285" t="s">
        <v>76</v>
      </c>
      <c r="L40285" t="s">
        <v>126</v>
      </c>
      <c r="M40285" t="s">
        <v>84</v>
      </c>
      <c r="N40285" t="s">
        <v>38</v>
      </c>
      <c r="O40285" t="s">
        <v>39</v>
      </c>
      <c r="P40285" t="s">
        <v>60</v>
      </c>
      <c r="Q40285" t="s">
        <v>52</v>
      </c>
      <c r="R40285">
        <v>2</v>
      </c>
      <c r="S40285">
        <v>0</v>
      </c>
      <c r="T40285">
        <v>0</v>
      </c>
      <c r="U40285">
        <v>0</v>
      </c>
      <c r="V40285">
        <v>2</v>
      </c>
      <c r="W40285">
        <v>0</v>
      </c>
      <c r="X40285">
        <v>0</v>
      </c>
      <c r="Y40285">
        <v>1</v>
      </c>
      <c r="Z40285">
        <v>-3.1178588</v>
      </c>
      <c r="AA40285">
        <v>-51.807686009999998</v>
      </c>
      <c r="AB40285" t="s">
        <v>320</v>
      </c>
      <c r="AC40285" t="s">
        <v>1846</v>
      </c>
      <c r="AD40285" t="s">
        <v>1847</v>
      </c>
    </row>
    <row r="40286" spans="1:30" x14ac:dyDescent="0.25">
      <c r="A40286">
        <v>460402</v>
      </c>
      <c r="B40286" s="1">
        <v>44750</v>
      </c>
      <c r="C40286" t="s">
        <v>565</v>
      </c>
      <c r="D40286" s="2">
        <v>0.4861111111111111</v>
      </c>
      <c r="E40286" t="s">
        <v>104</v>
      </c>
      <c r="F40286">
        <v>163</v>
      </c>
      <c r="G40286">
        <v>1062</v>
      </c>
      <c r="H40286" t="s">
        <v>1776</v>
      </c>
      <c r="I40286" t="s">
        <v>2550</v>
      </c>
      <c r="J40286" t="s">
        <v>137</v>
      </c>
      <c r="K40286" t="s">
        <v>48</v>
      </c>
      <c r="L40286" t="s">
        <v>49</v>
      </c>
      <c r="M40286" t="s">
        <v>84</v>
      </c>
      <c r="N40286" t="s">
        <v>59</v>
      </c>
      <c r="O40286" t="s">
        <v>39</v>
      </c>
      <c r="P40286" t="s">
        <v>40</v>
      </c>
      <c r="Q40286" t="s">
        <v>41</v>
      </c>
      <c r="R40286">
        <v>2</v>
      </c>
      <c r="S40286">
        <v>2</v>
      </c>
      <c r="T40286">
        <v>0</v>
      </c>
      <c r="U40286">
        <v>0</v>
      </c>
      <c r="V40286">
        <v>0</v>
      </c>
      <c r="W40286">
        <v>0</v>
      </c>
      <c r="X40286">
        <v>0</v>
      </c>
      <c r="Y40286">
        <v>2</v>
      </c>
      <c r="Z40286">
        <v>-9.9648350000000008</v>
      </c>
      <c r="AA40286">
        <v>-54.904966000000002</v>
      </c>
      <c r="AB40286" t="s">
        <v>107</v>
      </c>
      <c r="AC40286" t="s">
        <v>258</v>
      </c>
      <c r="AD40286" t="s">
        <v>576</v>
      </c>
    </row>
    <row r="40287" spans="1:30" x14ac:dyDescent="0.25">
      <c r="A40287">
        <v>460404</v>
      </c>
      <c r="B40287" s="1">
        <v>44750</v>
      </c>
      <c r="C40287" t="s">
        <v>565</v>
      </c>
      <c r="D40287" s="2">
        <v>0.49652777777777779</v>
      </c>
      <c r="E40287" t="s">
        <v>91</v>
      </c>
      <c r="F40287">
        <v>280</v>
      </c>
      <c r="G40287">
        <v>55.4</v>
      </c>
      <c r="H40287" t="s">
        <v>1341</v>
      </c>
      <c r="I40287" t="s">
        <v>912</v>
      </c>
      <c r="J40287" t="s">
        <v>83</v>
      </c>
      <c r="K40287" t="s">
        <v>35</v>
      </c>
      <c r="L40287" t="s">
        <v>49</v>
      </c>
      <c r="M40287" t="s">
        <v>37</v>
      </c>
      <c r="N40287" t="s">
        <v>169</v>
      </c>
      <c r="O40287" t="s">
        <v>50</v>
      </c>
      <c r="P40287" t="s">
        <v>261</v>
      </c>
      <c r="Q40287" t="s">
        <v>41</v>
      </c>
      <c r="R40287">
        <v>2</v>
      </c>
      <c r="S40287">
        <v>0</v>
      </c>
      <c r="T40287">
        <v>0</v>
      </c>
      <c r="U40287">
        <v>1</v>
      </c>
      <c r="V40287">
        <v>0</v>
      </c>
      <c r="W40287">
        <v>1</v>
      </c>
      <c r="X40287">
        <v>1</v>
      </c>
      <c r="Y40287">
        <v>1</v>
      </c>
      <c r="Z40287">
        <v>-26.475843529999999</v>
      </c>
      <c r="AA40287">
        <v>-48.993785799999998</v>
      </c>
      <c r="AB40287" t="s">
        <v>94</v>
      </c>
      <c r="AC40287" t="s">
        <v>170</v>
      </c>
      <c r="AD40287" t="s">
        <v>1089</v>
      </c>
    </row>
    <row r="40288" spans="1:30" x14ac:dyDescent="0.25">
      <c r="A40288">
        <v>460405</v>
      </c>
      <c r="B40288" s="1">
        <v>44750</v>
      </c>
      <c r="C40288" t="s">
        <v>565</v>
      </c>
      <c r="D40288" s="2">
        <v>0.51041666666666663</v>
      </c>
      <c r="E40288" t="s">
        <v>91</v>
      </c>
      <c r="F40288">
        <v>101</v>
      </c>
      <c r="G40288">
        <v>206.9</v>
      </c>
      <c r="H40288" t="s">
        <v>606</v>
      </c>
      <c r="I40288" t="s">
        <v>66</v>
      </c>
      <c r="J40288" t="s">
        <v>106</v>
      </c>
      <c r="K40288" t="s">
        <v>76</v>
      </c>
      <c r="L40288" t="s">
        <v>49</v>
      </c>
      <c r="M40288" t="s">
        <v>84</v>
      </c>
      <c r="N40288" t="s">
        <v>59</v>
      </c>
      <c r="O40288" t="s">
        <v>50</v>
      </c>
      <c r="P40288" t="s">
        <v>40</v>
      </c>
      <c r="Q40288" t="s">
        <v>41</v>
      </c>
      <c r="R40288">
        <v>4</v>
      </c>
      <c r="S40288">
        <v>0</v>
      </c>
      <c r="T40288">
        <v>0</v>
      </c>
      <c r="U40288">
        <v>0</v>
      </c>
      <c r="V40288">
        <v>4</v>
      </c>
      <c r="W40288">
        <v>0</v>
      </c>
      <c r="X40288">
        <v>0</v>
      </c>
      <c r="Y40288">
        <v>4</v>
      </c>
      <c r="Z40288">
        <v>-27.591935459999998</v>
      </c>
      <c r="AA40288">
        <v>-48.618245569999999</v>
      </c>
      <c r="AB40288" t="s">
        <v>94</v>
      </c>
      <c r="AC40288" t="s">
        <v>262</v>
      </c>
      <c r="AD40288" t="s">
        <v>607</v>
      </c>
    </row>
    <row r="40289" spans="1:30" x14ac:dyDescent="0.25">
      <c r="A40289">
        <v>460406</v>
      </c>
      <c r="B40289" s="1">
        <v>44750</v>
      </c>
      <c r="C40289" t="s">
        <v>565</v>
      </c>
      <c r="D40289" s="2">
        <v>0.4375</v>
      </c>
      <c r="E40289" t="s">
        <v>91</v>
      </c>
      <c r="F40289">
        <v>101</v>
      </c>
      <c r="G40289">
        <v>289.2</v>
      </c>
      <c r="H40289" t="s">
        <v>1135</v>
      </c>
      <c r="I40289" t="s">
        <v>82</v>
      </c>
      <c r="J40289" t="s">
        <v>209</v>
      </c>
      <c r="K40289" t="s">
        <v>35</v>
      </c>
      <c r="L40289" t="s">
        <v>49</v>
      </c>
      <c r="M40289" t="s">
        <v>84</v>
      </c>
      <c r="N40289" t="s">
        <v>38</v>
      </c>
      <c r="O40289" t="s">
        <v>50</v>
      </c>
      <c r="P40289" t="s">
        <v>40</v>
      </c>
      <c r="Q40289" t="s">
        <v>41</v>
      </c>
      <c r="R40289">
        <v>2</v>
      </c>
      <c r="S40289">
        <v>0</v>
      </c>
      <c r="T40289">
        <v>1</v>
      </c>
      <c r="U40289">
        <v>1</v>
      </c>
      <c r="V40289">
        <v>0</v>
      </c>
      <c r="W40289">
        <v>0</v>
      </c>
      <c r="X40289">
        <v>2</v>
      </c>
      <c r="Y40289">
        <v>1</v>
      </c>
      <c r="Z40289">
        <v>-28.253952819999999</v>
      </c>
      <c r="AA40289">
        <v>-48.70289554</v>
      </c>
      <c r="AB40289" t="s">
        <v>94</v>
      </c>
      <c r="AC40289" t="s">
        <v>205</v>
      </c>
      <c r="AD40289" t="s">
        <v>520</v>
      </c>
    </row>
    <row r="40290" spans="1:30" x14ac:dyDescent="0.25">
      <c r="A40290">
        <v>460407</v>
      </c>
      <c r="B40290" s="1">
        <v>44750</v>
      </c>
      <c r="C40290" t="s">
        <v>565</v>
      </c>
      <c r="D40290" s="2">
        <v>0.45833333333333331</v>
      </c>
      <c r="E40290" t="s">
        <v>553</v>
      </c>
      <c r="F40290">
        <v>435</v>
      </c>
      <c r="G40290">
        <v>63.4</v>
      </c>
      <c r="H40290" t="s">
        <v>1853</v>
      </c>
      <c r="I40290" t="s">
        <v>655</v>
      </c>
      <c r="J40290" t="s">
        <v>47</v>
      </c>
      <c r="K40290" t="s">
        <v>35</v>
      </c>
      <c r="L40290" t="s">
        <v>49</v>
      </c>
      <c r="M40290" t="s">
        <v>84</v>
      </c>
      <c r="N40290" t="s">
        <v>59</v>
      </c>
      <c r="O40290" t="s">
        <v>39</v>
      </c>
      <c r="P40290" t="s">
        <v>51</v>
      </c>
      <c r="Q40290" t="s">
        <v>52</v>
      </c>
      <c r="R40290">
        <v>1</v>
      </c>
      <c r="S40290">
        <v>0</v>
      </c>
      <c r="T40290">
        <v>1</v>
      </c>
      <c r="U40290">
        <v>0</v>
      </c>
      <c r="V40290">
        <v>0</v>
      </c>
      <c r="W40290">
        <v>0</v>
      </c>
      <c r="X40290">
        <v>1</v>
      </c>
      <c r="Y40290">
        <v>1</v>
      </c>
      <c r="Z40290">
        <v>-13.076885969999999</v>
      </c>
      <c r="AA40290">
        <v>-60.382322960000003</v>
      </c>
      <c r="AB40290" t="s">
        <v>555</v>
      </c>
      <c r="AC40290" t="s">
        <v>967</v>
      </c>
      <c r="AD40290" t="s">
        <v>1226</v>
      </c>
    </row>
    <row r="40291" spans="1:30" x14ac:dyDescent="0.25">
      <c r="A40291">
        <v>460408</v>
      </c>
      <c r="B40291" s="1">
        <v>44750</v>
      </c>
      <c r="C40291" t="s">
        <v>565</v>
      </c>
      <c r="D40291" s="2">
        <v>0.45833333333333331</v>
      </c>
      <c r="E40291" t="s">
        <v>553</v>
      </c>
      <c r="F40291">
        <v>364</v>
      </c>
      <c r="G40291">
        <v>712</v>
      </c>
      <c r="H40291" t="s">
        <v>554</v>
      </c>
      <c r="I40291" t="s">
        <v>931</v>
      </c>
      <c r="J40291" t="s">
        <v>462</v>
      </c>
      <c r="K40291" t="s">
        <v>35</v>
      </c>
      <c r="L40291" t="s">
        <v>49</v>
      </c>
      <c r="M40291" t="s">
        <v>37</v>
      </c>
      <c r="N40291" t="s">
        <v>59</v>
      </c>
      <c r="O40291" t="s">
        <v>50</v>
      </c>
      <c r="P40291" t="s">
        <v>40</v>
      </c>
      <c r="Q40291" t="s">
        <v>41</v>
      </c>
      <c r="R40291">
        <v>2</v>
      </c>
      <c r="S40291">
        <v>0</v>
      </c>
      <c r="T40291">
        <v>1</v>
      </c>
      <c r="U40291">
        <v>0</v>
      </c>
      <c r="V40291">
        <v>1</v>
      </c>
      <c r="W40291">
        <v>0</v>
      </c>
      <c r="X40291">
        <v>1</v>
      </c>
      <c r="Y40291">
        <v>1</v>
      </c>
      <c r="Z40291">
        <v>-8.7770354000000008</v>
      </c>
      <c r="AA40291">
        <v>-63.87316466</v>
      </c>
      <c r="AB40291" t="s">
        <v>555</v>
      </c>
      <c r="AC40291" t="s">
        <v>556</v>
      </c>
      <c r="AD40291" t="s">
        <v>557</v>
      </c>
    </row>
    <row r="40292" spans="1:30" x14ac:dyDescent="0.25">
      <c r="A40292">
        <v>460410</v>
      </c>
      <c r="B40292" s="1">
        <v>44750</v>
      </c>
      <c r="C40292" t="s">
        <v>565</v>
      </c>
      <c r="D40292" s="2">
        <v>0.40625</v>
      </c>
      <c r="E40292" t="s">
        <v>91</v>
      </c>
      <c r="F40292">
        <v>282</v>
      </c>
      <c r="G40292">
        <v>64.400000000000006</v>
      </c>
      <c r="H40292" t="s">
        <v>1300</v>
      </c>
      <c r="I40292" t="s">
        <v>157</v>
      </c>
      <c r="J40292" t="s">
        <v>47</v>
      </c>
      <c r="K40292" t="s">
        <v>35</v>
      </c>
      <c r="L40292" t="s">
        <v>49</v>
      </c>
      <c r="M40292" t="s">
        <v>84</v>
      </c>
      <c r="N40292" t="s">
        <v>59</v>
      </c>
      <c r="O40292" t="s">
        <v>39</v>
      </c>
      <c r="P40292" t="s">
        <v>51</v>
      </c>
      <c r="Q40292" t="s">
        <v>52</v>
      </c>
      <c r="R40292">
        <v>2</v>
      </c>
      <c r="S40292">
        <v>0</v>
      </c>
      <c r="T40292">
        <v>0</v>
      </c>
      <c r="U40292">
        <v>2</v>
      </c>
      <c r="V40292">
        <v>0</v>
      </c>
      <c r="W40292">
        <v>0</v>
      </c>
      <c r="X40292">
        <v>2</v>
      </c>
      <c r="Y40292">
        <v>2</v>
      </c>
      <c r="Z40292">
        <v>-27.696323</v>
      </c>
      <c r="AA40292">
        <v>-49.052455999999999</v>
      </c>
      <c r="AB40292" t="s">
        <v>94</v>
      </c>
      <c r="AC40292" t="s">
        <v>262</v>
      </c>
      <c r="AD40292" t="s">
        <v>411</v>
      </c>
    </row>
    <row r="40293" spans="1:30" x14ac:dyDescent="0.25">
      <c r="A40293">
        <v>460412</v>
      </c>
      <c r="B40293" s="1">
        <v>44750</v>
      </c>
      <c r="C40293" t="s">
        <v>565</v>
      </c>
      <c r="D40293" s="2">
        <v>0.3611111111111111</v>
      </c>
      <c r="E40293" t="s">
        <v>64</v>
      </c>
      <c r="F40293">
        <v>101</v>
      </c>
      <c r="G40293">
        <v>430</v>
      </c>
      <c r="H40293" t="s">
        <v>1543</v>
      </c>
      <c r="I40293" t="s">
        <v>66</v>
      </c>
      <c r="J40293" t="s">
        <v>67</v>
      </c>
      <c r="K40293" t="s">
        <v>76</v>
      </c>
      <c r="L40293" t="s">
        <v>49</v>
      </c>
      <c r="M40293" t="s">
        <v>84</v>
      </c>
      <c r="N40293" t="s">
        <v>59</v>
      </c>
      <c r="O40293" t="s">
        <v>138</v>
      </c>
      <c r="P40293" t="s">
        <v>51</v>
      </c>
      <c r="Q40293" t="s">
        <v>41</v>
      </c>
      <c r="R40293">
        <v>2</v>
      </c>
      <c r="S40293">
        <v>0</v>
      </c>
      <c r="T40293">
        <v>0</v>
      </c>
      <c r="U40293">
        <v>0</v>
      </c>
      <c r="V40293">
        <v>2</v>
      </c>
      <c r="W40293">
        <v>0</v>
      </c>
      <c r="X40293">
        <v>0</v>
      </c>
      <c r="Y40293">
        <v>2</v>
      </c>
      <c r="Z40293">
        <v>-22.93710123</v>
      </c>
      <c r="AA40293">
        <v>-44.010837979999998</v>
      </c>
      <c r="AB40293" t="s">
        <v>69</v>
      </c>
      <c r="AC40293" t="s">
        <v>70</v>
      </c>
      <c r="AD40293" t="s">
        <v>1461</v>
      </c>
    </row>
    <row r="40294" spans="1:30" x14ac:dyDescent="0.25">
      <c r="A40294">
        <v>460413</v>
      </c>
      <c r="B40294" s="1">
        <v>44750</v>
      </c>
      <c r="C40294" t="s">
        <v>565</v>
      </c>
      <c r="D40294" s="2">
        <v>0.5625</v>
      </c>
      <c r="E40294" t="s">
        <v>328</v>
      </c>
      <c r="F40294">
        <v>304</v>
      </c>
      <c r="G40294">
        <v>297</v>
      </c>
      <c r="H40294" t="s">
        <v>737</v>
      </c>
      <c r="I40294" t="s">
        <v>74</v>
      </c>
      <c r="J40294" t="s">
        <v>209</v>
      </c>
      <c r="K40294" t="s">
        <v>35</v>
      </c>
      <c r="L40294" t="s">
        <v>49</v>
      </c>
      <c r="M40294" t="s">
        <v>84</v>
      </c>
      <c r="N40294" t="s">
        <v>68</v>
      </c>
      <c r="O40294" t="s">
        <v>39</v>
      </c>
      <c r="P40294" t="s">
        <v>40</v>
      </c>
      <c r="Q40294" t="s">
        <v>41</v>
      </c>
      <c r="R40294">
        <v>1</v>
      </c>
      <c r="S40294">
        <v>0</v>
      </c>
      <c r="T40294">
        <v>1</v>
      </c>
      <c r="U40294">
        <v>0</v>
      </c>
      <c r="V40294">
        <v>0</v>
      </c>
      <c r="W40294">
        <v>0</v>
      </c>
      <c r="X40294">
        <v>1</v>
      </c>
      <c r="Y40294">
        <v>1</v>
      </c>
      <c r="Z40294">
        <v>-5.8644898100000002</v>
      </c>
      <c r="AA40294">
        <v>-35.346322059999999</v>
      </c>
      <c r="AB40294" t="s">
        <v>330</v>
      </c>
      <c r="AC40294" t="s">
        <v>331</v>
      </c>
      <c r="AD40294" t="s">
        <v>738</v>
      </c>
    </row>
    <row r="40295" spans="1:30" x14ac:dyDescent="0.25">
      <c r="A40295">
        <v>460415</v>
      </c>
      <c r="B40295" s="1">
        <v>44750</v>
      </c>
      <c r="C40295" t="s">
        <v>565</v>
      </c>
      <c r="D40295" s="2">
        <v>0.52083333333333337</v>
      </c>
      <c r="E40295" t="s">
        <v>342</v>
      </c>
      <c r="F40295">
        <v>101</v>
      </c>
      <c r="G40295">
        <v>129</v>
      </c>
      <c r="H40295" t="s">
        <v>1525</v>
      </c>
      <c r="I40295" t="s">
        <v>399</v>
      </c>
      <c r="J40295" t="s">
        <v>209</v>
      </c>
      <c r="K40295" t="s">
        <v>35</v>
      </c>
      <c r="L40295" t="s">
        <v>49</v>
      </c>
      <c r="M40295" t="s">
        <v>84</v>
      </c>
      <c r="N40295" t="s">
        <v>59</v>
      </c>
      <c r="O40295" t="s">
        <v>39</v>
      </c>
      <c r="P40295" t="s">
        <v>261</v>
      </c>
      <c r="Q40295" t="s">
        <v>52</v>
      </c>
      <c r="R40295">
        <v>2</v>
      </c>
      <c r="S40295">
        <v>0</v>
      </c>
      <c r="T40295">
        <v>1</v>
      </c>
      <c r="U40295">
        <v>1</v>
      </c>
      <c r="V40295">
        <v>0</v>
      </c>
      <c r="W40295">
        <v>0</v>
      </c>
      <c r="X40295">
        <v>2</v>
      </c>
      <c r="Y40295">
        <v>1</v>
      </c>
      <c r="Z40295">
        <v>-9.7496326599999996</v>
      </c>
      <c r="AA40295">
        <v>-36.065312480000003</v>
      </c>
      <c r="AB40295" t="s">
        <v>112</v>
      </c>
      <c r="AC40295" t="s">
        <v>368</v>
      </c>
      <c r="AD40295" t="s">
        <v>1526</v>
      </c>
    </row>
    <row r="40296" spans="1:30" x14ac:dyDescent="0.25">
      <c r="A40296">
        <v>460416</v>
      </c>
      <c r="B40296" s="1">
        <v>44750</v>
      </c>
      <c r="C40296" t="s">
        <v>565</v>
      </c>
      <c r="D40296" s="2">
        <v>0.51041666666666663</v>
      </c>
      <c r="E40296" t="s">
        <v>91</v>
      </c>
      <c r="F40296">
        <v>470</v>
      </c>
      <c r="G40296">
        <v>56</v>
      </c>
      <c r="H40296" t="s">
        <v>1159</v>
      </c>
      <c r="I40296" t="s">
        <v>2551</v>
      </c>
      <c r="J40296" t="s">
        <v>137</v>
      </c>
      <c r="K40296" t="s">
        <v>35</v>
      </c>
      <c r="L40296" t="s">
        <v>49</v>
      </c>
      <c r="M40296" t="s">
        <v>84</v>
      </c>
      <c r="N40296" t="s">
        <v>59</v>
      </c>
      <c r="O40296" t="s">
        <v>39</v>
      </c>
      <c r="P40296" t="s">
        <v>40</v>
      </c>
      <c r="Q40296" t="s">
        <v>41</v>
      </c>
      <c r="R40296">
        <v>2</v>
      </c>
      <c r="S40296">
        <v>0</v>
      </c>
      <c r="T40296">
        <v>1</v>
      </c>
      <c r="U40296">
        <v>0</v>
      </c>
      <c r="V40296">
        <v>1</v>
      </c>
      <c r="W40296">
        <v>0</v>
      </c>
      <c r="X40296">
        <v>1</v>
      </c>
      <c r="Y40296">
        <v>2</v>
      </c>
      <c r="Z40296">
        <v>-26.876740000000002</v>
      </c>
      <c r="AA40296">
        <v>-49.127743000000002</v>
      </c>
      <c r="AB40296" t="s">
        <v>94</v>
      </c>
      <c r="AC40296" t="s">
        <v>98</v>
      </c>
      <c r="AD40296" t="s">
        <v>406</v>
      </c>
    </row>
    <row r="40297" spans="1:30" x14ac:dyDescent="0.25">
      <c r="A40297">
        <v>460417</v>
      </c>
      <c r="B40297" s="1">
        <v>44743</v>
      </c>
      <c r="C40297" t="s">
        <v>565</v>
      </c>
      <c r="D40297" s="2">
        <v>0.25</v>
      </c>
      <c r="E40297" t="s">
        <v>100</v>
      </c>
      <c r="F40297">
        <v>222</v>
      </c>
      <c r="G40297">
        <v>87</v>
      </c>
      <c r="H40297" t="s">
        <v>789</v>
      </c>
      <c r="I40297" t="s">
        <v>2551</v>
      </c>
      <c r="J40297" t="s">
        <v>34</v>
      </c>
      <c r="K40297" t="s">
        <v>76</v>
      </c>
      <c r="L40297" t="s">
        <v>58</v>
      </c>
      <c r="M40297" t="s">
        <v>84</v>
      </c>
      <c r="N40297" t="s">
        <v>68</v>
      </c>
      <c r="O40297" t="s">
        <v>39</v>
      </c>
      <c r="P40297" t="s">
        <v>60</v>
      </c>
      <c r="Q40297" t="s">
        <v>52</v>
      </c>
      <c r="R40297">
        <v>2</v>
      </c>
      <c r="S40297">
        <v>0</v>
      </c>
      <c r="T40297">
        <v>0</v>
      </c>
      <c r="U40297">
        <v>0</v>
      </c>
      <c r="V40297">
        <v>2</v>
      </c>
      <c r="W40297">
        <v>0</v>
      </c>
      <c r="X40297">
        <v>0</v>
      </c>
      <c r="Y40297">
        <v>2</v>
      </c>
      <c r="Z40297">
        <v>-3.6720946400000001</v>
      </c>
      <c r="AA40297">
        <v>-39.320945010000003</v>
      </c>
      <c r="AB40297" t="s">
        <v>85</v>
      </c>
      <c r="AC40297" t="s">
        <v>790</v>
      </c>
      <c r="AD40297" t="s">
        <v>791</v>
      </c>
    </row>
    <row r="40298" spans="1:30" x14ac:dyDescent="0.25">
      <c r="A40298">
        <v>460421</v>
      </c>
      <c r="B40298" s="1">
        <v>44750</v>
      </c>
      <c r="C40298" t="s">
        <v>565</v>
      </c>
      <c r="D40298" s="2">
        <v>0.57986111111111116</v>
      </c>
      <c r="E40298" t="s">
        <v>91</v>
      </c>
      <c r="F40298">
        <v>101</v>
      </c>
      <c r="G40298">
        <v>199.9</v>
      </c>
      <c r="H40298" t="s">
        <v>606</v>
      </c>
      <c r="I40298" t="s">
        <v>2551</v>
      </c>
      <c r="J40298" t="s">
        <v>34</v>
      </c>
      <c r="K40298" t="s">
        <v>35</v>
      </c>
      <c r="L40298" t="s">
        <v>49</v>
      </c>
      <c r="M40298" t="s">
        <v>84</v>
      </c>
      <c r="N40298" t="s">
        <v>169</v>
      </c>
      <c r="O40298" t="s">
        <v>138</v>
      </c>
      <c r="P40298" t="s">
        <v>90</v>
      </c>
      <c r="Q40298" t="s">
        <v>41</v>
      </c>
      <c r="R40298">
        <v>3</v>
      </c>
      <c r="S40298">
        <v>0</v>
      </c>
      <c r="T40298">
        <v>1</v>
      </c>
      <c r="U40298">
        <v>0</v>
      </c>
      <c r="V40298">
        <v>2</v>
      </c>
      <c r="W40298">
        <v>0</v>
      </c>
      <c r="X40298">
        <v>1</v>
      </c>
      <c r="Y40298">
        <v>2</v>
      </c>
      <c r="Z40298">
        <v>-27.534137049999998</v>
      </c>
      <c r="AA40298">
        <v>-48.630032049999997</v>
      </c>
      <c r="AB40298" t="s">
        <v>94</v>
      </c>
      <c r="AC40298" t="s">
        <v>262</v>
      </c>
      <c r="AD40298" t="s">
        <v>607</v>
      </c>
    </row>
    <row r="40299" spans="1:30" x14ac:dyDescent="0.25">
      <c r="A40299">
        <v>460422</v>
      </c>
      <c r="B40299" s="1">
        <v>44750</v>
      </c>
      <c r="C40299" t="s">
        <v>565</v>
      </c>
      <c r="D40299" s="2">
        <v>0.53125</v>
      </c>
      <c r="E40299" t="s">
        <v>118</v>
      </c>
      <c r="F40299">
        <v>116</v>
      </c>
      <c r="G40299">
        <v>790.7</v>
      </c>
      <c r="H40299" t="s">
        <v>1486</v>
      </c>
      <c r="I40299" t="s">
        <v>157</v>
      </c>
      <c r="J40299" t="s">
        <v>75</v>
      </c>
      <c r="K40299" t="s">
        <v>35</v>
      </c>
      <c r="L40299" t="s">
        <v>49</v>
      </c>
      <c r="M40299" t="s">
        <v>84</v>
      </c>
      <c r="N40299" t="s">
        <v>59</v>
      </c>
      <c r="O40299" t="s">
        <v>39</v>
      </c>
      <c r="P40299" t="s">
        <v>40</v>
      </c>
      <c r="Q40299" t="s">
        <v>52</v>
      </c>
      <c r="R40299">
        <v>1</v>
      </c>
      <c r="S40299">
        <v>0</v>
      </c>
      <c r="T40299">
        <v>1</v>
      </c>
      <c r="U40299">
        <v>0</v>
      </c>
      <c r="V40299">
        <v>0</v>
      </c>
      <c r="W40299">
        <v>0</v>
      </c>
      <c r="X40299">
        <v>1</v>
      </c>
      <c r="Y40299">
        <v>1</v>
      </c>
      <c r="Z40299">
        <v>-14.67896844</v>
      </c>
      <c r="AA40299">
        <v>-40.515271900000002</v>
      </c>
      <c r="AB40299" t="s">
        <v>121</v>
      </c>
      <c r="AC40299" t="s">
        <v>650</v>
      </c>
      <c r="AD40299" t="s">
        <v>651</v>
      </c>
    </row>
    <row r="40300" spans="1:30" x14ac:dyDescent="0.25">
      <c r="A40300">
        <v>460426</v>
      </c>
      <c r="B40300" s="1">
        <v>44750</v>
      </c>
      <c r="C40300" t="s">
        <v>565</v>
      </c>
      <c r="D40300" s="2">
        <v>0.60902777777777772</v>
      </c>
      <c r="E40300" t="s">
        <v>72</v>
      </c>
      <c r="F40300">
        <v>116</v>
      </c>
      <c r="G40300">
        <v>540</v>
      </c>
      <c r="H40300" t="s">
        <v>1597</v>
      </c>
      <c r="I40300" t="s">
        <v>2550</v>
      </c>
      <c r="J40300" t="s">
        <v>137</v>
      </c>
      <c r="K40300" t="s">
        <v>35</v>
      </c>
      <c r="L40300" t="s">
        <v>49</v>
      </c>
      <c r="M40300" t="s">
        <v>37</v>
      </c>
      <c r="N40300" t="s">
        <v>59</v>
      </c>
      <c r="O40300" t="s">
        <v>39</v>
      </c>
      <c r="P40300" t="s">
        <v>51</v>
      </c>
      <c r="Q40300" t="s">
        <v>52</v>
      </c>
      <c r="R40300">
        <v>2</v>
      </c>
      <c r="S40300">
        <v>0</v>
      </c>
      <c r="T40300">
        <v>0</v>
      </c>
      <c r="U40300">
        <v>1</v>
      </c>
      <c r="V40300">
        <v>1</v>
      </c>
      <c r="W40300">
        <v>0</v>
      </c>
      <c r="X40300">
        <v>1</v>
      </c>
      <c r="Y40300">
        <v>2</v>
      </c>
      <c r="Z40300">
        <v>-19.886814000000001</v>
      </c>
      <c r="AA40300">
        <v>-42.137771860000001</v>
      </c>
      <c r="AB40300" t="s">
        <v>77</v>
      </c>
      <c r="AC40300" t="s">
        <v>227</v>
      </c>
      <c r="AD40300" t="s">
        <v>881</v>
      </c>
    </row>
    <row r="40301" spans="1:30" x14ac:dyDescent="0.25">
      <c r="A40301">
        <v>460427</v>
      </c>
      <c r="B40301" s="1">
        <v>44750</v>
      </c>
      <c r="C40301" t="s">
        <v>565</v>
      </c>
      <c r="D40301" s="2">
        <v>0.58333333333333337</v>
      </c>
      <c r="E40301" t="s">
        <v>72</v>
      </c>
      <c r="F40301">
        <v>381</v>
      </c>
      <c r="G40301">
        <v>486</v>
      </c>
      <c r="H40301" t="s">
        <v>515</v>
      </c>
      <c r="I40301" t="s">
        <v>102</v>
      </c>
      <c r="J40301" t="s">
        <v>89</v>
      </c>
      <c r="K40301" t="s">
        <v>35</v>
      </c>
      <c r="L40301" t="s">
        <v>49</v>
      </c>
      <c r="M40301" t="s">
        <v>84</v>
      </c>
      <c r="N40301" t="s">
        <v>59</v>
      </c>
      <c r="O40301" t="s">
        <v>50</v>
      </c>
      <c r="P40301" t="s">
        <v>40</v>
      </c>
      <c r="Q40301" t="s">
        <v>52</v>
      </c>
      <c r="R40301">
        <v>2</v>
      </c>
      <c r="S40301">
        <v>0</v>
      </c>
      <c r="T40301">
        <v>1</v>
      </c>
      <c r="U40301">
        <v>0</v>
      </c>
      <c r="V40301">
        <v>1</v>
      </c>
      <c r="W40301">
        <v>0</v>
      </c>
      <c r="X40301">
        <v>1</v>
      </c>
      <c r="Y40301">
        <v>2</v>
      </c>
      <c r="Z40301">
        <v>-19.956444139999999</v>
      </c>
      <c r="AA40301">
        <v>-44.13611598</v>
      </c>
      <c r="AB40301" t="s">
        <v>77</v>
      </c>
      <c r="AC40301" t="s">
        <v>326</v>
      </c>
      <c r="AD40301" t="s">
        <v>327</v>
      </c>
    </row>
    <row r="40302" spans="1:30" x14ac:dyDescent="0.25">
      <c r="A40302">
        <v>460428</v>
      </c>
      <c r="B40302" s="1">
        <v>44750</v>
      </c>
      <c r="C40302" t="s">
        <v>565</v>
      </c>
      <c r="D40302" s="2">
        <v>0.4513888888888889</v>
      </c>
      <c r="E40302" t="s">
        <v>64</v>
      </c>
      <c r="F40302">
        <v>393</v>
      </c>
      <c r="G40302">
        <v>298</v>
      </c>
      <c r="H40302" t="s">
        <v>1064</v>
      </c>
      <c r="I40302" t="s">
        <v>220</v>
      </c>
      <c r="J40302" t="s">
        <v>67</v>
      </c>
      <c r="K40302" t="s">
        <v>35</v>
      </c>
      <c r="L40302" t="s">
        <v>49</v>
      </c>
      <c r="M40302" t="s">
        <v>37</v>
      </c>
      <c r="N40302" t="s">
        <v>59</v>
      </c>
      <c r="O40302" t="s">
        <v>39</v>
      </c>
      <c r="P40302" t="s">
        <v>51</v>
      </c>
      <c r="Q40302" t="s">
        <v>52</v>
      </c>
      <c r="R40302">
        <v>5</v>
      </c>
      <c r="S40302">
        <v>0</v>
      </c>
      <c r="T40302">
        <v>3</v>
      </c>
      <c r="U40302">
        <v>0</v>
      </c>
      <c r="V40302">
        <v>2</v>
      </c>
      <c r="W40302">
        <v>0</v>
      </c>
      <c r="X40302">
        <v>3</v>
      </c>
      <c r="Y40302">
        <v>2</v>
      </c>
      <c r="Z40302">
        <v>-22.548936000000001</v>
      </c>
      <c r="AA40302">
        <v>-44.113985</v>
      </c>
      <c r="AB40302" t="s">
        <v>69</v>
      </c>
      <c r="AC40302" t="s">
        <v>310</v>
      </c>
      <c r="AD40302" t="s">
        <v>495</v>
      </c>
    </row>
    <row r="40303" spans="1:30" x14ac:dyDescent="0.25">
      <c r="A40303">
        <v>460431</v>
      </c>
      <c r="B40303" s="1">
        <v>44750</v>
      </c>
      <c r="C40303" t="s">
        <v>565</v>
      </c>
      <c r="D40303" s="2">
        <v>0.60416666666666663</v>
      </c>
      <c r="E40303" t="s">
        <v>207</v>
      </c>
      <c r="F40303">
        <v>101</v>
      </c>
      <c r="G40303">
        <v>288.2</v>
      </c>
      <c r="H40303" t="s">
        <v>361</v>
      </c>
      <c r="I40303" t="s">
        <v>157</v>
      </c>
      <c r="J40303" t="s">
        <v>83</v>
      </c>
      <c r="K40303" t="s">
        <v>35</v>
      </c>
      <c r="L40303" t="s">
        <v>49</v>
      </c>
      <c r="M40303" t="s">
        <v>84</v>
      </c>
      <c r="N40303" t="s">
        <v>59</v>
      </c>
      <c r="O40303" t="s">
        <v>50</v>
      </c>
      <c r="P40303" t="s">
        <v>60</v>
      </c>
      <c r="Q40303" t="s">
        <v>41</v>
      </c>
      <c r="R40303">
        <v>1</v>
      </c>
      <c r="S40303">
        <v>0</v>
      </c>
      <c r="T40303">
        <v>1</v>
      </c>
      <c r="U40303">
        <v>0</v>
      </c>
      <c r="V40303">
        <v>0</v>
      </c>
      <c r="W40303">
        <v>0</v>
      </c>
      <c r="X40303">
        <v>1</v>
      </c>
      <c r="Y40303">
        <v>1</v>
      </c>
      <c r="Z40303">
        <v>-20.273591</v>
      </c>
      <c r="AA40303">
        <v>-40.392234000000002</v>
      </c>
      <c r="AB40303" t="s">
        <v>210</v>
      </c>
      <c r="AC40303" t="s">
        <v>313</v>
      </c>
      <c r="AD40303" t="s">
        <v>362</v>
      </c>
    </row>
    <row r="40304" spans="1:30" x14ac:dyDescent="0.25">
      <c r="A40304">
        <v>460432</v>
      </c>
      <c r="B40304" s="1">
        <v>44750</v>
      </c>
      <c r="C40304" t="s">
        <v>565</v>
      </c>
      <c r="D40304" s="2">
        <v>0.58333333333333337</v>
      </c>
      <c r="E40304" t="s">
        <v>130</v>
      </c>
      <c r="F40304">
        <v>60</v>
      </c>
      <c r="G40304">
        <v>384</v>
      </c>
      <c r="H40304" t="s">
        <v>632</v>
      </c>
      <c r="I40304" t="s">
        <v>443</v>
      </c>
      <c r="J40304" t="s">
        <v>34</v>
      </c>
      <c r="K40304" t="s">
        <v>35</v>
      </c>
      <c r="L40304" t="s">
        <v>49</v>
      </c>
      <c r="M40304" t="s">
        <v>84</v>
      </c>
      <c r="N40304" t="s">
        <v>59</v>
      </c>
      <c r="O40304" t="s">
        <v>138</v>
      </c>
      <c r="P40304" t="s">
        <v>90</v>
      </c>
      <c r="Q40304" t="s">
        <v>41</v>
      </c>
      <c r="R40304">
        <v>3</v>
      </c>
      <c r="S40304">
        <v>0</v>
      </c>
      <c r="T40304">
        <v>1</v>
      </c>
      <c r="U40304">
        <v>0</v>
      </c>
      <c r="V40304">
        <v>2</v>
      </c>
      <c r="W40304">
        <v>0</v>
      </c>
      <c r="X40304">
        <v>1</v>
      </c>
      <c r="Y40304">
        <v>2</v>
      </c>
      <c r="Z40304">
        <v>-17.790600000000001</v>
      </c>
      <c r="AA40304">
        <v>-50.9071</v>
      </c>
      <c r="AB40304" t="s">
        <v>132</v>
      </c>
      <c r="AC40304" t="s">
        <v>133</v>
      </c>
      <c r="AD40304" t="s">
        <v>134</v>
      </c>
    </row>
    <row r="40305" spans="1:30" x14ac:dyDescent="0.25">
      <c r="A40305">
        <v>460433</v>
      </c>
      <c r="B40305" s="1">
        <v>44750</v>
      </c>
      <c r="C40305" t="s">
        <v>565</v>
      </c>
      <c r="D40305" s="2">
        <v>0.50138888888888888</v>
      </c>
      <c r="E40305" t="s">
        <v>64</v>
      </c>
      <c r="F40305">
        <v>101</v>
      </c>
      <c r="G40305">
        <v>296</v>
      </c>
      <c r="H40305" t="s">
        <v>1026</v>
      </c>
      <c r="I40305" t="s">
        <v>279</v>
      </c>
      <c r="J40305" t="s">
        <v>280</v>
      </c>
      <c r="K40305" t="s">
        <v>76</v>
      </c>
      <c r="L40305" t="s">
        <v>49</v>
      </c>
      <c r="M40305" t="s">
        <v>84</v>
      </c>
      <c r="N40305" t="s">
        <v>59</v>
      </c>
      <c r="O40305" t="s">
        <v>50</v>
      </c>
      <c r="P40305" t="s">
        <v>40</v>
      </c>
      <c r="Q40305" t="s">
        <v>52</v>
      </c>
      <c r="R40305">
        <v>1</v>
      </c>
      <c r="S40305">
        <v>0</v>
      </c>
      <c r="T40305">
        <v>0</v>
      </c>
      <c r="U40305">
        <v>0</v>
      </c>
      <c r="V40305">
        <v>1</v>
      </c>
      <c r="W40305">
        <v>0</v>
      </c>
      <c r="X40305">
        <v>0</v>
      </c>
      <c r="Y40305">
        <v>1</v>
      </c>
      <c r="Z40305">
        <v>-22.767049799999999</v>
      </c>
      <c r="AA40305">
        <v>-42.91019601</v>
      </c>
      <c r="AB40305" t="s">
        <v>69</v>
      </c>
      <c r="AC40305" t="s">
        <v>491</v>
      </c>
      <c r="AD40305" t="s">
        <v>492</v>
      </c>
    </row>
    <row r="40306" spans="1:30" x14ac:dyDescent="0.25">
      <c r="A40306">
        <v>460434</v>
      </c>
      <c r="B40306" s="1">
        <v>44750</v>
      </c>
      <c r="C40306" t="s">
        <v>565</v>
      </c>
      <c r="D40306" s="2">
        <v>0.625</v>
      </c>
      <c r="E40306" t="s">
        <v>135</v>
      </c>
      <c r="F40306">
        <v>116</v>
      </c>
      <c r="G40306">
        <v>489</v>
      </c>
      <c r="H40306" t="s">
        <v>375</v>
      </c>
      <c r="I40306" t="s">
        <v>93</v>
      </c>
      <c r="J40306" t="s">
        <v>137</v>
      </c>
      <c r="K40306" t="s">
        <v>35</v>
      </c>
      <c r="L40306" t="s">
        <v>49</v>
      </c>
      <c r="M40306" t="s">
        <v>84</v>
      </c>
      <c r="N40306" t="s">
        <v>59</v>
      </c>
      <c r="O40306" t="s">
        <v>39</v>
      </c>
      <c r="P40306" t="s">
        <v>163</v>
      </c>
      <c r="Q40306" t="s">
        <v>41</v>
      </c>
      <c r="R40306">
        <v>3</v>
      </c>
      <c r="S40306">
        <v>0</v>
      </c>
      <c r="T40306">
        <v>1</v>
      </c>
      <c r="U40306">
        <v>0</v>
      </c>
      <c r="V40306">
        <v>1</v>
      </c>
      <c r="W40306">
        <v>1</v>
      </c>
      <c r="X40306">
        <v>1</v>
      </c>
      <c r="Y40306">
        <v>2</v>
      </c>
      <c r="Z40306">
        <v>-24.73034183</v>
      </c>
      <c r="AA40306">
        <v>-48.10760707</v>
      </c>
      <c r="AB40306" t="s">
        <v>139</v>
      </c>
      <c r="AC40306" t="s">
        <v>185</v>
      </c>
      <c r="AD40306" t="s">
        <v>339</v>
      </c>
    </row>
    <row r="40307" spans="1:30" x14ac:dyDescent="0.25">
      <c r="A40307">
        <v>460436</v>
      </c>
      <c r="B40307" s="1">
        <v>44750</v>
      </c>
      <c r="C40307" t="s">
        <v>565</v>
      </c>
      <c r="D40307" s="2">
        <v>0.63888888888888884</v>
      </c>
      <c r="E40307" t="s">
        <v>72</v>
      </c>
      <c r="F40307">
        <v>262</v>
      </c>
      <c r="G40307">
        <v>481.1</v>
      </c>
      <c r="H40307" t="s">
        <v>1139</v>
      </c>
      <c r="I40307" t="s">
        <v>2551</v>
      </c>
      <c r="J40307" t="s">
        <v>34</v>
      </c>
      <c r="K40307" t="s">
        <v>35</v>
      </c>
      <c r="L40307" t="s">
        <v>49</v>
      </c>
      <c r="M40307" t="s">
        <v>84</v>
      </c>
      <c r="N40307" t="s">
        <v>59</v>
      </c>
      <c r="O40307" t="s">
        <v>39</v>
      </c>
      <c r="P40307" t="s">
        <v>60</v>
      </c>
      <c r="Q40307" t="s">
        <v>52</v>
      </c>
      <c r="R40307">
        <v>3</v>
      </c>
      <c r="S40307">
        <v>0</v>
      </c>
      <c r="T40307">
        <v>1</v>
      </c>
      <c r="U40307">
        <v>0</v>
      </c>
      <c r="V40307">
        <v>2</v>
      </c>
      <c r="W40307">
        <v>0</v>
      </c>
      <c r="X40307">
        <v>1</v>
      </c>
      <c r="Y40307">
        <v>2</v>
      </c>
      <c r="Z40307">
        <v>-19.783919210000001</v>
      </c>
      <c r="AA40307">
        <v>-45.257130449999998</v>
      </c>
      <c r="AB40307" t="s">
        <v>77</v>
      </c>
      <c r="AC40307" t="s">
        <v>488</v>
      </c>
      <c r="AD40307" t="s">
        <v>489</v>
      </c>
    </row>
    <row r="40308" spans="1:30" x14ac:dyDescent="0.25">
      <c r="A40308">
        <v>460439</v>
      </c>
      <c r="B40308" s="1">
        <v>44750</v>
      </c>
      <c r="C40308" t="s">
        <v>565</v>
      </c>
      <c r="D40308" s="2">
        <v>0.64513888888888893</v>
      </c>
      <c r="E40308" t="s">
        <v>193</v>
      </c>
      <c r="F40308">
        <v>386</v>
      </c>
      <c r="G40308">
        <v>434.5</v>
      </c>
      <c r="H40308" t="s">
        <v>357</v>
      </c>
      <c r="I40308" t="s">
        <v>244</v>
      </c>
      <c r="J40308" t="s">
        <v>137</v>
      </c>
      <c r="K40308" t="s">
        <v>35</v>
      </c>
      <c r="L40308" t="s">
        <v>49</v>
      </c>
      <c r="M40308" t="s">
        <v>37</v>
      </c>
      <c r="N40308" t="s">
        <v>59</v>
      </c>
      <c r="O40308" t="s">
        <v>50</v>
      </c>
      <c r="P40308" t="s">
        <v>163</v>
      </c>
      <c r="Q40308" t="s">
        <v>52</v>
      </c>
      <c r="R40308">
        <v>2</v>
      </c>
      <c r="S40308">
        <v>0</v>
      </c>
      <c r="T40308">
        <v>1</v>
      </c>
      <c r="U40308">
        <v>0</v>
      </c>
      <c r="V40308">
        <v>1</v>
      </c>
      <c r="W40308">
        <v>0</v>
      </c>
      <c r="X40308">
        <v>1</v>
      </c>
      <c r="Y40308">
        <v>2</v>
      </c>
      <c r="Z40308">
        <v>-29.843385999999999</v>
      </c>
      <c r="AA40308">
        <v>-51.285454000000001</v>
      </c>
      <c r="AB40308" t="s">
        <v>195</v>
      </c>
      <c r="AC40308" t="s">
        <v>359</v>
      </c>
      <c r="AD40308" t="s">
        <v>360</v>
      </c>
    </row>
    <row r="40309" spans="1:30" x14ac:dyDescent="0.25">
      <c r="A40309">
        <v>460440</v>
      </c>
      <c r="B40309" s="1">
        <v>44750</v>
      </c>
      <c r="C40309" t="s">
        <v>565</v>
      </c>
      <c r="D40309" s="2">
        <v>0.40972222222222221</v>
      </c>
      <c r="E40309" t="s">
        <v>72</v>
      </c>
      <c r="F40309">
        <v>116</v>
      </c>
      <c r="G40309">
        <v>276</v>
      </c>
      <c r="H40309" t="s">
        <v>670</v>
      </c>
      <c r="I40309" t="s">
        <v>2551</v>
      </c>
      <c r="J40309" t="s">
        <v>34</v>
      </c>
      <c r="K40309" t="s">
        <v>35</v>
      </c>
      <c r="L40309" t="s">
        <v>49</v>
      </c>
      <c r="M40309" t="s">
        <v>37</v>
      </c>
      <c r="N40309" t="s">
        <v>38</v>
      </c>
      <c r="O40309" t="s">
        <v>50</v>
      </c>
      <c r="P40309" t="s">
        <v>40</v>
      </c>
      <c r="Q40309" t="s">
        <v>41</v>
      </c>
      <c r="R40309">
        <v>2</v>
      </c>
      <c r="S40309">
        <v>0</v>
      </c>
      <c r="T40309">
        <v>0</v>
      </c>
      <c r="U40309">
        <v>1</v>
      </c>
      <c r="V40309">
        <v>1</v>
      </c>
      <c r="W40309">
        <v>0</v>
      </c>
      <c r="X40309">
        <v>1</v>
      </c>
      <c r="Y40309">
        <v>2</v>
      </c>
      <c r="Z40309">
        <v>-17.851056960000001</v>
      </c>
      <c r="AA40309">
        <v>-41.514544919999999</v>
      </c>
      <c r="AB40309" t="s">
        <v>77</v>
      </c>
      <c r="AC40309" t="s">
        <v>671</v>
      </c>
      <c r="AD40309" t="s">
        <v>672</v>
      </c>
    </row>
    <row r="40310" spans="1:30" x14ac:dyDescent="0.25">
      <c r="A40310">
        <v>460445</v>
      </c>
      <c r="B40310" s="1">
        <v>44744</v>
      </c>
      <c r="C40310" t="s">
        <v>30</v>
      </c>
      <c r="D40310" s="2">
        <v>0.8125</v>
      </c>
      <c r="E40310" t="s">
        <v>130</v>
      </c>
      <c r="F40310">
        <v>364</v>
      </c>
      <c r="G40310">
        <v>235</v>
      </c>
      <c r="H40310" t="s">
        <v>536</v>
      </c>
      <c r="I40310" t="s">
        <v>93</v>
      </c>
      <c r="J40310" t="s">
        <v>75</v>
      </c>
      <c r="K40310" t="s">
        <v>35</v>
      </c>
      <c r="L40310" t="s">
        <v>36</v>
      </c>
      <c r="M40310" t="s">
        <v>84</v>
      </c>
      <c r="N40310" t="s">
        <v>59</v>
      </c>
      <c r="O40310" t="s">
        <v>39</v>
      </c>
      <c r="P40310" t="s">
        <v>173</v>
      </c>
      <c r="Q40310" t="s">
        <v>52</v>
      </c>
      <c r="R40310">
        <v>2</v>
      </c>
      <c r="S40310">
        <v>0</v>
      </c>
      <c r="T40310">
        <v>1</v>
      </c>
      <c r="U40310">
        <v>1</v>
      </c>
      <c r="V40310">
        <v>0</v>
      </c>
      <c r="W40310">
        <v>0</v>
      </c>
      <c r="X40310">
        <v>2</v>
      </c>
      <c r="Y40310">
        <v>1</v>
      </c>
      <c r="Z40310">
        <v>-17.803481999999999</v>
      </c>
      <c r="AA40310">
        <v>-52.043823000000003</v>
      </c>
      <c r="AB40310" t="s">
        <v>132</v>
      </c>
      <c r="AC40310" t="s">
        <v>537</v>
      </c>
      <c r="AD40310" t="s">
        <v>538</v>
      </c>
    </row>
    <row r="40311" spans="1:30" x14ac:dyDescent="0.25">
      <c r="A40311">
        <v>460450</v>
      </c>
      <c r="B40311" s="1">
        <v>44750</v>
      </c>
      <c r="C40311" t="s">
        <v>565</v>
      </c>
      <c r="D40311" s="2">
        <v>0.67361111111111116</v>
      </c>
      <c r="E40311" t="s">
        <v>318</v>
      </c>
      <c r="F40311">
        <v>308</v>
      </c>
      <c r="G40311">
        <v>201</v>
      </c>
      <c r="H40311" t="s">
        <v>2354</v>
      </c>
      <c r="I40311" t="s">
        <v>93</v>
      </c>
      <c r="J40311" t="s">
        <v>34</v>
      </c>
      <c r="K40311" t="s">
        <v>35</v>
      </c>
      <c r="L40311" t="s">
        <v>49</v>
      </c>
      <c r="M40311" t="s">
        <v>37</v>
      </c>
      <c r="N40311" t="s">
        <v>59</v>
      </c>
      <c r="O40311" t="s">
        <v>50</v>
      </c>
      <c r="P40311" t="s">
        <v>40</v>
      </c>
      <c r="Q40311" t="s">
        <v>41</v>
      </c>
      <c r="R40311">
        <v>2</v>
      </c>
      <c r="S40311">
        <v>0</v>
      </c>
      <c r="T40311">
        <v>1</v>
      </c>
      <c r="U40311">
        <v>0</v>
      </c>
      <c r="V40311">
        <v>1</v>
      </c>
      <c r="W40311">
        <v>0</v>
      </c>
      <c r="X40311">
        <v>1</v>
      </c>
      <c r="Y40311">
        <v>2</v>
      </c>
      <c r="Z40311">
        <v>-1.0635385900000001</v>
      </c>
      <c r="AA40311">
        <v>-46.786278959999997</v>
      </c>
      <c r="AB40311" t="s">
        <v>320</v>
      </c>
      <c r="AC40311" t="s">
        <v>1236</v>
      </c>
      <c r="AD40311" t="s">
        <v>1851</v>
      </c>
    </row>
    <row r="40312" spans="1:30" x14ac:dyDescent="0.25">
      <c r="A40312">
        <v>460451</v>
      </c>
      <c r="B40312" s="1">
        <v>44730</v>
      </c>
      <c r="C40312" t="s">
        <v>30</v>
      </c>
      <c r="D40312" s="2">
        <v>0.79166666666666663</v>
      </c>
      <c r="E40312" t="s">
        <v>207</v>
      </c>
      <c r="F40312">
        <v>259</v>
      </c>
      <c r="G40312">
        <v>48</v>
      </c>
      <c r="H40312" t="s">
        <v>890</v>
      </c>
      <c r="I40312" t="s">
        <v>481</v>
      </c>
      <c r="J40312" t="s">
        <v>137</v>
      </c>
      <c r="K40312" t="s">
        <v>35</v>
      </c>
      <c r="L40312" t="s">
        <v>126</v>
      </c>
      <c r="M40312" t="s">
        <v>37</v>
      </c>
      <c r="N40312" t="s">
        <v>59</v>
      </c>
      <c r="O40312" t="s">
        <v>39</v>
      </c>
      <c r="P40312" t="s">
        <v>60</v>
      </c>
      <c r="Q40312" t="s">
        <v>41</v>
      </c>
      <c r="R40312">
        <v>2</v>
      </c>
      <c r="S40312">
        <v>0</v>
      </c>
      <c r="T40312">
        <v>1</v>
      </c>
      <c r="U40312">
        <v>0</v>
      </c>
      <c r="V40312">
        <v>0</v>
      </c>
      <c r="W40312">
        <v>1</v>
      </c>
      <c r="X40312">
        <v>1</v>
      </c>
      <c r="Y40312">
        <v>2</v>
      </c>
      <c r="Z40312">
        <v>-19.518692980000001</v>
      </c>
      <c r="AA40312">
        <v>-40.600849189999998</v>
      </c>
      <c r="AB40312" t="s">
        <v>210</v>
      </c>
      <c r="AC40312" t="s">
        <v>211</v>
      </c>
      <c r="AD40312" t="s">
        <v>212</v>
      </c>
    </row>
    <row r="40313" spans="1:30" x14ac:dyDescent="0.25">
      <c r="A40313">
        <v>460452</v>
      </c>
      <c r="B40313" s="1">
        <v>44750</v>
      </c>
      <c r="C40313" t="s">
        <v>565</v>
      </c>
      <c r="D40313" s="2">
        <v>0.70138888888888884</v>
      </c>
      <c r="E40313" t="s">
        <v>91</v>
      </c>
      <c r="F40313">
        <v>101</v>
      </c>
      <c r="G40313">
        <v>215.7</v>
      </c>
      <c r="H40313" t="s">
        <v>260</v>
      </c>
      <c r="I40313" t="s">
        <v>2551</v>
      </c>
      <c r="J40313" t="s">
        <v>34</v>
      </c>
      <c r="K40313" t="s">
        <v>35</v>
      </c>
      <c r="L40313" t="s">
        <v>49</v>
      </c>
      <c r="M40313" t="s">
        <v>84</v>
      </c>
      <c r="N40313" t="s">
        <v>59</v>
      </c>
      <c r="O40313" t="s">
        <v>50</v>
      </c>
      <c r="P40313" t="s">
        <v>40</v>
      </c>
      <c r="Q40313" t="s">
        <v>41</v>
      </c>
      <c r="R40313">
        <v>2</v>
      </c>
      <c r="S40313">
        <v>0</v>
      </c>
      <c r="T40313">
        <v>0</v>
      </c>
      <c r="U40313">
        <v>1</v>
      </c>
      <c r="V40313">
        <v>1</v>
      </c>
      <c r="W40313">
        <v>0</v>
      </c>
      <c r="X40313">
        <v>1</v>
      </c>
      <c r="Y40313">
        <v>2</v>
      </c>
      <c r="Z40313">
        <v>-27.651848430000001</v>
      </c>
      <c r="AA40313">
        <v>-48.676049409999997</v>
      </c>
      <c r="AB40313" t="s">
        <v>94</v>
      </c>
      <c r="AC40313" t="s">
        <v>262</v>
      </c>
      <c r="AD40313" t="s">
        <v>263</v>
      </c>
    </row>
    <row r="40314" spans="1:30" x14ac:dyDescent="0.25">
      <c r="A40314">
        <v>460453</v>
      </c>
      <c r="B40314" s="1">
        <v>44750</v>
      </c>
      <c r="C40314" t="s">
        <v>565</v>
      </c>
      <c r="D40314" s="2">
        <v>0.67708333333333337</v>
      </c>
      <c r="E40314" t="s">
        <v>45</v>
      </c>
      <c r="F40314">
        <v>376</v>
      </c>
      <c r="G40314">
        <v>184.6</v>
      </c>
      <c r="H40314" t="s">
        <v>1407</v>
      </c>
      <c r="I40314" t="s">
        <v>2551</v>
      </c>
      <c r="J40314" t="s">
        <v>34</v>
      </c>
      <c r="K40314" t="s">
        <v>35</v>
      </c>
      <c r="L40314" t="s">
        <v>49</v>
      </c>
      <c r="M40314" t="s">
        <v>37</v>
      </c>
      <c r="N40314" t="s">
        <v>169</v>
      </c>
      <c r="O40314" t="s">
        <v>50</v>
      </c>
      <c r="P40314" t="s">
        <v>40</v>
      </c>
      <c r="Q40314" t="s">
        <v>41</v>
      </c>
      <c r="R40314">
        <v>5</v>
      </c>
      <c r="S40314">
        <v>0</v>
      </c>
      <c r="T40314">
        <v>2</v>
      </c>
      <c r="U40314">
        <v>0</v>
      </c>
      <c r="V40314">
        <v>3</v>
      </c>
      <c r="W40314">
        <v>0</v>
      </c>
      <c r="X40314">
        <v>2</v>
      </c>
      <c r="Y40314">
        <v>2</v>
      </c>
      <c r="Z40314">
        <v>-23.4465611</v>
      </c>
      <c r="AA40314">
        <v>-51.862167059999997</v>
      </c>
      <c r="AB40314" t="s">
        <v>53</v>
      </c>
      <c r="AC40314" t="s">
        <v>591</v>
      </c>
      <c r="AD40314" t="s">
        <v>980</v>
      </c>
    </row>
    <row r="40315" spans="1:30" x14ac:dyDescent="0.25">
      <c r="A40315">
        <v>460454</v>
      </c>
      <c r="B40315" s="1">
        <v>44750</v>
      </c>
      <c r="C40315" t="s">
        <v>565</v>
      </c>
      <c r="D40315" s="2">
        <v>0.70138888888888884</v>
      </c>
      <c r="E40315" t="s">
        <v>72</v>
      </c>
      <c r="F40315">
        <v>116</v>
      </c>
      <c r="G40315">
        <v>704.6</v>
      </c>
      <c r="H40315" t="s">
        <v>165</v>
      </c>
      <c r="I40315" t="s">
        <v>102</v>
      </c>
      <c r="J40315" t="s">
        <v>89</v>
      </c>
      <c r="K40315" t="s">
        <v>35</v>
      </c>
      <c r="L40315" t="s">
        <v>49</v>
      </c>
      <c r="M40315" t="s">
        <v>37</v>
      </c>
      <c r="N40315" t="s">
        <v>169</v>
      </c>
      <c r="O40315" t="s">
        <v>39</v>
      </c>
      <c r="P40315" t="s">
        <v>163</v>
      </c>
      <c r="Q40315" t="s">
        <v>41</v>
      </c>
      <c r="R40315">
        <v>2</v>
      </c>
      <c r="S40315">
        <v>0</v>
      </c>
      <c r="T40315">
        <v>1</v>
      </c>
      <c r="U40315">
        <v>0</v>
      </c>
      <c r="V40315">
        <v>1</v>
      </c>
      <c r="W40315">
        <v>0</v>
      </c>
      <c r="X40315">
        <v>1</v>
      </c>
      <c r="Y40315">
        <v>2</v>
      </c>
      <c r="Z40315">
        <v>-21.131716409999999</v>
      </c>
      <c r="AA40315">
        <v>-42.387102949999999</v>
      </c>
      <c r="AB40315" t="s">
        <v>77</v>
      </c>
      <c r="AC40315" t="s">
        <v>166</v>
      </c>
      <c r="AD40315" t="s">
        <v>167</v>
      </c>
    </row>
    <row r="40316" spans="1:30" x14ac:dyDescent="0.25">
      <c r="A40316">
        <v>460455</v>
      </c>
      <c r="B40316" s="1">
        <v>44750</v>
      </c>
      <c r="C40316" t="s">
        <v>565</v>
      </c>
      <c r="D40316" s="2">
        <v>0.63888888888888884</v>
      </c>
      <c r="E40316" t="s">
        <v>104</v>
      </c>
      <c r="F40316">
        <v>174</v>
      </c>
      <c r="G40316">
        <v>84</v>
      </c>
      <c r="H40316" t="s">
        <v>857</v>
      </c>
      <c r="I40316" t="s">
        <v>513</v>
      </c>
      <c r="J40316" t="s">
        <v>713</v>
      </c>
      <c r="K40316" t="s">
        <v>35</v>
      </c>
      <c r="L40316" t="s">
        <v>49</v>
      </c>
      <c r="M40316" t="s">
        <v>84</v>
      </c>
      <c r="N40316" t="s">
        <v>59</v>
      </c>
      <c r="O40316" t="s">
        <v>39</v>
      </c>
      <c r="P40316" t="s">
        <v>40</v>
      </c>
      <c r="Q40316" t="s">
        <v>52</v>
      </c>
      <c r="R40316">
        <v>1</v>
      </c>
      <c r="S40316">
        <v>0</v>
      </c>
      <c r="T40316">
        <v>1</v>
      </c>
      <c r="U40316">
        <v>0</v>
      </c>
      <c r="V40316">
        <v>0</v>
      </c>
      <c r="W40316">
        <v>0</v>
      </c>
      <c r="X40316">
        <v>1</v>
      </c>
      <c r="Y40316">
        <v>1</v>
      </c>
      <c r="Z40316">
        <v>-15.95229189</v>
      </c>
      <c r="AA40316">
        <v>-57.77861884</v>
      </c>
      <c r="AB40316" t="s">
        <v>107</v>
      </c>
      <c r="AC40316" t="s">
        <v>452</v>
      </c>
      <c r="AD40316" t="s">
        <v>858</v>
      </c>
    </row>
    <row r="40317" spans="1:30" x14ac:dyDescent="0.25">
      <c r="A40317">
        <v>460456</v>
      </c>
      <c r="B40317" s="1">
        <v>44750</v>
      </c>
      <c r="C40317" t="s">
        <v>565</v>
      </c>
      <c r="D40317" s="2">
        <v>0.6875</v>
      </c>
      <c r="E40317" t="s">
        <v>135</v>
      </c>
      <c r="F40317">
        <v>116</v>
      </c>
      <c r="G40317">
        <v>270.5</v>
      </c>
      <c r="H40317" t="s">
        <v>1608</v>
      </c>
      <c r="I40317" t="s">
        <v>2551</v>
      </c>
      <c r="J40317" t="s">
        <v>34</v>
      </c>
      <c r="K40317" t="s">
        <v>35</v>
      </c>
      <c r="L40317" t="s">
        <v>49</v>
      </c>
      <c r="M40317" t="s">
        <v>37</v>
      </c>
      <c r="N40317" t="s">
        <v>59</v>
      </c>
      <c r="O40317" t="s">
        <v>138</v>
      </c>
      <c r="P40317" t="s">
        <v>40</v>
      </c>
      <c r="Q40317" t="s">
        <v>52</v>
      </c>
      <c r="R40317">
        <v>2</v>
      </c>
      <c r="S40317">
        <v>0</v>
      </c>
      <c r="T40317">
        <v>1</v>
      </c>
      <c r="U40317">
        <v>0</v>
      </c>
      <c r="V40317">
        <v>1</v>
      </c>
      <c r="W40317">
        <v>0</v>
      </c>
      <c r="X40317">
        <v>1</v>
      </c>
      <c r="Y40317">
        <v>2</v>
      </c>
      <c r="Z40317">
        <v>-23.617997280000001</v>
      </c>
      <c r="AA40317">
        <v>-46.796776940000001</v>
      </c>
      <c r="AB40317" t="s">
        <v>139</v>
      </c>
      <c r="AC40317" t="s">
        <v>224</v>
      </c>
      <c r="AD40317" t="s">
        <v>225</v>
      </c>
    </row>
    <row r="40318" spans="1:30" x14ac:dyDescent="0.25">
      <c r="A40318">
        <v>460461</v>
      </c>
      <c r="B40318" s="1">
        <v>44750</v>
      </c>
      <c r="C40318" t="s">
        <v>565</v>
      </c>
      <c r="D40318" s="2">
        <v>0.72569444444444442</v>
      </c>
      <c r="E40318" t="s">
        <v>135</v>
      </c>
      <c r="F40318">
        <v>116</v>
      </c>
      <c r="G40318">
        <v>281</v>
      </c>
      <c r="H40318" t="s">
        <v>230</v>
      </c>
      <c r="I40318" t="s">
        <v>157</v>
      </c>
      <c r="J40318" t="s">
        <v>34</v>
      </c>
      <c r="K40318" t="s">
        <v>35</v>
      </c>
      <c r="L40318" t="s">
        <v>126</v>
      </c>
      <c r="M40318" t="s">
        <v>84</v>
      </c>
      <c r="N40318" t="s">
        <v>59</v>
      </c>
      <c r="O40318" t="s">
        <v>50</v>
      </c>
      <c r="P40318" t="s">
        <v>40</v>
      </c>
      <c r="Q40318" t="s">
        <v>41</v>
      </c>
      <c r="R40318">
        <v>3</v>
      </c>
      <c r="S40318">
        <v>0</v>
      </c>
      <c r="T40318">
        <v>0</v>
      </c>
      <c r="U40318">
        <v>1</v>
      </c>
      <c r="V40318">
        <v>2</v>
      </c>
      <c r="W40318">
        <v>0</v>
      </c>
      <c r="X40318">
        <v>1</v>
      </c>
      <c r="Y40318">
        <v>2</v>
      </c>
      <c r="Z40318">
        <v>-23.655919999999998</v>
      </c>
      <c r="AA40318">
        <v>-46.850152999999999</v>
      </c>
      <c r="AB40318" t="s">
        <v>139</v>
      </c>
      <c r="AC40318" t="s">
        <v>224</v>
      </c>
      <c r="AD40318" t="s">
        <v>225</v>
      </c>
    </row>
    <row r="40319" spans="1:30" x14ac:dyDescent="0.25">
      <c r="A40319">
        <v>460463</v>
      </c>
      <c r="B40319" s="1">
        <v>44750</v>
      </c>
      <c r="C40319" t="s">
        <v>565</v>
      </c>
      <c r="D40319" s="2">
        <v>0.73958333333333337</v>
      </c>
      <c r="E40319" t="s">
        <v>91</v>
      </c>
      <c r="F40319">
        <v>101</v>
      </c>
      <c r="G40319">
        <v>63</v>
      </c>
      <c r="H40319" t="s">
        <v>610</v>
      </c>
      <c r="I40319" t="s">
        <v>279</v>
      </c>
      <c r="J40319" t="s">
        <v>209</v>
      </c>
      <c r="K40319" t="s">
        <v>35</v>
      </c>
      <c r="L40319" t="s">
        <v>36</v>
      </c>
      <c r="M40319" t="s">
        <v>84</v>
      </c>
      <c r="N40319" t="s">
        <v>59</v>
      </c>
      <c r="O40319" t="s">
        <v>138</v>
      </c>
      <c r="P40319" t="s">
        <v>51</v>
      </c>
      <c r="Q40319" t="s">
        <v>52</v>
      </c>
      <c r="R40319">
        <v>1</v>
      </c>
      <c r="S40319">
        <v>0</v>
      </c>
      <c r="T40319">
        <v>1</v>
      </c>
      <c r="U40319">
        <v>0</v>
      </c>
      <c r="V40319">
        <v>0</v>
      </c>
      <c r="W40319">
        <v>0</v>
      </c>
      <c r="X40319">
        <v>1</v>
      </c>
      <c r="Y40319">
        <v>1</v>
      </c>
      <c r="Z40319">
        <v>-26.458983669999999</v>
      </c>
      <c r="AA40319">
        <v>-48.758408799999998</v>
      </c>
      <c r="AB40319" t="s">
        <v>94</v>
      </c>
      <c r="AC40319" t="s">
        <v>170</v>
      </c>
      <c r="AD40319" t="s">
        <v>171</v>
      </c>
    </row>
    <row r="40320" spans="1:30" x14ac:dyDescent="0.25">
      <c r="A40320">
        <v>460467</v>
      </c>
      <c r="B40320" s="1">
        <v>44750</v>
      </c>
      <c r="C40320" t="s">
        <v>565</v>
      </c>
      <c r="D40320" s="2">
        <v>0.64583333333333337</v>
      </c>
      <c r="E40320" t="s">
        <v>45</v>
      </c>
      <c r="F40320">
        <v>373</v>
      </c>
      <c r="G40320">
        <v>262</v>
      </c>
      <c r="H40320" t="s">
        <v>746</v>
      </c>
      <c r="I40320" t="s">
        <v>244</v>
      </c>
      <c r="J40320" t="s">
        <v>137</v>
      </c>
      <c r="K40320" t="s">
        <v>35</v>
      </c>
      <c r="L40320" t="s">
        <v>49</v>
      </c>
      <c r="M40320" t="s">
        <v>84</v>
      </c>
      <c r="N40320" t="s">
        <v>59</v>
      </c>
      <c r="O40320" t="s">
        <v>39</v>
      </c>
      <c r="P40320" t="s">
        <v>40</v>
      </c>
      <c r="Q40320" t="s">
        <v>41</v>
      </c>
      <c r="R40320">
        <v>2</v>
      </c>
      <c r="S40320">
        <v>0</v>
      </c>
      <c r="T40320">
        <v>1</v>
      </c>
      <c r="U40320">
        <v>0</v>
      </c>
      <c r="V40320">
        <v>1</v>
      </c>
      <c r="W40320">
        <v>0</v>
      </c>
      <c r="X40320">
        <v>1</v>
      </c>
      <c r="Y40320">
        <v>2</v>
      </c>
      <c r="Z40320">
        <v>-25.200354659999999</v>
      </c>
      <c r="AA40320">
        <v>-50.963309879999997</v>
      </c>
      <c r="AB40320" t="s">
        <v>53</v>
      </c>
      <c r="AC40320" t="s">
        <v>378</v>
      </c>
      <c r="AD40320" t="s">
        <v>379</v>
      </c>
    </row>
    <row r="40321" spans="1:30" x14ac:dyDescent="0.25">
      <c r="A40321">
        <v>460470</v>
      </c>
      <c r="B40321" s="1">
        <v>44750</v>
      </c>
      <c r="C40321" t="s">
        <v>565</v>
      </c>
      <c r="D40321" s="2">
        <v>0.6875</v>
      </c>
      <c r="E40321" t="s">
        <v>130</v>
      </c>
      <c r="F40321">
        <v>153</v>
      </c>
      <c r="G40321">
        <v>368</v>
      </c>
      <c r="H40321" t="s">
        <v>817</v>
      </c>
      <c r="I40321" t="s">
        <v>2551</v>
      </c>
      <c r="J40321" t="s">
        <v>34</v>
      </c>
      <c r="K40321" t="s">
        <v>35</v>
      </c>
      <c r="L40321" t="s">
        <v>49</v>
      </c>
      <c r="M40321" t="s">
        <v>37</v>
      </c>
      <c r="N40321" t="s">
        <v>169</v>
      </c>
      <c r="O40321" t="s">
        <v>39</v>
      </c>
      <c r="P40321" t="s">
        <v>60</v>
      </c>
      <c r="Q40321" t="s">
        <v>52</v>
      </c>
      <c r="R40321">
        <v>2</v>
      </c>
      <c r="S40321">
        <v>0</v>
      </c>
      <c r="T40321">
        <v>1</v>
      </c>
      <c r="U40321">
        <v>0</v>
      </c>
      <c r="V40321">
        <v>1</v>
      </c>
      <c r="W40321">
        <v>0</v>
      </c>
      <c r="X40321">
        <v>1</v>
      </c>
      <c r="Y40321">
        <v>2</v>
      </c>
      <c r="Z40321">
        <v>-15.814121</v>
      </c>
      <c r="AA40321">
        <v>-49.291015999999999</v>
      </c>
      <c r="AB40321" t="s">
        <v>132</v>
      </c>
      <c r="AC40321" t="s">
        <v>217</v>
      </c>
      <c r="AD40321" t="s">
        <v>818</v>
      </c>
    </row>
    <row r="40322" spans="1:30" x14ac:dyDescent="0.25">
      <c r="A40322">
        <v>460471</v>
      </c>
      <c r="B40322" s="1">
        <v>44750</v>
      </c>
      <c r="C40322" t="s">
        <v>565</v>
      </c>
      <c r="D40322" s="2">
        <v>0.52083333333333337</v>
      </c>
      <c r="E40322" t="s">
        <v>193</v>
      </c>
      <c r="F40322">
        <v>116</v>
      </c>
      <c r="G40322">
        <v>143.80000000000001</v>
      </c>
      <c r="H40322" t="s">
        <v>1364</v>
      </c>
      <c r="I40322" t="s">
        <v>66</v>
      </c>
      <c r="J40322" t="s">
        <v>83</v>
      </c>
      <c r="K40322" t="s">
        <v>76</v>
      </c>
      <c r="L40322" t="s">
        <v>49</v>
      </c>
      <c r="M40322" t="s">
        <v>37</v>
      </c>
      <c r="N40322" t="s">
        <v>127</v>
      </c>
      <c r="O40322" t="s">
        <v>50</v>
      </c>
      <c r="P40322" t="s">
        <v>51</v>
      </c>
      <c r="Q40322" t="s">
        <v>52</v>
      </c>
      <c r="R40322">
        <v>1</v>
      </c>
      <c r="S40322">
        <v>0</v>
      </c>
      <c r="T40322">
        <v>0</v>
      </c>
      <c r="U40322">
        <v>0</v>
      </c>
      <c r="V40322">
        <v>1</v>
      </c>
      <c r="W40322">
        <v>0</v>
      </c>
      <c r="X40322">
        <v>0</v>
      </c>
      <c r="Y40322">
        <v>1</v>
      </c>
      <c r="Z40322">
        <v>-29.120173900000001</v>
      </c>
      <c r="AA40322">
        <v>-51.122606509999997</v>
      </c>
      <c r="AB40322" t="s">
        <v>195</v>
      </c>
      <c r="AC40322" t="s">
        <v>770</v>
      </c>
      <c r="AD40322" t="s">
        <v>1365</v>
      </c>
    </row>
    <row r="40323" spans="1:30" x14ac:dyDescent="0.25">
      <c r="A40323">
        <v>460472</v>
      </c>
      <c r="B40323" s="1">
        <v>44750</v>
      </c>
      <c r="C40323" t="s">
        <v>565</v>
      </c>
      <c r="D40323" s="2">
        <v>0.76388888888888884</v>
      </c>
      <c r="E40323" t="s">
        <v>130</v>
      </c>
      <c r="F40323">
        <v>40</v>
      </c>
      <c r="G40323">
        <v>18</v>
      </c>
      <c r="H40323" t="s">
        <v>1039</v>
      </c>
      <c r="I40323" t="s">
        <v>575</v>
      </c>
      <c r="J40323" t="s">
        <v>462</v>
      </c>
      <c r="K40323" t="s">
        <v>35</v>
      </c>
      <c r="L40323" t="s">
        <v>36</v>
      </c>
      <c r="M40323" t="s">
        <v>84</v>
      </c>
      <c r="N40323" t="s">
        <v>59</v>
      </c>
      <c r="O40323" t="s">
        <v>50</v>
      </c>
      <c r="P40323" t="s">
        <v>60</v>
      </c>
      <c r="Q40323" t="s">
        <v>41</v>
      </c>
      <c r="R40323">
        <v>4</v>
      </c>
      <c r="S40323">
        <v>0</v>
      </c>
      <c r="T40323">
        <v>1</v>
      </c>
      <c r="U40323">
        <v>0</v>
      </c>
      <c r="V40323">
        <v>3</v>
      </c>
      <c r="W40323">
        <v>0</v>
      </c>
      <c r="X40323">
        <v>1</v>
      </c>
      <c r="Y40323">
        <v>1</v>
      </c>
      <c r="Z40323">
        <v>-16.19996269</v>
      </c>
      <c r="AA40323">
        <v>-47.92219162</v>
      </c>
      <c r="AB40323" t="s">
        <v>178</v>
      </c>
      <c r="AC40323" t="s">
        <v>179</v>
      </c>
      <c r="AD40323" t="s">
        <v>711</v>
      </c>
    </row>
    <row r="40324" spans="1:30" x14ac:dyDescent="0.25">
      <c r="A40324">
        <v>460475</v>
      </c>
      <c r="B40324" s="1">
        <v>44750</v>
      </c>
      <c r="C40324" t="s">
        <v>565</v>
      </c>
      <c r="D40324" s="2">
        <v>0.76388888888888884</v>
      </c>
      <c r="E40324" t="s">
        <v>72</v>
      </c>
      <c r="F40324">
        <v>365</v>
      </c>
      <c r="G40324">
        <v>613.79999999999995</v>
      </c>
      <c r="H40324" t="s">
        <v>740</v>
      </c>
      <c r="I40324" t="s">
        <v>912</v>
      </c>
      <c r="J40324" t="s">
        <v>47</v>
      </c>
      <c r="K40324" t="s">
        <v>35</v>
      </c>
      <c r="L40324" t="s">
        <v>36</v>
      </c>
      <c r="M40324" t="s">
        <v>37</v>
      </c>
      <c r="N40324" t="s">
        <v>59</v>
      </c>
      <c r="O40324" t="s">
        <v>39</v>
      </c>
      <c r="P40324" t="s">
        <v>40</v>
      </c>
      <c r="Q40324" t="s">
        <v>52</v>
      </c>
      <c r="R40324">
        <v>1</v>
      </c>
      <c r="S40324">
        <v>0</v>
      </c>
      <c r="T40324">
        <v>1</v>
      </c>
      <c r="U40324">
        <v>0</v>
      </c>
      <c r="V40324">
        <v>0</v>
      </c>
      <c r="W40324">
        <v>0</v>
      </c>
      <c r="X40324">
        <v>1</v>
      </c>
      <c r="Y40324">
        <v>1</v>
      </c>
      <c r="Z40324">
        <v>-18.884602000000001</v>
      </c>
      <c r="AA40324">
        <v>-48.265940000000001</v>
      </c>
      <c r="AB40324" t="s">
        <v>77</v>
      </c>
      <c r="AC40324" t="s">
        <v>547</v>
      </c>
      <c r="AD40324" t="s">
        <v>741</v>
      </c>
    </row>
    <row r="40325" spans="1:30" x14ac:dyDescent="0.25">
      <c r="A40325">
        <v>460478</v>
      </c>
      <c r="B40325" s="1">
        <v>44750</v>
      </c>
      <c r="C40325" t="s">
        <v>565</v>
      </c>
      <c r="D40325" s="2">
        <v>0.77777777777777779</v>
      </c>
      <c r="E40325" t="s">
        <v>80</v>
      </c>
      <c r="F40325">
        <v>230</v>
      </c>
      <c r="G40325">
        <v>21</v>
      </c>
      <c r="H40325" t="s">
        <v>1269</v>
      </c>
      <c r="I40325" t="s">
        <v>102</v>
      </c>
      <c r="J40325" t="s">
        <v>137</v>
      </c>
      <c r="K40325" t="s">
        <v>35</v>
      </c>
      <c r="L40325" t="s">
        <v>36</v>
      </c>
      <c r="M40325" t="s">
        <v>84</v>
      </c>
      <c r="N40325" t="s">
        <v>38</v>
      </c>
      <c r="O40325" t="s">
        <v>50</v>
      </c>
      <c r="P40325" t="s">
        <v>40</v>
      </c>
      <c r="Q40325" t="s">
        <v>41</v>
      </c>
      <c r="R40325">
        <v>2</v>
      </c>
      <c r="S40325">
        <v>0</v>
      </c>
      <c r="T40325">
        <v>1</v>
      </c>
      <c r="U40325">
        <v>0</v>
      </c>
      <c r="V40325">
        <v>1</v>
      </c>
      <c r="W40325">
        <v>0</v>
      </c>
      <c r="X40325">
        <v>1</v>
      </c>
      <c r="Y40325">
        <v>2</v>
      </c>
      <c r="Z40325">
        <v>-7.1414999999999997</v>
      </c>
      <c r="AA40325">
        <v>-34.851900000000001</v>
      </c>
      <c r="AB40325" t="s">
        <v>458</v>
      </c>
      <c r="AC40325" t="s">
        <v>578</v>
      </c>
      <c r="AD40325" t="s">
        <v>579</v>
      </c>
    </row>
    <row r="40326" spans="1:30" x14ac:dyDescent="0.25">
      <c r="A40326">
        <v>460479</v>
      </c>
      <c r="B40326" s="1">
        <v>44750</v>
      </c>
      <c r="C40326" t="s">
        <v>565</v>
      </c>
      <c r="D40326" s="2">
        <v>0.75</v>
      </c>
      <c r="E40326" t="s">
        <v>135</v>
      </c>
      <c r="F40326">
        <v>116</v>
      </c>
      <c r="G40326">
        <v>162.4</v>
      </c>
      <c r="H40326" t="s">
        <v>1388</v>
      </c>
      <c r="I40326" t="s">
        <v>728</v>
      </c>
      <c r="J40326" t="s">
        <v>83</v>
      </c>
      <c r="K40326" t="s">
        <v>35</v>
      </c>
      <c r="L40326" t="s">
        <v>36</v>
      </c>
      <c r="M40326" t="s">
        <v>37</v>
      </c>
      <c r="N40326" t="s">
        <v>59</v>
      </c>
      <c r="O40326" t="s">
        <v>50</v>
      </c>
      <c r="P40326" t="s">
        <v>40</v>
      </c>
      <c r="Q40326" t="s">
        <v>52</v>
      </c>
      <c r="R40326">
        <v>1</v>
      </c>
      <c r="S40326">
        <v>0</v>
      </c>
      <c r="T40326">
        <v>1</v>
      </c>
      <c r="U40326">
        <v>0</v>
      </c>
      <c r="V40326">
        <v>0</v>
      </c>
      <c r="W40326">
        <v>0</v>
      </c>
      <c r="X40326">
        <v>1</v>
      </c>
      <c r="Y40326">
        <v>1</v>
      </c>
      <c r="Z40326">
        <v>-23.28133317</v>
      </c>
      <c r="AA40326">
        <v>-45.983946889999999</v>
      </c>
      <c r="AB40326" t="s">
        <v>139</v>
      </c>
      <c r="AC40326" t="s">
        <v>140</v>
      </c>
      <c r="AD40326" t="s">
        <v>141</v>
      </c>
    </row>
    <row r="40327" spans="1:30" x14ac:dyDescent="0.25">
      <c r="A40327">
        <v>460480</v>
      </c>
      <c r="B40327" s="1">
        <v>44750</v>
      </c>
      <c r="C40327" t="s">
        <v>565</v>
      </c>
      <c r="D40327" s="2">
        <v>0.78472222222222221</v>
      </c>
      <c r="E40327" t="s">
        <v>45</v>
      </c>
      <c r="F40327">
        <v>116</v>
      </c>
      <c r="G40327">
        <v>207</v>
      </c>
      <c r="H40327" t="s">
        <v>2053</v>
      </c>
      <c r="I40327" t="s">
        <v>481</v>
      </c>
      <c r="J40327" t="s">
        <v>137</v>
      </c>
      <c r="K40327" t="s">
        <v>35</v>
      </c>
      <c r="L40327" t="s">
        <v>36</v>
      </c>
      <c r="M40327" t="s">
        <v>37</v>
      </c>
      <c r="N40327" t="s">
        <v>59</v>
      </c>
      <c r="O40327" t="s">
        <v>39</v>
      </c>
      <c r="P40327" t="s">
        <v>60</v>
      </c>
      <c r="Q40327" t="s">
        <v>41</v>
      </c>
      <c r="R40327">
        <v>2</v>
      </c>
      <c r="S40327">
        <v>0</v>
      </c>
      <c r="T40327">
        <v>1</v>
      </c>
      <c r="U40327">
        <v>0</v>
      </c>
      <c r="V40327">
        <v>1</v>
      </c>
      <c r="W40327">
        <v>0</v>
      </c>
      <c r="X40327">
        <v>1</v>
      </c>
      <c r="Y40327">
        <v>2</v>
      </c>
      <c r="Z40327">
        <v>-26.069985930000001</v>
      </c>
      <c r="AA40327">
        <v>-49.734934010000003</v>
      </c>
      <c r="AB40327" t="s">
        <v>94</v>
      </c>
      <c r="AC40327" t="s">
        <v>174</v>
      </c>
      <c r="AD40327" t="s">
        <v>920</v>
      </c>
    </row>
    <row r="40328" spans="1:30" x14ac:dyDescent="0.25">
      <c r="A40328">
        <v>460481</v>
      </c>
      <c r="B40328" s="1">
        <v>44750</v>
      </c>
      <c r="C40328" t="s">
        <v>565</v>
      </c>
      <c r="D40328" s="2">
        <v>0.75</v>
      </c>
      <c r="E40328" t="s">
        <v>130</v>
      </c>
      <c r="F40328">
        <v>40</v>
      </c>
      <c r="G40328">
        <v>6</v>
      </c>
      <c r="H40328" t="s">
        <v>1261</v>
      </c>
      <c r="I40328" t="s">
        <v>2551</v>
      </c>
      <c r="J40328" t="s">
        <v>106</v>
      </c>
      <c r="K40328" t="s">
        <v>35</v>
      </c>
      <c r="L40328" t="s">
        <v>126</v>
      </c>
      <c r="M40328" t="s">
        <v>84</v>
      </c>
      <c r="N40328" t="s">
        <v>59</v>
      </c>
      <c r="O40328" t="s">
        <v>50</v>
      </c>
      <c r="P40328" t="s">
        <v>40</v>
      </c>
      <c r="Q40328" t="s">
        <v>41</v>
      </c>
      <c r="R40328">
        <v>4</v>
      </c>
      <c r="S40328">
        <v>0</v>
      </c>
      <c r="T40328">
        <v>1</v>
      </c>
      <c r="U40328">
        <v>0</v>
      </c>
      <c r="V40328">
        <v>1</v>
      </c>
      <c r="W40328">
        <v>2</v>
      </c>
      <c r="X40328">
        <v>1</v>
      </c>
      <c r="Y40328">
        <v>3</v>
      </c>
      <c r="Z40328">
        <v>-16.100814</v>
      </c>
      <c r="AA40328">
        <v>-47.977350999999999</v>
      </c>
      <c r="AB40328" t="s">
        <v>178</v>
      </c>
      <c r="AC40328" t="s">
        <v>179</v>
      </c>
      <c r="AD40328" t="s">
        <v>711</v>
      </c>
    </row>
    <row r="40329" spans="1:30" x14ac:dyDescent="0.25">
      <c r="A40329">
        <v>460482</v>
      </c>
      <c r="B40329" s="1">
        <v>44750</v>
      </c>
      <c r="C40329" t="s">
        <v>565</v>
      </c>
      <c r="D40329" s="2">
        <v>0.77083333333333337</v>
      </c>
      <c r="E40329" t="s">
        <v>45</v>
      </c>
      <c r="F40329">
        <v>476</v>
      </c>
      <c r="G40329">
        <v>152</v>
      </c>
      <c r="H40329" t="s">
        <v>1152</v>
      </c>
      <c r="I40329" t="s">
        <v>102</v>
      </c>
      <c r="J40329" t="s">
        <v>47</v>
      </c>
      <c r="K40329" t="s">
        <v>35</v>
      </c>
      <c r="L40329" t="s">
        <v>126</v>
      </c>
      <c r="M40329" t="s">
        <v>37</v>
      </c>
      <c r="N40329" t="s">
        <v>59</v>
      </c>
      <c r="O40329" t="s">
        <v>50</v>
      </c>
      <c r="P40329" t="s">
        <v>40</v>
      </c>
      <c r="Q40329" t="s">
        <v>41</v>
      </c>
      <c r="R40329">
        <v>1</v>
      </c>
      <c r="S40329">
        <v>0</v>
      </c>
      <c r="T40329">
        <v>0</v>
      </c>
      <c r="U40329">
        <v>1</v>
      </c>
      <c r="V40329">
        <v>0</v>
      </c>
      <c r="W40329">
        <v>0</v>
      </c>
      <c r="X40329">
        <v>1</v>
      </c>
      <c r="Y40329">
        <v>1</v>
      </c>
      <c r="Z40329">
        <v>-25.570036000000002</v>
      </c>
      <c r="AA40329">
        <v>-49.384193000000003</v>
      </c>
      <c r="AB40329" t="s">
        <v>53</v>
      </c>
      <c r="AC40329" t="s">
        <v>54</v>
      </c>
      <c r="AD40329" t="s">
        <v>756</v>
      </c>
    </row>
    <row r="40330" spans="1:30" x14ac:dyDescent="0.25">
      <c r="A40330">
        <v>460483</v>
      </c>
      <c r="B40330" s="1">
        <v>44750</v>
      </c>
      <c r="C40330" t="s">
        <v>565</v>
      </c>
      <c r="D40330" s="2">
        <v>0.76388888888888884</v>
      </c>
      <c r="E40330" t="s">
        <v>72</v>
      </c>
      <c r="F40330">
        <v>381</v>
      </c>
      <c r="G40330">
        <v>486</v>
      </c>
      <c r="H40330" t="s">
        <v>515</v>
      </c>
      <c r="I40330" t="s">
        <v>93</v>
      </c>
      <c r="J40330" t="s">
        <v>106</v>
      </c>
      <c r="K40330" t="s">
        <v>76</v>
      </c>
      <c r="L40330" t="s">
        <v>36</v>
      </c>
      <c r="M40330" t="s">
        <v>84</v>
      </c>
      <c r="N40330" t="s">
        <v>38</v>
      </c>
      <c r="O40330" t="s">
        <v>50</v>
      </c>
      <c r="P40330" t="s">
        <v>60</v>
      </c>
      <c r="Q40330" t="s">
        <v>41</v>
      </c>
      <c r="R40330">
        <v>3</v>
      </c>
      <c r="S40330">
        <v>0</v>
      </c>
      <c r="T40330">
        <v>0</v>
      </c>
      <c r="U40330">
        <v>0</v>
      </c>
      <c r="V40330">
        <v>3</v>
      </c>
      <c r="W40330">
        <v>0</v>
      </c>
      <c r="X40330">
        <v>0</v>
      </c>
      <c r="Y40330">
        <v>3</v>
      </c>
      <c r="Z40330">
        <v>-19.957070160000001</v>
      </c>
      <c r="AA40330">
        <v>-44.119293149999997</v>
      </c>
      <c r="AB40330" t="s">
        <v>77</v>
      </c>
      <c r="AC40330" t="s">
        <v>326</v>
      </c>
      <c r="AD40330" t="s">
        <v>327</v>
      </c>
    </row>
    <row r="40331" spans="1:30" x14ac:dyDescent="0.25">
      <c r="A40331">
        <v>460484</v>
      </c>
      <c r="B40331" s="1">
        <v>44750</v>
      </c>
      <c r="C40331" t="s">
        <v>565</v>
      </c>
      <c r="D40331" s="2">
        <v>0.81944444444444442</v>
      </c>
      <c r="E40331" t="s">
        <v>135</v>
      </c>
      <c r="F40331">
        <v>116</v>
      </c>
      <c r="G40331">
        <v>215</v>
      </c>
      <c r="H40331" t="s">
        <v>871</v>
      </c>
      <c r="I40331" t="s">
        <v>93</v>
      </c>
      <c r="J40331" t="s">
        <v>190</v>
      </c>
      <c r="K40331" t="s">
        <v>76</v>
      </c>
      <c r="L40331" t="s">
        <v>36</v>
      </c>
      <c r="M40331" t="s">
        <v>37</v>
      </c>
      <c r="N40331" t="s">
        <v>59</v>
      </c>
      <c r="O40331" t="s">
        <v>50</v>
      </c>
      <c r="P40331" t="s">
        <v>40</v>
      </c>
      <c r="Q40331" t="s">
        <v>41</v>
      </c>
      <c r="R40331">
        <v>1</v>
      </c>
      <c r="S40331">
        <v>0</v>
      </c>
      <c r="T40331">
        <v>0</v>
      </c>
      <c r="U40331">
        <v>0</v>
      </c>
      <c r="V40331">
        <v>0</v>
      </c>
      <c r="W40331">
        <v>1</v>
      </c>
      <c r="X40331">
        <v>0</v>
      </c>
      <c r="Y40331">
        <v>1</v>
      </c>
      <c r="Z40331">
        <v>-23.446956929999999</v>
      </c>
      <c r="AA40331">
        <v>-46.453941030000003</v>
      </c>
      <c r="AB40331" t="s">
        <v>139</v>
      </c>
      <c r="AC40331" t="s">
        <v>464</v>
      </c>
      <c r="AD40331" t="s">
        <v>465</v>
      </c>
    </row>
    <row r="40332" spans="1:30" x14ac:dyDescent="0.25">
      <c r="A40332">
        <v>460486</v>
      </c>
      <c r="B40332" s="1">
        <v>44750</v>
      </c>
      <c r="C40332" t="s">
        <v>565</v>
      </c>
      <c r="D40332" s="2">
        <v>0.76388888888888884</v>
      </c>
      <c r="E40332" t="s">
        <v>342</v>
      </c>
      <c r="F40332">
        <v>316</v>
      </c>
      <c r="G40332">
        <v>158.9</v>
      </c>
      <c r="H40332" t="s">
        <v>1752</v>
      </c>
      <c r="I40332" t="s">
        <v>696</v>
      </c>
      <c r="J40332" t="s">
        <v>462</v>
      </c>
      <c r="K40332" t="s">
        <v>35</v>
      </c>
      <c r="L40332" t="s">
        <v>36</v>
      </c>
      <c r="M40332" t="s">
        <v>84</v>
      </c>
      <c r="N40332" t="s">
        <v>38</v>
      </c>
      <c r="O40332" t="s">
        <v>39</v>
      </c>
      <c r="P40332" t="s">
        <v>40</v>
      </c>
      <c r="Q40332" t="s">
        <v>52</v>
      </c>
      <c r="R40332">
        <v>2</v>
      </c>
      <c r="S40332">
        <v>0</v>
      </c>
      <c r="T40332">
        <v>1</v>
      </c>
      <c r="U40332">
        <v>1</v>
      </c>
      <c r="V40332">
        <v>0</v>
      </c>
      <c r="W40332">
        <v>0</v>
      </c>
      <c r="X40332">
        <v>2</v>
      </c>
      <c r="Y40332">
        <v>1</v>
      </c>
      <c r="Z40332">
        <v>-9.4333435199999993</v>
      </c>
      <c r="AA40332">
        <v>-36.613234429999999</v>
      </c>
      <c r="AB40332" t="s">
        <v>112</v>
      </c>
      <c r="AC40332" t="s">
        <v>113</v>
      </c>
      <c r="AD40332" t="s">
        <v>1514</v>
      </c>
    </row>
    <row r="40333" spans="1:30" x14ac:dyDescent="0.25">
      <c r="A40333">
        <v>460489</v>
      </c>
      <c r="B40333" s="1">
        <v>44750</v>
      </c>
      <c r="C40333" t="s">
        <v>565</v>
      </c>
      <c r="D40333" s="2">
        <v>0.79166666666666663</v>
      </c>
      <c r="E40333" t="s">
        <v>135</v>
      </c>
      <c r="F40333">
        <v>381</v>
      </c>
      <c r="G40333">
        <v>57</v>
      </c>
      <c r="H40333" t="s">
        <v>875</v>
      </c>
      <c r="I40333" t="s">
        <v>93</v>
      </c>
      <c r="J40333" t="s">
        <v>34</v>
      </c>
      <c r="K40333" t="s">
        <v>35</v>
      </c>
      <c r="L40333" t="s">
        <v>36</v>
      </c>
      <c r="M40333" t="s">
        <v>37</v>
      </c>
      <c r="N40333" t="s">
        <v>59</v>
      </c>
      <c r="O40333" t="s">
        <v>50</v>
      </c>
      <c r="P40333" t="s">
        <v>40</v>
      </c>
      <c r="Q40333" t="s">
        <v>52</v>
      </c>
      <c r="R40333">
        <v>3</v>
      </c>
      <c r="S40333">
        <v>0</v>
      </c>
      <c r="T40333">
        <v>2</v>
      </c>
      <c r="U40333">
        <v>0</v>
      </c>
      <c r="V40333">
        <v>1</v>
      </c>
      <c r="W40333">
        <v>0</v>
      </c>
      <c r="X40333">
        <v>2</v>
      </c>
      <c r="Y40333">
        <v>3</v>
      </c>
      <c r="Z40333">
        <v>-23.265821899999999</v>
      </c>
      <c r="AA40333">
        <v>-46.583985699999999</v>
      </c>
      <c r="AB40333" t="s">
        <v>139</v>
      </c>
      <c r="AC40333" t="s">
        <v>386</v>
      </c>
      <c r="AD40333" t="s">
        <v>387</v>
      </c>
    </row>
    <row r="40334" spans="1:30" x14ac:dyDescent="0.25">
      <c r="A40334">
        <v>460490</v>
      </c>
      <c r="B40334" s="1">
        <v>44750</v>
      </c>
      <c r="C40334" t="s">
        <v>565</v>
      </c>
      <c r="D40334" s="2">
        <v>0.79166666666666663</v>
      </c>
      <c r="E40334" t="s">
        <v>110</v>
      </c>
      <c r="F40334">
        <v>104</v>
      </c>
      <c r="G40334">
        <v>64.400000000000006</v>
      </c>
      <c r="H40334" t="s">
        <v>1335</v>
      </c>
      <c r="I40334" t="s">
        <v>487</v>
      </c>
      <c r="J40334" t="s">
        <v>47</v>
      </c>
      <c r="K40334" t="s">
        <v>35</v>
      </c>
      <c r="L40334" t="s">
        <v>36</v>
      </c>
      <c r="M40334" t="s">
        <v>37</v>
      </c>
      <c r="N40334" t="s">
        <v>59</v>
      </c>
      <c r="O40334" t="s">
        <v>50</v>
      </c>
      <c r="P40334" t="s">
        <v>60</v>
      </c>
      <c r="Q40334" t="s">
        <v>41</v>
      </c>
      <c r="R40334">
        <v>2</v>
      </c>
      <c r="S40334">
        <v>0</v>
      </c>
      <c r="T40334">
        <v>2</v>
      </c>
      <c r="U40334">
        <v>0</v>
      </c>
      <c r="V40334">
        <v>0</v>
      </c>
      <c r="W40334">
        <v>0</v>
      </c>
      <c r="X40334">
        <v>2</v>
      </c>
      <c r="Y40334">
        <v>1</v>
      </c>
      <c r="Z40334">
        <v>-8.2782999999999998</v>
      </c>
      <c r="AA40334">
        <v>-35.981499999999997</v>
      </c>
      <c r="AB40334" t="s">
        <v>237</v>
      </c>
      <c r="AC40334" t="s">
        <v>1095</v>
      </c>
      <c r="AD40334" t="s">
        <v>1534</v>
      </c>
    </row>
    <row r="40335" spans="1:30" x14ac:dyDescent="0.25">
      <c r="A40335">
        <v>460492</v>
      </c>
      <c r="B40335" s="1">
        <v>44750</v>
      </c>
      <c r="C40335" t="s">
        <v>565</v>
      </c>
      <c r="D40335" s="2">
        <v>0.70833333333333337</v>
      </c>
      <c r="E40335" t="s">
        <v>64</v>
      </c>
      <c r="F40335">
        <v>116</v>
      </c>
      <c r="G40335">
        <v>129</v>
      </c>
      <c r="H40335" t="s">
        <v>1037</v>
      </c>
      <c r="I40335" t="s">
        <v>309</v>
      </c>
      <c r="J40335" t="s">
        <v>34</v>
      </c>
      <c r="K40335" t="s">
        <v>35</v>
      </c>
      <c r="L40335" t="s">
        <v>49</v>
      </c>
      <c r="M40335" t="s">
        <v>84</v>
      </c>
      <c r="N40335" t="s">
        <v>59</v>
      </c>
      <c r="O40335" t="s">
        <v>50</v>
      </c>
      <c r="P40335" t="s">
        <v>40</v>
      </c>
      <c r="Q40335" t="s">
        <v>41</v>
      </c>
      <c r="R40335">
        <v>2</v>
      </c>
      <c r="S40335">
        <v>0</v>
      </c>
      <c r="T40335">
        <v>1</v>
      </c>
      <c r="U40335">
        <v>0</v>
      </c>
      <c r="V40335">
        <v>1</v>
      </c>
      <c r="W40335">
        <v>0</v>
      </c>
      <c r="X40335">
        <v>1</v>
      </c>
      <c r="Y40335">
        <v>2</v>
      </c>
      <c r="Z40335">
        <v>-22.66471224</v>
      </c>
      <c r="AA40335">
        <v>-43.110560040000003</v>
      </c>
      <c r="AB40335" t="s">
        <v>69</v>
      </c>
      <c r="AC40335" t="s">
        <v>491</v>
      </c>
      <c r="AD40335" t="s">
        <v>1028</v>
      </c>
    </row>
    <row r="40336" spans="1:30" x14ac:dyDescent="0.25">
      <c r="A40336">
        <v>460493</v>
      </c>
      <c r="B40336" s="1">
        <v>44750</v>
      </c>
      <c r="C40336" t="s">
        <v>565</v>
      </c>
      <c r="D40336" s="2">
        <v>0.82638888888888884</v>
      </c>
      <c r="E40336" t="s">
        <v>45</v>
      </c>
      <c r="F40336">
        <v>277</v>
      </c>
      <c r="G40336">
        <v>594.9</v>
      </c>
      <c r="H40336" t="s">
        <v>765</v>
      </c>
      <c r="I40336" t="s">
        <v>575</v>
      </c>
      <c r="J40336" t="s">
        <v>462</v>
      </c>
      <c r="K40336" t="s">
        <v>48</v>
      </c>
      <c r="L40336" t="s">
        <v>36</v>
      </c>
      <c r="M40336" t="s">
        <v>37</v>
      </c>
      <c r="N40336" t="s">
        <v>59</v>
      </c>
      <c r="O40336" t="s">
        <v>39</v>
      </c>
      <c r="P40336" t="s">
        <v>51</v>
      </c>
      <c r="Q40336" t="s">
        <v>41</v>
      </c>
      <c r="R40336">
        <v>3</v>
      </c>
      <c r="S40336">
        <v>1</v>
      </c>
      <c r="T40336">
        <v>0</v>
      </c>
      <c r="U40336">
        <v>0</v>
      </c>
      <c r="V40336">
        <v>2</v>
      </c>
      <c r="W40336">
        <v>0</v>
      </c>
      <c r="X40336">
        <v>0</v>
      </c>
      <c r="Y40336">
        <v>1</v>
      </c>
      <c r="Z40336">
        <v>-24.980864910000001</v>
      </c>
      <c r="AA40336">
        <v>-53.500649930000002</v>
      </c>
      <c r="AB40336" t="s">
        <v>53</v>
      </c>
      <c r="AC40336" t="s">
        <v>283</v>
      </c>
      <c r="AD40336" t="s">
        <v>766</v>
      </c>
    </row>
    <row r="40337" spans="1:30" x14ac:dyDescent="0.25">
      <c r="A40337">
        <v>460494</v>
      </c>
      <c r="B40337" s="1">
        <v>44750</v>
      </c>
      <c r="C40337" t="s">
        <v>565</v>
      </c>
      <c r="D40337" s="2">
        <v>0.79166666666666663</v>
      </c>
      <c r="E40337" t="s">
        <v>91</v>
      </c>
      <c r="F40337">
        <v>101</v>
      </c>
      <c r="G40337">
        <v>126.7</v>
      </c>
      <c r="H40337" t="s">
        <v>200</v>
      </c>
      <c r="I40337" t="s">
        <v>102</v>
      </c>
      <c r="J40337" t="s">
        <v>89</v>
      </c>
      <c r="K40337" t="s">
        <v>35</v>
      </c>
      <c r="L40337" t="s">
        <v>36</v>
      </c>
      <c r="M40337" t="s">
        <v>37</v>
      </c>
      <c r="N40337" t="s">
        <v>59</v>
      </c>
      <c r="O40337" t="s">
        <v>50</v>
      </c>
      <c r="P40337" t="s">
        <v>40</v>
      </c>
      <c r="Q40337" t="s">
        <v>52</v>
      </c>
      <c r="R40337">
        <v>2</v>
      </c>
      <c r="S40337">
        <v>0</v>
      </c>
      <c r="T40337">
        <v>1</v>
      </c>
      <c r="U40337">
        <v>0</v>
      </c>
      <c r="V40337">
        <v>1</v>
      </c>
      <c r="W40337">
        <v>0</v>
      </c>
      <c r="X40337">
        <v>1</v>
      </c>
      <c r="Y40337">
        <v>2</v>
      </c>
      <c r="Z40337">
        <v>-26.955644039999999</v>
      </c>
      <c r="AA40337">
        <v>-48.679783659999998</v>
      </c>
      <c r="AB40337" t="s">
        <v>94</v>
      </c>
      <c r="AC40337" t="s">
        <v>98</v>
      </c>
      <c r="AD40337" t="s">
        <v>201</v>
      </c>
    </row>
    <row r="40338" spans="1:30" x14ac:dyDescent="0.25">
      <c r="A40338">
        <v>460496</v>
      </c>
      <c r="B40338" s="1">
        <v>44750</v>
      </c>
      <c r="C40338" t="s">
        <v>565</v>
      </c>
      <c r="D40338" s="2">
        <v>0.77083333333333337</v>
      </c>
      <c r="E40338" t="s">
        <v>72</v>
      </c>
      <c r="F40338">
        <v>40</v>
      </c>
      <c r="G40338">
        <v>518.5</v>
      </c>
      <c r="H40338" t="s">
        <v>73</v>
      </c>
      <c r="I40338" t="s">
        <v>66</v>
      </c>
      <c r="J40338" t="s">
        <v>89</v>
      </c>
      <c r="K40338" t="s">
        <v>35</v>
      </c>
      <c r="L40338" t="s">
        <v>36</v>
      </c>
      <c r="M40338" t="s">
        <v>37</v>
      </c>
      <c r="N40338" t="s">
        <v>59</v>
      </c>
      <c r="O40338" t="s">
        <v>50</v>
      </c>
      <c r="P40338" t="s">
        <v>40</v>
      </c>
      <c r="Q40338" t="s">
        <v>41</v>
      </c>
      <c r="R40338">
        <v>3</v>
      </c>
      <c r="S40338">
        <v>0</v>
      </c>
      <c r="T40338">
        <v>1</v>
      </c>
      <c r="U40338">
        <v>0</v>
      </c>
      <c r="V40338">
        <v>2</v>
      </c>
      <c r="W40338">
        <v>0</v>
      </c>
      <c r="X40338">
        <v>1</v>
      </c>
      <c r="Y40338">
        <v>2</v>
      </c>
      <c r="Z40338">
        <v>-19.833791860000002</v>
      </c>
      <c r="AA40338">
        <v>-44.081053730000001</v>
      </c>
      <c r="AB40338" t="s">
        <v>77</v>
      </c>
      <c r="AC40338" t="s">
        <v>326</v>
      </c>
      <c r="AD40338" t="s">
        <v>589</v>
      </c>
    </row>
    <row r="40339" spans="1:30" x14ac:dyDescent="0.25">
      <c r="A40339">
        <v>460498</v>
      </c>
      <c r="B40339" s="1">
        <v>44750</v>
      </c>
      <c r="C40339" t="s">
        <v>565</v>
      </c>
      <c r="D40339" s="2">
        <v>0.85416666666666663</v>
      </c>
      <c r="E40339" t="s">
        <v>91</v>
      </c>
      <c r="F40339">
        <v>101</v>
      </c>
      <c r="G40339">
        <v>220.2</v>
      </c>
      <c r="H40339" t="s">
        <v>260</v>
      </c>
      <c r="I40339" t="s">
        <v>157</v>
      </c>
      <c r="J40339" t="s">
        <v>34</v>
      </c>
      <c r="K40339" t="s">
        <v>35</v>
      </c>
      <c r="L40339" t="s">
        <v>36</v>
      </c>
      <c r="M40339" t="s">
        <v>84</v>
      </c>
      <c r="N40339" t="s">
        <v>59</v>
      </c>
      <c r="O40339" t="s">
        <v>50</v>
      </c>
      <c r="P40339" t="s">
        <v>40</v>
      </c>
      <c r="Q40339" t="s">
        <v>41</v>
      </c>
      <c r="R40339">
        <v>2</v>
      </c>
      <c r="S40339">
        <v>0</v>
      </c>
      <c r="T40339">
        <v>0</v>
      </c>
      <c r="U40339">
        <v>1</v>
      </c>
      <c r="V40339">
        <v>1</v>
      </c>
      <c r="W40339">
        <v>0</v>
      </c>
      <c r="X40339">
        <v>1</v>
      </c>
      <c r="Y40339">
        <v>2</v>
      </c>
      <c r="Z40339">
        <v>-27.691989410000001</v>
      </c>
      <c r="AA40339">
        <v>-48.663683579999997</v>
      </c>
      <c r="AB40339" t="s">
        <v>94</v>
      </c>
      <c r="AC40339" t="s">
        <v>262</v>
      </c>
      <c r="AD40339" t="s">
        <v>263</v>
      </c>
    </row>
    <row r="40340" spans="1:30" x14ac:dyDescent="0.25">
      <c r="A40340">
        <v>460499</v>
      </c>
      <c r="B40340" s="1">
        <v>44740</v>
      </c>
      <c r="C40340" t="s">
        <v>303</v>
      </c>
      <c r="D40340" s="2">
        <v>0.1875</v>
      </c>
      <c r="E40340" t="s">
        <v>342</v>
      </c>
      <c r="F40340">
        <v>316</v>
      </c>
      <c r="G40340">
        <v>37</v>
      </c>
      <c r="H40340" t="s">
        <v>1813</v>
      </c>
      <c r="I40340" t="s">
        <v>513</v>
      </c>
      <c r="J40340" t="s">
        <v>713</v>
      </c>
      <c r="K40340" t="s">
        <v>35</v>
      </c>
      <c r="L40340" t="s">
        <v>58</v>
      </c>
      <c r="M40340" t="s">
        <v>84</v>
      </c>
      <c r="N40340" t="s">
        <v>68</v>
      </c>
      <c r="O40340" t="s">
        <v>39</v>
      </c>
      <c r="P40340" t="s">
        <v>40</v>
      </c>
      <c r="Q40340" t="s">
        <v>52</v>
      </c>
      <c r="R40340">
        <v>1</v>
      </c>
      <c r="S40340">
        <v>0</v>
      </c>
      <c r="T40340">
        <v>0</v>
      </c>
      <c r="U40340">
        <v>1</v>
      </c>
      <c r="V40340">
        <v>0</v>
      </c>
      <c r="W40340">
        <v>0</v>
      </c>
      <c r="X40340">
        <v>1</v>
      </c>
      <c r="Y40340">
        <v>1</v>
      </c>
      <c r="Z40340">
        <v>-9.11994376</v>
      </c>
      <c r="AA40340">
        <v>-37.591169960000002</v>
      </c>
      <c r="AB40340" t="s">
        <v>112</v>
      </c>
      <c r="AC40340" t="s">
        <v>113</v>
      </c>
      <c r="AD40340" t="s">
        <v>114</v>
      </c>
    </row>
    <row r="40341" spans="1:30" x14ac:dyDescent="0.25">
      <c r="A40341">
        <v>460500</v>
      </c>
      <c r="B40341" s="1">
        <v>44735</v>
      </c>
      <c r="C40341" t="s">
        <v>493</v>
      </c>
      <c r="D40341" s="2">
        <v>0.30555555555555558</v>
      </c>
      <c r="E40341" t="s">
        <v>91</v>
      </c>
      <c r="F40341">
        <v>101</v>
      </c>
      <c r="G40341">
        <v>216</v>
      </c>
      <c r="H40341" t="s">
        <v>260</v>
      </c>
      <c r="I40341" t="s">
        <v>2551</v>
      </c>
      <c r="J40341" t="s">
        <v>34</v>
      </c>
      <c r="K40341" t="s">
        <v>35</v>
      </c>
      <c r="L40341" t="s">
        <v>49</v>
      </c>
      <c r="M40341" t="s">
        <v>37</v>
      </c>
      <c r="N40341" t="s">
        <v>38</v>
      </c>
      <c r="O40341" t="s">
        <v>138</v>
      </c>
      <c r="P40341" t="s">
        <v>173</v>
      </c>
      <c r="Q40341" t="s">
        <v>52</v>
      </c>
      <c r="R40341">
        <v>2</v>
      </c>
      <c r="S40341">
        <v>0</v>
      </c>
      <c r="T40341">
        <v>1</v>
      </c>
      <c r="U40341">
        <v>0</v>
      </c>
      <c r="V40341">
        <v>1</v>
      </c>
      <c r="W40341">
        <v>0</v>
      </c>
      <c r="X40341">
        <v>1</v>
      </c>
      <c r="Y40341">
        <v>2</v>
      </c>
      <c r="Z40341">
        <v>-27.659814090000001</v>
      </c>
      <c r="AA40341">
        <v>-48.677477979999999</v>
      </c>
      <c r="AB40341" t="s">
        <v>94</v>
      </c>
      <c r="AC40341" t="s">
        <v>262</v>
      </c>
      <c r="AD40341" t="s">
        <v>263</v>
      </c>
    </row>
    <row r="40342" spans="1:30" x14ac:dyDescent="0.25">
      <c r="A40342">
        <v>460501</v>
      </c>
      <c r="B40342" s="1">
        <v>44750</v>
      </c>
      <c r="C40342" t="s">
        <v>565</v>
      </c>
      <c r="D40342" s="2">
        <v>0.86805555555555558</v>
      </c>
      <c r="E40342" t="s">
        <v>130</v>
      </c>
      <c r="F40342">
        <v>70</v>
      </c>
      <c r="G40342">
        <v>7</v>
      </c>
      <c r="H40342" t="s">
        <v>1061</v>
      </c>
      <c r="I40342" t="s">
        <v>93</v>
      </c>
      <c r="J40342" t="s">
        <v>209</v>
      </c>
      <c r="K40342" t="s">
        <v>35</v>
      </c>
      <c r="L40342" t="s">
        <v>36</v>
      </c>
      <c r="M40342" t="s">
        <v>84</v>
      </c>
      <c r="N40342" t="s">
        <v>59</v>
      </c>
      <c r="O40342" t="s">
        <v>50</v>
      </c>
      <c r="P40342" t="s">
        <v>40</v>
      </c>
      <c r="Q40342" t="s">
        <v>41</v>
      </c>
      <c r="R40342">
        <v>1</v>
      </c>
      <c r="S40342">
        <v>0</v>
      </c>
      <c r="T40342">
        <v>1</v>
      </c>
      <c r="U40342">
        <v>0</v>
      </c>
      <c r="V40342">
        <v>0</v>
      </c>
      <c r="W40342">
        <v>0</v>
      </c>
      <c r="X40342">
        <v>1</v>
      </c>
      <c r="Y40342">
        <v>1</v>
      </c>
      <c r="Z40342">
        <v>-15.75344861</v>
      </c>
      <c r="AA40342">
        <v>-48.259849549999998</v>
      </c>
      <c r="AB40342" t="s">
        <v>178</v>
      </c>
      <c r="AC40342" t="s">
        <v>179</v>
      </c>
      <c r="AD40342" t="s">
        <v>1062</v>
      </c>
    </row>
    <row r="40343" spans="1:30" x14ac:dyDescent="0.25">
      <c r="A40343">
        <v>460502</v>
      </c>
      <c r="B40343" s="1">
        <v>44750</v>
      </c>
      <c r="C40343" t="s">
        <v>565</v>
      </c>
      <c r="D40343" s="2">
        <v>0.72222222222222221</v>
      </c>
      <c r="E40343" t="s">
        <v>553</v>
      </c>
      <c r="F40343">
        <v>364</v>
      </c>
      <c r="G40343">
        <v>510</v>
      </c>
      <c r="H40343" t="s">
        <v>859</v>
      </c>
      <c r="I40343" t="s">
        <v>102</v>
      </c>
      <c r="J40343" t="s">
        <v>75</v>
      </c>
      <c r="K40343" t="s">
        <v>35</v>
      </c>
      <c r="L40343" t="s">
        <v>126</v>
      </c>
      <c r="M40343" t="s">
        <v>37</v>
      </c>
      <c r="N40343" t="s">
        <v>59</v>
      </c>
      <c r="O40343" t="s">
        <v>39</v>
      </c>
      <c r="P40343" t="s">
        <v>90</v>
      </c>
      <c r="Q40343" t="s">
        <v>52</v>
      </c>
      <c r="R40343">
        <v>1</v>
      </c>
      <c r="S40343">
        <v>0</v>
      </c>
      <c r="T40343">
        <v>0</v>
      </c>
      <c r="U40343">
        <v>1</v>
      </c>
      <c r="V40343">
        <v>0</v>
      </c>
      <c r="W40343">
        <v>0</v>
      </c>
      <c r="X40343">
        <v>1</v>
      </c>
      <c r="Y40343">
        <v>1</v>
      </c>
      <c r="Z40343">
        <v>-9.9670025500000001</v>
      </c>
      <c r="AA40343">
        <v>-63.045032589999998</v>
      </c>
      <c r="AB40343" t="s">
        <v>555</v>
      </c>
      <c r="AC40343" t="s">
        <v>615</v>
      </c>
      <c r="AD40343" t="s">
        <v>860</v>
      </c>
    </row>
    <row r="40344" spans="1:30" x14ac:dyDescent="0.25">
      <c r="A40344">
        <v>460503</v>
      </c>
      <c r="B40344" s="1">
        <v>44750</v>
      </c>
      <c r="C40344" t="s">
        <v>565</v>
      </c>
      <c r="D40344" s="2">
        <v>0.8125</v>
      </c>
      <c r="E40344" t="s">
        <v>45</v>
      </c>
      <c r="F40344">
        <v>369</v>
      </c>
      <c r="G40344">
        <v>162</v>
      </c>
      <c r="H40344" t="s">
        <v>1773</v>
      </c>
      <c r="I40344" t="s">
        <v>66</v>
      </c>
      <c r="J40344" t="s">
        <v>209</v>
      </c>
      <c r="K40344" t="s">
        <v>35</v>
      </c>
      <c r="L40344" t="s">
        <v>49</v>
      </c>
      <c r="M40344" t="s">
        <v>84</v>
      </c>
      <c r="N40344" t="s">
        <v>59</v>
      </c>
      <c r="O40344" t="s">
        <v>50</v>
      </c>
      <c r="P40344" t="s">
        <v>60</v>
      </c>
      <c r="Q40344" t="s">
        <v>41</v>
      </c>
      <c r="R40344">
        <v>1</v>
      </c>
      <c r="S40344">
        <v>0</v>
      </c>
      <c r="T40344">
        <v>1</v>
      </c>
      <c r="U40344">
        <v>0</v>
      </c>
      <c r="V40344">
        <v>0</v>
      </c>
      <c r="W40344">
        <v>0</v>
      </c>
      <c r="X40344">
        <v>1</v>
      </c>
      <c r="Y40344">
        <v>1</v>
      </c>
      <c r="Z40344">
        <v>-23.294604</v>
      </c>
      <c r="AA40344">
        <v>-51.269838</v>
      </c>
      <c r="AB40344" t="s">
        <v>53</v>
      </c>
      <c r="AC40344" t="s">
        <v>265</v>
      </c>
      <c r="AD40344" t="s">
        <v>646</v>
      </c>
    </row>
    <row r="40345" spans="1:30" x14ac:dyDescent="0.25">
      <c r="A40345">
        <v>460504</v>
      </c>
      <c r="B40345" s="1">
        <v>44750</v>
      </c>
      <c r="C40345" t="s">
        <v>565</v>
      </c>
      <c r="D40345" s="2">
        <v>0.8569444444444444</v>
      </c>
      <c r="E40345" t="s">
        <v>207</v>
      </c>
      <c r="F40345">
        <v>101</v>
      </c>
      <c r="G40345">
        <v>157</v>
      </c>
      <c r="H40345" t="s">
        <v>892</v>
      </c>
      <c r="I40345" t="s">
        <v>2550</v>
      </c>
      <c r="J40345" t="s">
        <v>137</v>
      </c>
      <c r="K40345" t="s">
        <v>35</v>
      </c>
      <c r="L40345" t="s">
        <v>36</v>
      </c>
      <c r="M40345" t="s">
        <v>84</v>
      </c>
      <c r="N40345" t="s">
        <v>38</v>
      </c>
      <c r="O40345" t="s">
        <v>39</v>
      </c>
      <c r="P40345" t="s">
        <v>163</v>
      </c>
      <c r="Q40345" t="s">
        <v>41</v>
      </c>
      <c r="R40345">
        <v>2</v>
      </c>
      <c r="S40345">
        <v>0</v>
      </c>
      <c r="T40345">
        <v>0</v>
      </c>
      <c r="U40345">
        <v>1</v>
      </c>
      <c r="V40345">
        <v>1</v>
      </c>
      <c r="W40345">
        <v>0</v>
      </c>
      <c r="X40345">
        <v>1</v>
      </c>
      <c r="Y40345">
        <v>2</v>
      </c>
      <c r="Z40345">
        <v>-19.47002547</v>
      </c>
      <c r="AA40345">
        <v>-40.11100184</v>
      </c>
      <c r="AB40345" t="s">
        <v>210</v>
      </c>
      <c r="AC40345" t="s">
        <v>393</v>
      </c>
      <c r="AD40345" t="s">
        <v>864</v>
      </c>
    </row>
    <row r="40346" spans="1:30" x14ac:dyDescent="0.25">
      <c r="A40346">
        <v>460505</v>
      </c>
      <c r="B40346" s="1">
        <v>44750</v>
      </c>
      <c r="C40346" t="s">
        <v>565</v>
      </c>
      <c r="D40346" s="2">
        <v>0.88888888888888884</v>
      </c>
      <c r="E40346" t="s">
        <v>135</v>
      </c>
      <c r="F40346">
        <v>381</v>
      </c>
      <c r="G40346">
        <v>51</v>
      </c>
      <c r="H40346" t="s">
        <v>1372</v>
      </c>
      <c r="I40346" t="s">
        <v>2551</v>
      </c>
      <c r="J40346" t="s">
        <v>209</v>
      </c>
      <c r="K40346" t="s">
        <v>35</v>
      </c>
      <c r="L40346" t="s">
        <v>36</v>
      </c>
      <c r="M40346" t="s">
        <v>84</v>
      </c>
      <c r="N40346" t="s">
        <v>59</v>
      </c>
      <c r="O40346" t="s">
        <v>50</v>
      </c>
      <c r="P40346" t="s">
        <v>40</v>
      </c>
      <c r="Q40346" t="s">
        <v>41</v>
      </c>
      <c r="R40346">
        <v>1</v>
      </c>
      <c r="S40346">
        <v>0</v>
      </c>
      <c r="T40346">
        <v>1</v>
      </c>
      <c r="U40346">
        <v>0</v>
      </c>
      <c r="V40346">
        <v>0</v>
      </c>
      <c r="W40346">
        <v>0</v>
      </c>
      <c r="X40346">
        <v>1</v>
      </c>
      <c r="Y40346">
        <v>1</v>
      </c>
      <c r="Z40346">
        <v>-23.221910999999999</v>
      </c>
      <c r="AA40346">
        <v>-46.596440000000001</v>
      </c>
      <c r="AB40346" t="s">
        <v>139</v>
      </c>
      <c r="AC40346" t="s">
        <v>386</v>
      </c>
      <c r="AD40346" t="s">
        <v>387</v>
      </c>
    </row>
    <row r="40347" spans="1:30" x14ac:dyDescent="0.25">
      <c r="A40347">
        <v>460506</v>
      </c>
      <c r="B40347" s="1">
        <v>44750</v>
      </c>
      <c r="C40347" t="s">
        <v>565</v>
      </c>
      <c r="D40347" s="2">
        <v>0.77083333333333337</v>
      </c>
      <c r="E40347" t="s">
        <v>207</v>
      </c>
      <c r="F40347">
        <v>262</v>
      </c>
      <c r="G40347">
        <v>110.5</v>
      </c>
      <c r="H40347" t="s">
        <v>1732</v>
      </c>
      <c r="I40347" t="s">
        <v>2550</v>
      </c>
      <c r="J40347" t="s">
        <v>462</v>
      </c>
      <c r="K40347" t="s">
        <v>35</v>
      </c>
      <c r="L40347" t="s">
        <v>36</v>
      </c>
      <c r="M40347" t="s">
        <v>84</v>
      </c>
      <c r="N40347" t="s">
        <v>38</v>
      </c>
      <c r="O40347" t="s">
        <v>39</v>
      </c>
      <c r="P40347" t="s">
        <v>40</v>
      </c>
      <c r="Q40347" t="s">
        <v>41</v>
      </c>
      <c r="R40347">
        <v>2</v>
      </c>
      <c r="S40347">
        <v>0</v>
      </c>
      <c r="T40347">
        <v>0</v>
      </c>
      <c r="U40347">
        <v>1</v>
      </c>
      <c r="V40347">
        <v>1</v>
      </c>
      <c r="W40347">
        <v>0</v>
      </c>
      <c r="X40347">
        <v>1</v>
      </c>
      <c r="Y40347">
        <v>1</v>
      </c>
      <c r="Z40347">
        <v>-20.337106250000001</v>
      </c>
      <c r="AA40347">
        <v>-41.190425670000003</v>
      </c>
      <c r="AB40347" t="s">
        <v>210</v>
      </c>
      <c r="AC40347" t="s">
        <v>313</v>
      </c>
      <c r="AD40347" t="s">
        <v>314</v>
      </c>
    </row>
    <row r="40348" spans="1:30" x14ac:dyDescent="0.25">
      <c r="A40348">
        <v>460508</v>
      </c>
      <c r="B40348" s="1">
        <v>44750</v>
      </c>
      <c r="C40348" t="s">
        <v>565</v>
      </c>
      <c r="D40348" s="2">
        <v>0.80555555555555558</v>
      </c>
      <c r="E40348" t="s">
        <v>91</v>
      </c>
      <c r="F40348">
        <v>282</v>
      </c>
      <c r="G40348">
        <v>386.8</v>
      </c>
      <c r="H40348" t="s">
        <v>424</v>
      </c>
      <c r="I40348" t="s">
        <v>102</v>
      </c>
      <c r="J40348" t="s">
        <v>137</v>
      </c>
      <c r="K40348" t="s">
        <v>35</v>
      </c>
      <c r="L40348" t="s">
        <v>36</v>
      </c>
      <c r="M40348" t="s">
        <v>37</v>
      </c>
      <c r="N40348" t="s">
        <v>59</v>
      </c>
      <c r="O40348" t="s">
        <v>39</v>
      </c>
      <c r="P40348" t="s">
        <v>40</v>
      </c>
      <c r="Q40348" t="s">
        <v>52</v>
      </c>
      <c r="R40348">
        <v>2</v>
      </c>
      <c r="S40348">
        <v>0</v>
      </c>
      <c r="T40348">
        <v>1</v>
      </c>
      <c r="U40348">
        <v>0</v>
      </c>
      <c r="V40348">
        <v>1</v>
      </c>
      <c r="W40348">
        <v>0</v>
      </c>
      <c r="X40348">
        <v>1</v>
      </c>
      <c r="Y40348">
        <v>2</v>
      </c>
      <c r="Z40348">
        <v>-27.194477989999999</v>
      </c>
      <c r="AA40348">
        <v>-51.515954729999997</v>
      </c>
      <c r="AB40348" t="s">
        <v>94</v>
      </c>
      <c r="AC40348" t="s">
        <v>95</v>
      </c>
      <c r="AD40348" t="s">
        <v>425</v>
      </c>
    </row>
    <row r="40349" spans="1:30" x14ac:dyDescent="0.25">
      <c r="A40349">
        <v>460509</v>
      </c>
      <c r="B40349" s="1">
        <v>44750</v>
      </c>
      <c r="C40349" t="s">
        <v>565</v>
      </c>
      <c r="D40349" s="2">
        <v>0.83333333333333337</v>
      </c>
      <c r="E40349" t="s">
        <v>207</v>
      </c>
      <c r="F40349">
        <v>101</v>
      </c>
      <c r="G40349">
        <v>339.8</v>
      </c>
      <c r="H40349" t="s">
        <v>887</v>
      </c>
      <c r="I40349" t="s">
        <v>66</v>
      </c>
      <c r="J40349" t="s">
        <v>47</v>
      </c>
      <c r="K40349" t="s">
        <v>35</v>
      </c>
      <c r="L40349" t="s">
        <v>36</v>
      </c>
      <c r="M40349" t="s">
        <v>37</v>
      </c>
      <c r="N40349" t="s">
        <v>59</v>
      </c>
      <c r="O40349" t="s">
        <v>50</v>
      </c>
      <c r="P40349" t="s">
        <v>90</v>
      </c>
      <c r="Q40349" t="s">
        <v>52</v>
      </c>
      <c r="R40349">
        <v>1</v>
      </c>
      <c r="S40349">
        <v>0</v>
      </c>
      <c r="T40349">
        <v>1</v>
      </c>
      <c r="U40349">
        <v>0</v>
      </c>
      <c r="V40349">
        <v>0</v>
      </c>
      <c r="W40349">
        <v>0</v>
      </c>
      <c r="X40349">
        <v>1</v>
      </c>
      <c r="Y40349">
        <v>1</v>
      </c>
      <c r="Z40349">
        <v>-20.64347205</v>
      </c>
      <c r="AA40349">
        <v>-40.558266009999997</v>
      </c>
      <c r="AB40349" t="s">
        <v>210</v>
      </c>
      <c r="AC40349" t="s">
        <v>403</v>
      </c>
      <c r="AD40349" t="s">
        <v>609</v>
      </c>
    </row>
    <row r="40350" spans="1:30" x14ac:dyDescent="0.25">
      <c r="A40350">
        <v>460510</v>
      </c>
      <c r="B40350" s="1">
        <v>44750</v>
      </c>
      <c r="C40350" t="s">
        <v>565</v>
      </c>
      <c r="D40350" s="2">
        <v>0.625</v>
      </c>
      <c r="E40350" t="s">
        <v>64</v>
      </c>
      <c r="F40350">
        <v>40</v>
      </c>
      <c r="G40350">
        <v>96</v>
      </c>
      <c r="H40350" t="s">
        <v>439</v>
      </c>
      <c r="I40350" t="s">
        <v>33</v>
      </c>
      <c r="J40350" t="s">
        <v>83</v>
      </c>
      <c r="K40350" t="s">
        <v>35</v>
      </c>
      <c r="L40350" t="s">
        <v>49</v>
      </c>
      <c r="M40350" t="s">
        <v>84</v>
      </c>
      <c r="N40350" t="s">
        <v>59</v>
      </c>
      <c r="O40350" t="s">
        <v>50</v>
      </c>
      <c r="P40350" t="s">
        <v>51</v>
      </c>
      <c r="Q40350" t="s">
        <v>52</v>
      </c>
      <c r="R40350">
        <v>4</v>
      </c>
      <c r="S40350">
        <v>0</v>
      </c>
      <c r="T40350">
        <v>4</v>
      </c>
      <c r="U40350">
        <v>0</v>
      </c>
      <c r="V40350">
        <v>0</v>
      </c>
      <c r="W40350">
        <v>0</v>
      </c>
      <c r="X40350">
        <v>4</v>
      </c>
      <c r="Y40350">
        <v>1</v>
      </c>
      <c r="Z40350">
        <v>-22.56876595</v>
      </c>
      <c r="AA40350">
        <v>-43.276937230000001</v>
      </c>
      <c r="AB40350" t="s">
        <v>69</v>
      </c>
      <c r="AC40350" t="s">
        <v>214</v>
      </c>
      <c r="AD40350" t="s">
        <v>440</v>
      </c>
    </row>
    <row r="40351" spans="1:30" x14ac:dyDescent="0.25">
      <c r="A40351">
        <v>460512</v>
      </c>
      <c r="B40351" s="1">
        <v>44750</v>
      </c>
      <c r="C40351" t="s">
        <v>565</v>
      </c>
      <c r="D40351" s="2">
        <v>0.80555555555555558</v>
      </c>
      <c r="E40351" t="s">
        <v>45</v>
      </c>
      <c r="F40351">
        <v>277</v>
      </c>
      <c r="G40351">
        <v>455.9</v>
      </c>
      <c r="H40351" t="s">
        <v>1140</v>
      </c>
      <c r="I40351" t="s">
        <v>33</v>
      </c>
      <c r="J40351" t="s">
        <v>67</v>
      </c>
      <c r="K40351" t="s">
        <v>35</v>
      </c>
      <c r="L40351" t="s">
        <v>36</v>
      </c>
      <c r="M40351" t="s">
        <v>37</v>
      </c>
      <c r="N40351" t="s">
        <v>59</v>
      </c>
      <c r="O40351" t="s">
        <v>39</v>
      </c>
      <c r="P40351" t="s">
        <v>51</v>
      </c>
      <c r="Q40351" t="s">
        <v>52</v>
      </c>
      <c r="R40351">
        <v>2</v>
      </c>
      <c r="S40351">
        <v>0</v>
      </c>
      <c r="T40351">
        <v>1</v>
      </c>
      <c r="U40351">
        <v>0</v>
      </c>
      <c r="V40351">
        <v>1</v>
      </c>
      <c r="W40351">
        <v>0</v>
      </c>
      <c r="X40351">
        <v>1</v>
      </c>
      <c r="Y40351">
        <v>2</v>
      </c>
      <c r="Z40351">
        <v>-25.369803359999999</v>
      </c>
      <c r="AA40351">
        <v>-52.37913399</v>
      </c>
      <c r="AB40351" t="s">
        <v>53</v>
      </c>
      <c r="AC40351" t="s">
        <v>283</v>
      </c>
      <c r="AD40351" t="s">
        <v>659</v>
      </c>
    </row>
    <row r="40352" spans="1:30" x14ac:dyDescent="0.25">
      <c r="A40352">
        <v>460513</v>
      </c>
      <c r="B40352" s="1">
        <v>44750</v>
      </c>
      <c r="C40352" t="s">
        <v>565</v>
      </c>
      <c r="D40352" s="2">
        <v>0.75</v>
      </c>
      <c r="E40352" t="s">
        <v>64</v>
      </c>
      <c r="F40352">
        <v>465</v>
      </c>
      <c r="G40352">
        <v>18</v>
      </c>
      <c r="H40352" t="s">
        <v>617</v>
      </c>
      <c r="I40352" t="s">
        <v>461</v>
      </c>
      <c r="J40352" t="s">
        <v>462</v>
      </c>
      <c r="K40352" t="s">
        <v>35</v>
      </c>
      <c r="L40352" t="s">
        <v>36</v>
      </c>
      <c r="M40352" t="s">
        <v>84</v>
      </c>
      <c r="N40352" t="s">
        <v>59</v>
      </c>
      <c r="O40352" t="s">
        <v>39</v>
      </c>
      <c r="P40352" t="s">
        <v>40</v>
      </c>
      <c r="Q40352" t="s">
        <v>41</v>
      </c>
      <c r="R40352">
        <v>2</v>
      </c>
      <c r="S40352">
        <v>0</v>
      </c>
      <c r="T40352">
        <v>0</v>
      </c>
      <c r="U40352">
        <v>1</v>
      </c>
      <c r="V40352">
        <v>1</v>
      </c>
      <c r="W40352">
        <v>0</v>
      </c>
      <c r="X40352">
        <v>1</v>
      </c>
      <c r="Y40352">
        <v>1</v>
      </c>
      <c r="Z40352">
        <v>-22.831354000000001</v>
      </c>
      <c r="AA40352">
        <v>-43.615127999999999</v>
      </c>
      <c r="AB40352" t="s">
        <v>69</v>
      </c>
      <c r="AC40352" t="s">
        <v>214</v>
      </c>
      <c r="AD40352" t="s">
        <v>729</v>
      </c>
    </row>
    <row r="40353" spans="1:30" x14ac:dyDescent="0.25">
      <c r="A40353">
        <v>460514</v>
      </c>
      <c r="B40353" s="1">
        <v>44750</v>
      </c>
      <c r="C40353" t="s">
        <v>565</v>
      </c>
      <c r="D40353" s="2">
        <v>0.83333333333333337</v>
      </c>
      <c r="E40353" t="s">
        <v>91</v>
      </c>
      <c r="F40353">
        <v>470</v>
      </c>
      <c r="G40353">
        <v>53</v>
      </c>
      <c r="H40353" t="s">
        <v>1159</v>
      </c>
      <c r="I40353" t="s">
        <v>1076</v>
      </c>
      <c r="J40353" t="s">
        <v>137</v>
      </c>
      <c r="K40353" t="s">
        <v>35</v>
      </c>
      <c r="L40353" t="s">
        <v>36</v>
      </c>
      <c r="M40353" t="s">
        <v>37</v>
      </c>
      <c r="N40353" t="s">
        <v>59</v>
      </c>
      <c r="O40353" t="s">
        <v>39</v>
      </c>
      <c r="P40353" t="s">
        <v>40</v>
      </c>
      <c r="Q40353" t="s">
        <v>41</v>
      </c>
      <c r="R40353">
        <v>2</v>
      </c>
      <c r="S40353">
        <v>0</v>
      </c>
      <c r="T40353">
        <v>1</v>
      </c>
      <c r="U40353">
        <v>0</v>
      </c>
      <c r="V40353">
        <v>1</v>
      </c>
      <c r="W40353">
        <v>0</v>
      </c>
      <c r="X40353">
        <v>1</v>
      </c>
      <c r="Y40353">
        <v>2</v>
      </c>
      <c r="Z40353">
        <v>-26.867121000000001</v>
      </c>
      <c r="AA40353">
        <v>-49.102066000000001</v>
      </c>
      <c r="AB40353" t="s">
        <v>94</v>
      </c>
      <c r="AC40353" t="s">
        <v>98</v>
      </c>
      <c r="AD40353" t="s">
        <v>406</v>
      </c>
    </row>
    <row r="40354" spans="1:30" x14ac:dyDescent="0.25">
      <c r="A40354">
        <v>460516</v>
      </c>
      <c r="B40354" s="1">
        <v>44750</v>
      </c>
      <c r="C40354" t="s">
        <v>565</v>
      </c>
      <c r="D40354" s="2">
        <v>0.85416666666666663</v>
      </c>
      <c r="E40354" t="s">
        <v>104</v>
      </c>
      <c r="F40354">
        <v>163</v>
      </c>
      <c r="G40354">
        <v>1056</v>
      </c>
      <c r="H40354" t="s">
        <v>1776</v>
      </c>
      <c r="I40354" t="s">
        <v>66</v>
      </c>
      <c r="J40354" t="s">
        <v>34</v>
      </c>
      <c r="K40354" t="s">
        <v>48</v>
      </c>
      <c r="L40354" t="s">
        <v>36</v>
      </c>
      <c r="M40354" t="s">
        <v>84</v>
      </c>
      <c r="N40354" t="s">
        <v>59</v>
      </c>
      <c r="O40354" t="s">
        <v>39</v>
      </c>
      <c r="P40354" t="s">
        <v>40</v>
      </c>
      <c r="Q40354" t="s">
        <v>52</v>
      </c>
      <c r="R40354">
        <v>3</v>
      </c>
      <c r="S40354">
        <v>2</v>
      </c>
      <c r="T40354">
        <v>1</v>
      </c>
      <c r="U40354">
        <v>0</v>
      </c>
      <c r="V40354">
        <v>0</v>
      </c>
      <c r="W40354">
        <v>0</v>
      </c>
      <c r="X40354">
        <v>1</v>
      </c>
      <c r="Y40354">
        <v>2</v>
      </c>
      <c r="Z40354">
        <v>-10.032131</v>
      </c>
      <c r="AA40354">
        <v>-54.909618999999999</v>
      </c>
      <c r="AB40354" t="s">
        <v>107</v>
      </c>
      <c r="AC40354" t="s">
        <v>258</v>
      </c>
      <c r="AD40354" t="s">
        <v>576</v>
      </c>
    </row>
    <row r="40355" spans="1:30" x14ac:dyDescent="0.25">
      <c r="A40355">
        <v>460517</v>
      </c>
      <c r="B40355" s="1">
        <v>44750</v>
      </c>
      <c r="C40355" t="s">
        <v>565</v>
      </c>
      <c r="D40355" s="2">
        <v>0.89583333333333337</v>
      </c>
      <c r="E40355" t="s">
        <v>135</v>
      </c>
      <c r="F40355">
        <v>116</v>
      </c>
      <c r="G40355">
        <v>282.5</v>
      </c>
      <c r="H40355" t="s">
        <v>230</v>
      </c>
      <c r="I40355" t="s">
        <v>779</v>
      </c>
      <c r="J40355" t="s">
        <v>89</v>
      </c>
      <c r="K40355" t="s">
        <v>35</v>
      </c>
      <c r="L40355" t="s">
        <v>36</v>
      </c>
      <c r="M40355" t="s">
        <v>84</v>
      </c>
      <c r="N40355" t="s">
        <v>59</v>
      </c>
      <c r="O40355" t="s">
        <v>50</v>
      </c>
      <c r="P40355" t="s">
        <v>40</v>
      </c>
      <c r="Q40355" t="s">
        <v>41</v>
      </c>
      <c r="R40355">
        <v>3</v>
      </c>
      <c r="S40355">
        <v>0</v>
      </c>
      <c r="T40355">
        <v>0</v>
      </c>
      <c r="U40355">
        <v>1</v>
      </c>
      <c r="V40355">
        <v>2</v>
      </c>
      <c r="W40355">
        <v>0</v>
      </c>
      <c r="X40355">
        <v>1</v>
      </c>
      <c r="Y40355">
        <v>2</v>
      </c>
      <c r="Z40355">
        <v>-23.685702160000002</v>
      </c>
      <c r="AA40355">
        <v>-46.85970975</v>
      </c>
      <c r="AB40355" t="s">
        <v>139</v>
      </c>
      <c r="AC40355" t="s">
        <v>224</v>
      </c>
      <c r="AD40355" t="s">
        <v>225</v>
      </c>
    </row>
    <row r="40356" spans="1:30" x14ac:dyDescent="0.25">
      <c r="A40356">
        <v>460519</v>
      </c>
      <c r="B40356" s="1">
        <v>44750</v>
      </c>
      <c r="C40356" t="s">
        <v>565</v>
      </c>
      <c r="D40356" s="2">
        <v>0.84652777777777777</v>
      </c>
      <c r="E40356" t="s">
        <v>430</v>
      </c>
      <c r="F40356">
        <v>235</v>
      </c>
      <c r="G40356">
        <v>9.6</v>
      </c>
      <c r="H40356" t="s">
        <v>913</v>
      </c>
      <c r="I40356" t="s">
        <v>33</v>
      </c>
      <c r="J40356" t="s">
        <v>34</v>
      </c>
      <c r="K40356" t="s">
        <v>76</v>
      </c>
      <c r="L40356" t="s">
        <v>36</v>
      </c>
      <c r="M40356" t="s">
        <v>84</v>
      </c>
      <c r="N40356" t="s">
        <v>59</v>
      </c>
      <c r="O40356" t="s">
        <v>39</v>
      </c>
      <c r="P40356" t="s">
        <v>40</v>
      </c>
      <c r="Q40356" t="s">
        <v>52</v>
      </c>
      <c r="R40356">
        <v>2</v>
      </c>
      <c r="S40356">
        <v>0</v>
      </c>
      <c r="T40356">
        <v>0</v>
      </c>
      <c r="U40356">
        <v>0</v>
      </c>
      <c r="V40356">
        <v>2</v>
      </c>
      <c r="W40356">
        <v>0</v>
      </c>
      <c r="X40356">
        <v>0</v>
      </c>
      <c r="Y40356">
        <v>2</v>
      </c>
      <c r="Z40356">
        <v>-10.883585</v>
      </c>
      <c r="AA40356">
        <v>-37.13908</v>
      </c>
      <c r="AB40356" t="s">
        <v>351</v>
      </c>
      <c r="AC40356" t="s">
        <v>484</v>
      </c>
      <c r="AD40356" t="s">
        <v>485</v>
      </c>
    </row>
    <row r="40357" spans="1:30" x14ac:dyDescent="0.25">
      <c r="A40357">
        <v>460521</v>
      </c>
      <c r="B40357" s="1">
        <v>44750</v>
      </c>
      <c r="C40357" t="s">
        <v>565</v>
      </c>
      <c r="D40357" s="2">
        <v>0.91666666666666663</v>
      </c>
      <c r="E40357" t="s">
        <v>64</v>
      </c>
      <c r="F40357">
        <v>101</v>
      </c>
      <c r="G40357">
        <v>326</v>
      </c>
      <c r="H40357" t="s">
        <v>1559</v>
      </c>
      <c r="I40357" t="s">
        <v>102</v>
      </c>
      <c r="J40357" t="s">
        <v>89</v>
      </c>
      <c r="K40357" t="s">
        <v>35</v>
      </c>
      <c r="L40357" t="s">
        <v>36</v>
      </c>
      <c r="M40357" t="s">
        <v>37</v>
      </c>
      <c r="N40357" t="s">
        <v>59</v>
      </c>
      <c r="O40357" t="s">
        <v>138</v>
      </c>
      <c r="P40357" t="s">
        <v>40</v>
      </c>
      <c r="Q40357" t="s">
        <v>52</v>
      </c>
      <c r="R40357">
        <v>2</v>
      </c>
      <c r="S40357">
        <v>0</v>
      </c>
      <c r="T40357">
        <v>1</v>
      </c>
      <c r="U40357">
        <v>0</v>
      </c>
      <c r="V40357">
        <v>1</v>
      </c>
      <c r="W40357">
        <v>0</v>
      </c>
      <c r="X40357">
        <v>1</v>
      </c>
      <c r="Y40357">
        <v>2</v>
      </c>
      <c r="Z40357">
        <v>-22.872062029999999</v>
      </c>
      <c r="AA40357">
        <v>-43.146104999999999</v>
      </c>
      <c r="AB40357" t="s">
        <v>69</v>
      </c>
      <c r="AC40357" t="s">
        <v>491</v>
      </c>
      <c r="AD40357" t="s">
        <v>1560</v>
      </c>
    </row>
    <row r="40358" spans="1:30" x14ac:dyDescent="0.25">
      <c r="A40358">
        <v>460523</v>
      </c>
      <c r="B40358" s="1">
        <v>44750</v>
      </c>
      <c r="C40358" t="s">
        <v>565</v>
      </c>
      <c r="D40358" s="2">
        <v>0.71388888888888891</v>
      </c>
      <c r="E40358" t="s">
        <v>1170</v>
      </c>
      <c r="F40358">
        <v>317</v>
      </c>
      <c r="G40358">
        <v>133</v>
      </c>
      <c r="H40358" t="s">
        <v>1395</v>
      </c>
      <c r="I40358" t="s">
        <v>220</v>
      </c>
      <c r="J40358" t="s">
        <v>120</v>
      </c>
      <c r="K40358" t="s">
        <v>35</v>
      </c>
      <c r="L40358" t="s">
        <v>49</v>
      </c>
      <c r="M40358" t="s">
        <v>84</v>
      </c>
      <c r="N40358" t="s">
        <v>59</v>
      </c>
      <c r="O40358" t="s">
        <v>39</v>
      </c>
      <c r="P40358" t="s">
        <v>51</v>
      </c>
      <c r="Q40358" t="s">
        <v>52</v>
      </c>
      <c r="R40358">
        <v>2</v>
      </c>
      <c r="S40358">
        <v>0</v>
      </c>
      <c r="T40358">
        <v>1</v>
      </c>
      <c r="U40358">
        <v>1</v>
      </c>
      <c r="V40358">
        <v>0</v>
      </c>
      <c r="W40358">
        <v>0</v>
      </c>
      <c r="X40358">
        <v>2</v>
      </c>
      <c r="Y40358">
        <v>2</v>
      </c>
      <c r="Z40358">
        <v>-10.48459424</v>
      </c>
      <c r="AA40358">
        <v>-67.674729819999996</v>
      </c>
      <c r="AB40358" t="s">
        <v>1172</v>
      </c>
      <c r="AC40358" t="s">
        <v>234</v>
      </c>
      <c r="AD40358" t="s">
        <v>1173</v>
      </c>
    </row>
    <row r="40359" spans="1:30" x14ac:dyDescent="0.25">
      <c r="A40359">
        <v>460524</v>
      </c>
      <c r="B40359" s="1">
        <v>44750</v>
      </c>
      <c r="C40359" t="s">
        <v>565</v>
      </c>
      <c r="D40359" s="2">
        <v>0.91666666666666663</v>
      </c>
      <c r="E40359" t="s">
        <v>135</v>
      </c>
      <c r="F40359">
        <v>116</v>
      </c>
      <c r="G40359">
        <v>211.5</v>
      </c>
      <c r="H40359" t="s">
        <v>871</v>
      </c>
      <c r="I40359" t="s">
        <v>33</v>
      </c>
      <c r="J40359" t="s">
        <v>34</v>
      </c>
      <c r="K40359" t="s">
        <v>76</v>
      </c>
      <c r="L40359" t="s">
        <v>36</v>
      </c>
      <c r="M40359" t="s">
        <v>37</v>
      </c>
      <c r="N40359" t="s">
        <v>59</v>
      </c>
      <c r="O40359" t="s">
        <v>138</v>
      </c>
      <c r="P40359" t="s">
        <v>40</v>
      </c>
      <c r="Q40359" t="s">
        <v>41</v>
      </c>
      <c r="R40359">
        <v>2</v>
      </c>
      <c r="S40359">
        <v>0</v>
      </c>
      <c r="T40359">
        <v>0</v>
      </c>
      <c r="U40359">
        <v>0</v>
      </c>
      <c r="V40359">
        <v>2</v>
      </c>
      <c r="W40359">
        <v>0</v>
      </c>
      <c r="X40359">
        <v>0</v>
      </c>
      <c r="Y40359">
        <v>2</v>
      </c>
      <c r="Z40359">
        <v>-23.4324306</v>
      </c>
      <c r="AA40359">
        <v>-46.419435200000002</v>
      </c>
      <c r="AB40359" t="s">
        <v>139</v>
      </c>
      <c r="AC40359" t="s">
        <v>464</v>
      </c>
      <c r="AD40359" t="s">
        <v>465</v>
      </c>
    </row>
    <row r="40360" spans="1:30" x14ac:dyDescent="0.25">
      <c r="A40360">
        <v>460525</v>
      </c>
      <c r="B40360" s="1">
        <v>44750</v>
      </c>
      <c r="C40360" t="s">
        <v>565</v>
      </c>
      <c r="D40360" s="2">
        <v>0.37152777777777779</v>
      </c>
      <c r="E40360" t="s">
        <v>104</v>
      </c>
      <c r="F40360">
        <v>163</v>
      </c>
      <c r="G40360">
        <v>750</v>
      </c>
      <c r="H40360" t="s">
        <v>666</v>
      </c>
      <c r="I40360" t="s">
        <v>66</v>
      </c>
      <c r="J40360" t="s">
        <v>47</v>
      </c>
      <c r="K40360" t="s">
        <v>35</v>
      </c>
      <c r="L40360" t="s">
        <v>49</v>
      </c>
      <c r="M40360" t="s">
        <v>37</v>
      </c>
      <c r="N40360" t="s">
        <v>59</v>
      </c>
      <c r="O40360" t="s">
        <v>50</v>
      </c>
      <c r="P40360" t="s">
        <v>427</v>
      </c>
      <c r="Q40360" t="s">
        <v>52</v>
      </c>
      <c r="R40360">
        <v>1</v>
      </c>
      <c r="S40360">
        <v>0</v>
      </c>
      <c r="T40360">
        <v>1</v>
      </c>
      <c r="U40360">
        <v>0</v>
      </c>
      <c r="V40360">
        <v>0</v>
      </c>
      <c r="W40360">
        <v>0</v>
      </c>
      <c r="X40360">
        <v>1</v>
      </c>
      <c r="Y40360">
        <v>1</v>
      </c>
      <c r="Z40360">
        <v>-12.598632439999999</v>
      </c>
      <c r="AA40360">
        <v>-55.74769199</v>
      </c>
      <c r="AB40360" t="s">
        <v>107</v>
      </c>
      <c r="AC40360" t="s">
        <v>258</v>
      </c>
      <c r="AD40360" t="s">
        <v>259</v>
      </c>
    </row>
    <row r="40361" spans="1:30" x14ac:dyDescent="0.25">
      <c r="A40361">
        <v>460529</v>
      </c>
      <c r="B40361" s="1">
        <v>44750</v>
      </c>
      <c r="C40361" t="s">
        <v>565</v>
      </c>
      <c r="D40361" s="2">
        <v>0.94236111111111109</v>
      </c>
      <c r="E40361" t="s">
        <v>193</v>
      </c>
      <c r="F40361">
        <v>386</v>
      </c>
      <c r="G40361">
        <v>359.3</v>
      </c>
      <c r="H40361" t="s">
        <v>1362</v>
      </c>
      <c r="I40361" t="s">
        <v>66</v>
      </c>
      <c r="J40361" t="s">
        <v>75</v>
      </c>
      <c r="K40361" t="s">
        <v>76</v>
      </c>
      <c r="L40361" t="s">
        <v>36</v>
      </c>
      <c r="M40361" t="s">
        <v>84</v>
      </c>
      <c r="N40361" t="s">
        <v>59</v>
      </c>
      <c r="O40361" t="s">
        <v>39</v>
      </c>
      <c r="P40361" t="s">
        <v>40</v>
      </c>
      <c r="Q40361" t="s">
        <v>52</v>
      </c>
      <c r="R40361">
        <v>1</v>
      </c>
      <c r="S40361">
        <v>0</v>
      </c>
      <c r="T40361">
        <v>0</v>
      </c>
      <c r="U40361">
        <v>0</v>
      </c>
      <c r="V40361">
        <v>1</v>
      </c>
      <c r="W40361">
        <v>0</v>
      </c>
      <c r="X40361">
        <v>0</v>
      </c>
      <c r="Y40361">
        <v>1</v>
      </c>
      <c r="Z40361">
        <v>-29.544571000000001</v>
      </c>
      <c r="AA40361">
        <v>-51.910733999999998</v>
      </c>
      <c r="AB40361" t="s">
        <v>195</v>
      </c>
      <c r="AC40361" t="s">
        <v>359</v>
      </c>
      <c r="AD40361" t="s">
        <v>360</v>
      </c>
    </row>
    <row r="40362" spans="1:30" x14ac:dyDescent="0.25">
      <c r="A40362">
        <v>460531</v>
      </c>
      <c r="B40362" s="1">
        <v>44750</v>
      </c>
      <c r="C40362" t="s">
        <v>565</v>
      </c>
      <c r="D40362" s="2">
        <v>0.8979166666666667</v>
      </c>
      <c r="E40362" t="s">
        <v>56</v>
      </c>
      <c r="F40362">
        <v>163</v>
      </c>
      <c r="G40362">
        <v>503.5</v>
      </c>
      <c r="H40362" t="s">
        <v>1107</v>
      </c>
      <c r="I40362" t="s">
        <v>461</v>
      </c>
      <c r="J40362" t="s">
        <v>462</v>
      </c>
      <c r="K40362" t="s">
        <v>48</v>
      </c>
      <c r="L40362" t="s">
        <v>36</v>
      </c>
      <c r="M40362" t="s">
        <v>84</v>
      </c>
      <c r="N40362" t="s">
        <v>59</v>
      </c>
      <c r="O40362" t="s">
        <v>50</v>
      </c>
      <c r="P40362" t="s">
        <v>40</v>
      </c>
      <c r="Q40362" t="s">
        <v>52</v>
      </c>
      <c r="R40362">
        <v>2</v>
      </c>
      <c r="S40362">
        <v>1</v>
      </c>
      <c r="T40362">
        <v>0</v>
      </c>
      <c r="U40362">
        <v>0</v>
      </c>
      <c r="V40362">
        <v>0</v>
      </c>
      <c r="W40362">
        <v>1</v>
      </c>
      <c r="X40362">
        <v>0</v>
      </c>
      <c r="Y40362">
        <v>1</v>
      </c>
      <c r="Z40362">
        <v>-20.30248229</v>
      </c>
      <c r="AA40362">
        <v>-54.505352500000001</v>
      </c>
      <c r="AB40362" t="s">
        <v>61</v>
      </c>
      <c r="AC40362" t="s">
        <v>422</v>
      </c>
      <c r="AD40362" t="s">
        <v>673</v>
      </c>
    </row>
    <row r="40363" spans="1:30" x14ac:dyDescent="0.25">
      <c r="A40363">
        <v>460534</v>
      </c>
      <c r="B40363" s="1">
        <v>44750</v>
      </c>
      <c r="C40363" t="s">
        <v>565</v>
      </c>
      <c r="D40363" s="2">
        <v>0.75694444444444442</v>
      </c>
      <c r="E40363" t="s">
        <v>333</v>
      </c>
      <c r="F40363">
        <v>222</v>
      </c>
      <c r="G40363">
        <v>673.8</v>
      </c>
      <c r="H40363" t="s">
        <v>477</v>
      </c>
      <c r="I40363" t="s">
        <v>33</v>
      </c>
      <c r="J40363" t="s">
        <v>89</v>
      </c>
      <c r="K40363" t="s">
        <v>35</v>
      </c>
      <c r="L40363" t="s">
        <v>126</v>
      </c>
      <c r="M40363" t="s">
        <v>37</v>
      </c>
      <c r="N40363" t="s">
        <v>59</v>
      </c>
      <c r="O40363" t="s">
        <v>39</v>
      </c>
      <c r="P40363" t="s">
        <v>40</v>
      </c>
      <c r="Q40363" t="s">
        <v>41</v>
      </c>
      <c r="R40363">
        <v>3</v>
      </c>
      <c r="S40363">
        <v>0</v>
      </c>
      <c r="T40363">
        <v>2</v>
      </c>
      <c r="U40363">
        <v>0</v>
      </c>
      <c r="V40363">
        <v>1</v>
      </c>
      <c r="W40363">
        <v>0</v>
      </c>
      <c r="X40363">
        <v>2</v>
      </c>
      <c r="Y40363">
        <v>3</v>
      </c>
      <c r="Z40363">
        <v>-4.9454203200000002</v>
      </c>
      <c r="AA40363">
        <v>-47.472953799999999</v>
      </c>
      <c r="AB40363" t="s">
        <v>335</v>
      </c>
      <c r="AC40363" t="s">
        <v>479</v>
      </c>
      <c r="AD40363" t="s">
        <v>480</v>
      </c>
    </row>
    <row r="40364" spans="1:30" x14ac:dyDescent="0.25">
      <c r="A40364">
        <v>460535</v>
      </c>
      <c r="B40364" s="1">
        <v>44750</v>
      </c>
      <c r="C40364" t="s">
        <v>565</v>
      </c>
      <c r="D40364" s="2">
        <v>0.93055555555555558</v>
      </c>
      <c r="E40364" t="s">
        <v>91</v>
      </c>
      <c r="F40364">
        <v>101</v>
      </c>
      <c r="G40364">
        <v>378</v>
      </c>
      <c r="H40364" t="s">
        <v>1520</v>
      </c>
      <c r="I40364" t="s">
        <v>244</v>
      </c>
      <c r="J40364" t="s">
        <v>137</v>
      </c>
      <c r="K40364" t="s">
        <v>35</v>
      </c>
      <c r="L40364" t="s">
        <v>36</v>
      </c>
      <c r="M40364" t="s">
        <v>37</v>
      </c>
      <c r="N40364" t="s">
        <v>59</v>
      </c>
      <c r="O40364" t="s">
        <v>39</v>
      </c>
      <c r="P40364" t="s">
        <v>60</v>
      </c>
      <c r="Q40364" t="s">
        <v>52</v>
      </c>
      <c r="R40364">
        <v>4</v>
      </c>
      <c r="S40364">
        <v>0</v>
      </c>
      <c r="T40364">
        <v>1</v>
      </c>
      <c r="U40364">
        <v>0</v>
      </c>
      <c r="V40364">
        <v>3</v>
      </c>
      <c r="W40364">
        <v>0</v>
      </c>
      <c r="X40364">
        <v>1</v>
      </c>
      <c r="Y40364">
        <v>2</v>
      </c>
      <c r="Z40364">
        <v>-28.741852999999999</v>
      </c>
      <c r="AA40364">
        <v>-49.251657000000002</v>
      </c>
      <c r="AB40364" t="s">
        <v>94</v>
      </c>
      <c r="AC40364" t="s">
        <v>205</v>
      </c>
      <c r="AD40364" t="s">
        <v>1169</v>
      </c>
    </row>
    <row r="40365" spans="1:30" x14ac:dyDescent="0.25">
      <c r="A40365">
        <v>460536</v>
      </c>
      <c r="B40365" s="1">
        <v>44750</v>
      </c>
      <c r="C40365" t="s">
        <v>565</v>
      </c>
      <c r="D40365" s="2">
        <v>0.92083333333333328</v>
      </c>
      <c r="E40365" t="s">
        <v>207</v>
      </c>
      <c r="F40365">
        <v>259</v>
      </c>
      <c r="G40365">
        <v>62</v>
      </c>
      <c r="H40365" t="s">
        <v>890</v>
      </c>
      <c r="I40365" t="s">
        <v>655</v>
      </c>
      <c r="J40365" t="s">
        <v>47</v>
      </c>
      <c r="K40365" t="s">
        <v>35</v>
      </c>
      <c r="L40365" t="s">
        <v>36</v>
      </c>
      <c r="M40365" t="s">
        <v>37</v>
      </c>
      <c r="N40365" t="s">
        <v>38</v>
      </c>
      <c r="O40365" t="s">
        <v>39</v>
      </c>
      <c r="P40365" t="s">
        <v>51</v>
      </c>
      <c r="Q40365" t="s">
        <v>52</v>
      </c>
      <c r="R40365">
        <v>1</v>
      </c>
      <c r="S40365">
        <v>0</v>
      </c>
      <c r="T40365">
        <v>1</v>
      </c>
      <c r="U40365">
        <v>0</v>
      </c>
      <c r="V40365">
        <v>0</v>
      </c>
      <c r="W40365">
        <v>0</v>
      </c>
      <c r="X40365">
        <v>1</v>
      </c>
      <c r="Y40365">
        <v>1</v>
      </c>
      <c r="Z40365">
        <v>-19.531241850000001</v>
      </c>
      <c r="AA40365">
        <v>-40.689907910000002</v>
      </c>
      <c r="AB40365" t="s">
        <v>210</v>
      </c>
      <c r="AC40365" t="s">
        <v>211</v>
      </c>
      <c r="AD40365" t="s">
        <v>212</v>
      </c>
    </row>
    <row r="40366" spans="1:30" x14ac:dyDescent="0.25">
      <c r="A40366">
        <v>460537</v>
      </c>
      <c r="B40366" s="1">
        <v>44750</v>
      </c>
      <c r="C40366" t="s">
        <v>565</v>
      </c>
      <c r="D40366" s="2">
        <v>0.89583333333333337</v>
      </c>
      <c r="E40366" t="s">
        <v>45</v>
      </c>
      <c r="F40366">
        <v>369</v>
      </c>
      <c r="G40366">
        <v>153</v>
      </c>
      <c r="H40366" t="s">
        <v>652</v>
      </c>
      <c r="I40366" t="s">
        <v>1220</v>
      </c>
      <c r="J40366" t="s">
        <v>137</v>
      </c>
      <c r="K40366" t="s">
        <v>48</v>
      </c>
      <c r="L40366" t="s">
        <v>36</v>
      </c>
      <c r="M40366" t="s">
        <v>84</v>
      </c>
      <c r="N40366" t="s">
        <v>59</v>
      </c>
      <c r="O40366" t="s">
        <v>138</v>
      </c>
      <c r="P40366" t="s">
        <v>60</v>
      </c>
      <c r="Q40366" t="s">
        <v>41</v>
      </c>
      <c r="R40366">
        <v>4</v>
      </c>
      <c r="S40366">
        <v>1</v>
      </c>
      <c r="T40366">
        <v>0</v>
      </c>
      <c r="U40366">
        <v>0</v>
      </c>
      <c r="V40366">
        <v>1</v>
      </c>
      <c r="W40366">
        <v>2</v>
      </c>
      <c r="X40366">
        <v>0</v>
      </c>
      <c r="Y40366">
        <v>2</v>
      </c>
      <c r="Z40366">
        <v>-23.297934999999999</v>
      </c>
      <c r="AA40366">
        <v>-51.196480000000001</v>
      </c>
      <c r="AB40366" t="s">
        <v>53</v>
      </c>
      <c r="AC40366" t="s">
        <v>265</v>
      </c>
      <c r="AD40366" t="s">
        <v>646</v>
      </c>
    </row>
    <row r="40367" spans="1:30" x14ac:dyDescent="0.25">
      <c r="A40367">
        <v>460539</v>
      </c>
      <c r="B40367" s="1">
        <v>44750</v>
      </c>
      <c r="C40367" t="s">
        <v>565</v>
      </c>
      <c r="D40367" s="2">
        <v>0.79166666666666663</v>
      </c>
      <c r="E40367" t="s">
        <v>72</v>
      </c>
      <c r="F40367">
        <v>153</v>
      </c>
      <c r="G40367">
        <v>33.5</v>
      </c>
      <c r="H40367" t="s">
        <v>546</v>
      </c>
      <c r="I40367" t="s">
        <v>93</v>
      </c>
      <c r="J40367" t="s">
        <v>280</v>
      </c>
      <c r="K40367" t="s">
        <v>76</v>
      </c>
      <c r="L40367" t="s">
        <v>36</v>
      </c>
      <c r="M40367" t="s">
        <v>84</v>
      </c>
      <c r="N40367" t="s">
        <v>969</v>
      </c>
      <c r="O40367" t="s">
        <v>50</v>
      </c>
      <c r="P40367" t="s">
        <v>40</v>
      </c>
      <c r="Q40367" t="s">
        <v>52</v>
      </c>
      <c r="R40367">
        <v>1</v>
      </c>
      <c r="S40367">
        <v>0</v>
      </c>
      <c r="T40367">
        <v>0</v>
      </c>
      <c r="U40367">
        <v>0</v>
      </c>
      <c r="V40367">
        <v>1</v>
      </c>
      <c r="W40367">
        <v>0</v>
      </c>
      <c r="X40367">
        <v>0</v>
      </c>
      <c r="Y40367">
        <v>1</v>
      </c>
      <c r="Z40367">
        <v>-18.703350140000001</v>
      </c>
      <c r="AA40367">
        <v>-49.142388240000002</v>
      </c>
      <c r="AB40367" t="s">
        <v>77</v>
      </c>
      <c r="AC40367" t="s">
        <v>547</v>
      </c>
      <c r="AD40367" t="s">
        <v>548</v>
      </c>
    </row>
    <row r="40368" spans="1:30" x14ac:dyDescent="0.25">
      <c r="A40368">
        <v>460541</v>
      </c>
      <c r="B40368" s="1">
        <v>44750</v>
      </c>
      <c r="C40368" t="s">
        <v>565</v>
      </c>
      <c r="D40368" s="2">
        <v>0.375</v>
      </c>
      <c r="E40368" t="s">
        <v>342</v>
      </c>
      <c r="F40368">
        <v>101</v>
      </c>
      <c r="G40368">
        <v>238</v>
      </c>
      <c r="H40368" t="s">
        <v>367</v>
      </c>
      <c r="I40368" t="s">
        <v>125</v>
      </c>
      <c r="J40368" t="s">
        <v>75</v>
      </c>
      <c r="K40368" t="s">
        <v>35</v>
      </c>
      <c r="L40368" t="s">
        <v>49</v>
      </c>
      <c r="M40368" t="s">
        <v>37</v>
      </c>
      <c r="N40368" t="s">
        <v>68</v>
      </c>
      <c r="O40368" t="s">
        <v>50</v>
      </c>
      <c r="P40368" t="s">
        <v>40</v>
      </c>
      <c r="Q40368" t="s">
        <v>52</v>
      </c>
      <c r="R40368">
        <v>1</v>
      </c>
      <c r="S40368">
        <v>0</v>
      </c>
      <c r="T40368">
        <v>1</v>
      </c>
      <c r="U40368">
        <v>0</v>
      </c>
      <c r="V40368">
        <v>0</v>
      </c>
      <c r="W40368">
        <v>0</v>
      </c>
      <c r="X40368">
        <v>1</v>
      </c>
      <c r="Y40368">
        <v>1</v>
      </c>
      <c r="Z40368">
        <v>-10.12962886</v>
      </c>
      <c r="AA40368">
        <v>-36.797097149999999</v>
      </c>
      <c r="AB40368" t="s">
        <v>112</v>
      </c>
      <c r="AC40368" t="s">
        <v>368</v>
      </c>
      <c r="AD40368" t="s">
        <v>369</v>
      </c>
    </row>
    <row r="40369" spans="1:30" x14ac:dyDescent="0.25">
      <c r="A40369">
        <v>460542</v>
      </c>
      <c r="B40369" s="1">
        <v>44750</v>
      </c>
      <c r="C40369" t="s">
        <v>565</v>
      </c>
      <c r="D40369" s="2">
        <v>0.92361111111111116</v>
      </c>
      <c r="E40369" t="s">
        <v>130</v>
      </c>
      <c r="F40369">
        <v>153</v>
      </c>
      <c r="G40369">
        <v>435.3</v>
      </c>
      <c r="H40369" t="s">
        <v>216</v>
      </c>
      <c r="I40369" t="s">
        <v>669</v>
      </c>
      <c r="J40369" t="s">
        <v>462</v>
      </c>
      <c r="K40369" t="s">
        <v>48</v>
      </c>
      <c r="L40369" t="s">
        <v>36</v>
      </c>
      <c r="M40369" t="s">
        <v>84</v>
      </c>
      <c r="N40369" t="s">
        <v>59</v>
      </c>
      <c r="O40369" t="s">
        <v>39</v>
      </c>
      <c r="P40369" t="s">
        <v>60</v>
      </c>
      <c r="Q40369" t="s">
        <v>41</v>
      </c>
      <c r="R40369">
        <v>3</v>
      </c>
      <c r="S40369">
        <v>1</v>
      </c>
      <c r="T40369">
        <v>0</v>
      </c>
      <c r="U40369">
        <v>0</v>
      </c>
      <c r="V40369">
        <v>1</v>
      </c>
      <c r="W40369">
        <v>1</v>
      </c>
      <c r="X40369">
        <v>0</v>
      </c>
      <c r="Y40369">
        <v>1</v>
      </c>
      <c r="Z40369">
        <v>-16.289885900000002</v>
      </c>
      <c r="AA40369">
        <v>-48.936259749999998</v>
      </c>
      <c r="AB40369" t="s">
        <v>132</v>
      </c>
      <c r="AC40369" t="s">
        <v>217</v>
      </c>
      <c r="AD40369" t="s">
        <v>218</v>
      </c>
    </row>
    <row r="40370" spans="1:30" x14ac:dyDescent="0.25">
      <c r="A40370">
        <v>460545</v>
      </c>
      <c r="B40370" s="1">
        <v>44750</v>
      </c>
      <c r="C40370" t="s">
        <v>565</v>
      </c>
      <c r="D40370" s="2">
        <v>0.86805555555555558</v>
      </c>
      <c r="E40370" t="s">
        <v>64</v>
      </c>
      <c r="F40370">
        <v>101</v>
      </c>
      <c r="G40370">
        <v>322</v>
      </c>
      <c r="H40370" t="s">
        <v>1559</v>
      </c>
      <c r="I40370" t="s">
        <v>912</v>
      </c>
      <c r="J40370" t="s">
        <v>83</v>
      </c>
      <c r="K40370" t="s">
        <v>35</v>
      </c>
      <c r="L40370" t="s">
        <v>49</v>
      </c>
      <c r="M40370" t="s">
        <v>37</v>
      </c>
      <c r="N40370" t="s">
        <v>59</v>
      </c>
      <c r="O40370" t="s">
        <v>50</v>
      </c>
      <c r="P40370" t="s">
        <v>40</v>
      </c>
      <c r="Q40370" t="s">
        <v>41</v>
      </c>
      <c r="R40370">
        <v>1</v>
      </c>
      <c r="S40370">
        <v>0</v>
      </c>
      <c r="T40370">
        <v>1</v>
      </c>
      <c r="U40370">
        <v>0</v>
      </c>
      <c r="V40370">
        <v>0</v>
      </c>
      <c r="W40370">
        <v>0</v>
      </c>
      <c r="X40370">
        <v>1</v>
      </c>
      <c r="Y40370">
        <v>1</v>
      </c>
      <c r="Z40370">
        <v>-22.878923</v>
      </c>
      <c r="AA40370">
        <v>-43.110675999999998</v>
      </c>
      <c r="AB40370" t="s">
        <v>69</v>
      </c>
      <c r="AC40370" t="s">
        <v>491</v>
      </c>
      <c r="AD40370" t="s">
        <v>1560</v>
      </c>
    </row>
    <row r="40371" spans="1:30" x14ac:dyDescent="0.25">
      <c r="A40371">
        <v>460547</v>
      </c>
      <c r="B40371" s="1">
        <v>44750</v>
      </c>
      <c r="C40371" t="s">
        <v>565</v>
      </c>
      <c r="D40371" s="2">
        <v>0.98958333333333337</v>
      </c>
      <c r="E40371" t="s">
        <v>193</v>
      </c>
      <c r="F40371">
        <v>285</v>
      </c>
      <c r="G40371">
        <v>467.7</v>
      </c>
      <c r="H40371" t="s">
        <v>1136</v>
      </c>
      <c r="I40371" t="s">
        <v>33</v>
      </c>
      <c r="J40371" t="s">
        <v>120</v>
      </c>
      <c r="K40371" t="s">
        <v>35</v>
      </c>
      <c r="L40371" t="s">
        <v>36</v>
      </c>
      <c r="M40371" t="s">
        <v>37</v>
      </c>
      <c r="N40371" t="s">
        <v>59</v>
      </c>
      <c r="O40371" t="s">
        <v>39</v>
      </c>
      <c r="P40371" t="s">
        <v>40</v>
      </c>
      <c r="Q40371" t="s">
        <v>52</v>
      </c>
      <c r="R40371">
        <v>3</v>
      </c>
      <c r="S40371">
        <v>0</v>
      </c>
      <c r="T40371">
        <v>1</v>
      </c>
      <c r="U40371">
        <v>0</v>
      </c>
      <c r="V40371">
        <v>2</v>
      </c>
      <c r="W40371">
        <v>0</v>
      </c>
      <c r="X40371">
        <v>1</v>
      </c>
      <c r="Y40371">
        <v>2</v>
      </c>
      <c r="Z40371">
        <v>-28.393915</v>
      </c>
      <c r="AA40371">
        <v>-53.972740000000002</v>
      </c>
      <c r="AB40371" t="s">
        <v>195</v>
      </c>
      <c r="AC40371" t="s">
        <v>541</v>
      </c>
      <c r="AD40371" t="s">
        <v>643</v>
      </c>
    </row>
    <row r="40372" spans="1:30" x14ac:dyDescent="0.25">
      <c r="A40372">
        <v>460550</v>
      </c>
      <c r="B40372" s="1">
        <v>44750</v>
      </c>
      <c r="C40372" t="s">
        <v>565</v>
      </c>
      <c r="D40372" s="2">
        <v>0.91666666666666663</v>
      </c>
      <c r="E40372" t="s">
        <v>31</v>
      </c>
      <c r="F40372">
        <v>343</v>
      </c>
      <c r="G40372">
        <v>190</v>
      </c>
      <c r="H40372" t="s">
        <v>2108</v>
      </c>
      <c r="I40372" t="s">
        <v>33</v>
      </c>
      <c r="J40372" t="s">
        <v>75</v>
      </c>
      <c r="K40372" t="s">
        <v>76</v>
      </c>
      <c r="L40372" t="s">
        <v>36</v>
      </c>
      <c r="M40372" t="s">
        <v>37</v>
      </c>
      <c r="N40372" t="s">
        <v>59</v>
      </c>
      <c r="O40372" t="s">
        <v>39</v>
      </c>
      <c r="P40372" t="s">
        <v>40</v>
      </c>
      <c r="Q40372" t="s">
        <v>52</v>
      </c>
      <c r="R40372">
        <v>1</v>
      </c>
      <c r="S40372">
        <v>0</v>
      </c>
      <c r="T40372">
        <v>0</v>
      </c>
      <c r="U40372">
        <v>0</v>
      </c>
      <c r="V40372">
        <v>1</v>
      </c>
      <c r="W40372">
        <v>0</v>
      </c>
      <c r="X40372">
        <v>0</v>
      </c>
      <c r="Y40372">
        <v>1</v>
      </c>
      <c r="Z40372">
        <v>-4.3201679999999998</v>
      </c>
      <c r="AA40372">
        <v>-41.782341000000002</v>
      </c>
      <c r="AB40372" t="s">
        <v>42</v>
      </c>
      <c r="AC40372" t="s">
        <v>1637</v>
      </c>
      <c r="AD40372" t="s">
        <v>1638</v>
      </c>
    </row>
    <row r="40373" spans="1:30" x14ac:dyDescent="0.25">
      <c r="A40373">
        <v>460552</v>
      </c>
      <c r="B40373" s="1">
        <v>44751</v>
      </c>
      <c r="C40373" t="s">
        <v>30</v>
      </c>
      <c r="D40373" s="2">
        <v>3.5416666666666666E-2</v>
      </c>
      <c r="E40373" t="s">
        <v>207</v>
      </c>
      <c r="F40373">
        <v>262</v>
      </c>
      <c r="G40373">
        <v>159</v>
      </c>
      <c r="H40373" t="s">
        <v>891</v>
      </c>
      <c r="I40373" t="s">
        <v>244</v>
      </c>
      <c r="J40373" t="s">
        <v>137</v>
      </c>
      <c r="K40373" t="s">
        <v>35</v>
      </c>
      <c r="L40373" t="s">
        <v>49</v>
      </c>
      <c r="M40373" t="s">
        <v>37</v>
      </c>
      <c r="N40373" t="s">
        <v>573</v>
      </c>
      <c r="O40373" t="s">
        <v>39</v>
      </c>
      <c r="P40373" t="s">
        <v>40</v>
      </c>
      <c r="Q40373" t="s">
        <v>41</v>
      </c>
      <c r="R40373">
        <v>3</v>
      </c>
      <c r="S40373">
        <v>0</v>
      </c>
      <c r="T40373">
        <v>1</v>
      </c>
      <c r="U40373">
        <v>0</v>
      </c>
      <c r="V40373">
        <v>0</v>
      </c>
      <c r="W40373">
        <v>2</v>
      </c>
      <c r="X40373">
        <v>1</v>
      </c>
      <c r="Y40373">
        <v>2</v>
      </c>
      <c r="Z40373">
        <v>-20.23362208</v>
      </c>
      <c r="AA40373">
        <v>-41.5053348</v>
      </c>
      <c r="AB40373" t="s">
        <v>210</v>
      </c>
      <c r="AC40373" t="s">
        <v>313</v>
      </c>
      <c r="AD40373" t="s">
        <v>314</v>
      </c>
    </row>
    <row r="40374" spans="1:30" x14ac:dyDescent="0.25">
      <c r="A40374">
        <v>460555</v>
      </c>
      <c r="B40374" s="1">
        <v>44750</v>
      </c>
      <c r="C40374" t="s">
        <v>565</v>
      </c>
      <c r="D40374" s="2">
        <v>0.99305555555555558</v>
      </c>
      <c r="E40374" t="s">
        <v>45</v>
      </c>
      <c r="F40374">
        <v>376</v>
      </c>
      <c r="G40374">
        <v>32</v>
      </c>
      <c r="H40374" t="s">
        <v>2145</v>
      </c>
      <c r="I40374" t="s">
        <v>157</v>
      </c>
      <c r="J40374" t="s">
        <v>67</v>
      </c>
      <c r="K40374" t="s">
        <v>48</v>
      </c>
      <c r="L40374" t="s">
        <v>36</v>
      </c>
      <c r="M40374" t="s">
        <v>84</v>
      </c>
      <c r="N40374" t="s">
        <v>59</v>
      </c>
      <c r="O40374" t="s">
        <v>39</v>
      </c>
      <c r="P40374" t="s">
        <v>51</v>
      </c>
      <c r="Q40374" t="s">
        <v>41</v>
      </c>
      <c r="R40374">
        <v>5</v>
      </c>
      <c r="S40374">
        <v>2</v>
      </c>
      <c r="T40374">
        <v>3</v>
      </c>
      <c r="U40374">
        <v>0</v>
      </c>
      <c r="V40374">
        <v>0</v>
      </c>
      <c r="W40374">
        <v>0</v>
      </c>
      <c r="X40374">
        <v>3</v>
      </c>
      <c r="Y40374">
        <v>2</v>
      </c>
      <c r="Z40374">
        <v>-22.780909919999999</v>
      </c>
      <c r="AA40374">
        <v>-52.986803049999999</v>
      </c>
      <c r="AB40374" t="s">
        <v>53</v>
      </c>
      <c r="AC40374" t="s">
        <v>591</v>
      </c>
      <c r="AD40374" t="s">
        <v>896</v>
      </c>
    </row>
    <row r="40375" spans="1:30" x14ac:dyDescent="0.25">
      <c r="A40375">
        <v>460556</v>
      </c>
      <c r="B40375" s="1">
        <v>44751</v>
      </c>
      <c r="C40375" t="s">
        <v>30</v>
      </c>
      <c r="D40375" s="2">
        <v>4.1666666666666664E-2</v>
      </c>
      <c r="E40375" t="s">
        <v>130</v>
      </c>
      <c r="F40375">
        <v>60</v>
      </c>
      <c r="G40375">
        <v>36.799999999999997</v>
      </c>
      <c r="H40375" t="s">
        <v>1251</v>
      </c>
      <c r="I40375" t="s">
        <v>157</v>
      </c>
      <c r="J40375" t="s">
        <v>209</v>
      </c>
      <c r="K40375" t="s">
        <v>35</v>
      </c>
      <c r="L40375" t="s">
        <v>36</v>
      </c>
      <c r="M40375" t="s">
        <v>37</v>
      </c>
      <c r="N40375" t="s">
        <v>59</v>
      </c>
      <c r="O40375" t="s">
        <v>50</v>
      </c>
      <c r="P40375" t="s">
        <v>40</v>
      </c>
      <c r="Q40375" t="s">
        <v>52</v>
      </c>
      <c r="R40375">
        <v>1</v>
      </c>
      <c r="S40375">
        <v>0</v>
      </c>
      <c r="T40375">
        <v>1</v>
      </c>
      <c r="U40375">
        <v>0</v>
      </c>
      <c r="V40375">
        <v>0</v>
      </c>
      <c r="W40375">
        <v>0</v>
      </c>
      <c r="X40375">
        <v>1</v>
      </c>
      <c r="Y40375">
        <v>1</v>
      </c>
      <c r="Z40375">
        <v>-16.111899999999999</v>
      </c>
      <c r="AA40375">
        <v>-48.529899999999998</v>
      </c>
      <c r="AB40375" t="s">
        <v>178</v>
      </c>
      <c r="AC40375" t="s">
        <v>179</v>
      </c>
      <c r="AD40375" t="s">
        <v>180</v>
      </c>
    </row>
    <row r="40376" spans="1:30" x14ac:dyDescent="0.25">
      <c r="A40376">
        <v>460557</v>
      </c>
      <c r="B40376" s="1">
        <v>44696</v>
      </c>
      <c r="C40376" t="s">
        <v>142</v>
      </c>
      <c r="D40376" s="2">
        <v>0.70833333333333337</v>
      </c>
      <c r="E40376" t="s">
        <v>986</v>
      </c>
      <c r="F40376">
        <v>174</v>
      </c>
      <c r="G40376">
        <v>914</v>
      </c>
      <c r="H40376" t="s">
        <v>987</v>
      </c>
      <c r="I40376" t="s">
        <v>93</v>
      </c>
      <c r="J40376" t="s">
        <v>34</v>
      </c>
      <c r="K40376" t="s">
        <v>76</v>
      </c>
      <c r="L40376" t="s">
        <v>49</v>
      </c>
      <c r="M40376" t="s">
        <v>84</v>
      </c>
      <c r="N40376" t="s">
        <v>59</v>
      </c>
      <c r="O40376" t="s">
        <v>39</v>
      </c>
      <c r="P40376" t="s">
        <v>90</v>
      </c>
      <c r="Q40376" t="s">
        <v>52</v>
      </c>
      <c r="R40376">
        <v>3</v>
      </c>
      <c r="S40376">
        <v>0</v>
      </c>
      <c r="T40376">
        <v>0</v>
      </c>
      <c r="U40376">
        <v>0</v>
      </c>
      <c r="V40376">
        <v>3</v>
      </c>
      <c r="W40376">
        <v>0</v>
      </c>
      <c r="X40376">
        <v>0</v>
      </c>
      <c r="Y40376">
        <v>2</v>
      </c>
      <c r="Z40376">
        <v>-2.7082246699999999</v>
      </c>
      <c r="AA40376">
        <v>-60.048661490000001</v>
      </c>
      <c r="AB40376" t="s">
        <v>988</v>
      </c>
      <c r="AC40376" t="s">
        <v>234</v>
      </c>
      <c r="AD40376" t="s">
        <v>989</v>
      </c>
    </row>
    <row r="40377" spans="1:30" x14ac:dyDescent="0.25">
      <c r="A40377">
        <v>460558</v>
      </c>
      <c r="B40377" s="1">
        <v>44751</v>
      </c>
      <c r="C40377" t="s">
        <v>30</v>
      </c>
      <c r="D40377" s="2">
        <v>4.8611111111111112E-2</v>
      </c>
      <c r="E40377" t="s">
        <v>31</v>
      </c>
      <c r="F40377">
        <v>343</v>
      </c>
      <c r="G40377">
        <v>4</v>
      </c>
      <c r="H40377" t="s">
        <v>442</v>
      </c>
      <c r="I40377" t="s">
        <v>2550</v>
      </c>
      <c r="J40377" t="s">
        <v>137</v>
      </c>
      <c r="K40377" t="s">
        <v>76</v>
      </c>
      <c r="L40377" t="s">
        <v>36</v>
      </c>
      <c r="M40377" t="s">
        <v>84</v>
      </c>
      <c r="N40377" t="s">
        <v>59</v>
      </c>
      <c r="O40377" t="s">
        <v>50</v>
      </c>
      <c r="P40377" t="s">
        <v>60</v>
      </c>
      <c r="Q40377" t="s">
        <v>41</v>
      </c>
      <c r="R40377">
        <v>2</v>
      </c>
      <c r="S40377">
        <v>0</v>
      </c>
      <c r="T40377">
        <v>0</v>
      </c>
      <c r="U40377">
        <v>0</v>
      </c>
      <c r="V40377">
        <v>1</v>
      </c>
      <c r="W40377">
        <v>1</v>
      </c>
      <c r="X40377">
        <v>0</v>
      </c>
      <c r="Y40377">
        <v>2</v>
      </c>
      <c r="Z40377">
        <v>-5.089569</v>
      </c>
      <c r="AA40377">
        <v>-42.802287999999997</v>
      </c>
      <c r="AB40377" t="s">
        <v>42</v>
      </c>
      <c r="AC40377" t="s">
        <v>348</v>
      </c>
      <c r="AD40377" t="s">
        <v>349</v>
      </c>
    </row>
    <row r="40378" spans="1:30" x14ac:dyDescent="0.25">
      <c r="A40378">
        <v>460560</v>
      </c>
      <c r="B40378" s="1">
        <v>44751</v>
      </c>
      <c r="C40378" t="s">
        <v>30</v>
      </c>
      <c r="D40378" s="2">
        <v>9.7222222222222224E-2</v>
      </c>
      <c r="E40378" t="s">
        <v>135</v>
      </c>
      <c r="F40378">
        <v>116</v>
      </c>
      <c r="G40378">
        <v>224</v>
      </c>
      <c r="H40378" t="s">
        <v>871</v>
      </c>
      <c r="I40378" t="s">
        <v>93</v>
      </c>
      <c r="J40378" t="s">
        <v>34</v>
      </c>
      <c r="K40378" t="s">
        <v>35</v>
      </c>
      <c r="L40378" t="s">
        <v>36</v>
      </c>
      <c r="M40378" t="s">
        <v>84</v>
      </c>
      <c r="N40378" t="s">
        <v>59</v>
      </c>
      <c r="O40378" t="s">
        <v>138</v>
      </c>
      <c r="P40378" t="s">
        <v>40</v>
      </c>
      <c r="Q40378" t="s">
        <v>41</v>
      </c>
      <c r="R40378">
        <v>3</v>
      </c>
      <c r="S40378">
        <v>0</v>
      </c>
      <c r="T40378">
        <v>2</v>
      </c>
      <c r="U40378">
        <v>0</v>
      </c>
      <c r="V40378">
        <v>1</v>
      </c>
      <c r="W40378">
        <v>0</v>
      </c>
      <c r="X40378">
        <v>2</v>
      </c>
      <c r="Y40378">
        <v>2</v>
      </c>
      <c r="Z40378">
        <v>-23.480718960000001</v>
      </c>
      <c r="AA40378">
        <v>-46.532716030000003</v>
      </c>
      <c r="AB40378" t="s">
        <v>139</v>
      </c>
      <c r="AC40378" t="s">
        <v>464</v>
      </c>
      <c r="AD40378" t="s">
        <v>465</v>
      </c>
    </row>
    <row r="40379" spans="1:30" x14ac:dyDescent="0.25">
      <c r="A40379">
        <v>460562</v>
      </c>
      <c r="B40379" s="1">
        <v>44751</v>
      </c>
      <c r="C40379" t="s">
        <v>30</v>
      </c>
      <c r="D40379" s="2">
        <v>9.375E-2</v>
      </c>
      <c r="E40379" t="s">
        <v>64</v>
      </c>
      <c r="F40379">
        <v>116</v>
      </c>
      <c r="G40379">
        <v>167</v>
      </c>
      <c r="H40379" t="s">
        <v>1625</v>
      </c>
      <c r="I40379" t="s">
        <v>66</v>
      </c>
      <c r="J40379" t="s">
        <v>190</v>
      </c>
      <c r="K40379" t="s">
        <v>35</v>
      </c>
      <c r="L40379" t="s">
        <v>36</v>
      </c>
      <c r="M40379" t="s">
        <v>37</v>
      </c>
      <c r="N40379" t="s">
        <v>59</v>
      </c>
      <c r="O40379" t="s">
        <v>138</v>
      </c>
      <c r="P40379" t="s">
        <v>40</v>
      </c>
      <c r="Q40379" t="s">
        <v>41</v>
      </c>
      <c r="R40379">
        <v>2</v>
      </c>
      <c r="S40379">
        <v>0</v>
      </c>
      <c r="T40379">
        <v>1</v>
      </c>
      <c r="U40379">
        <v>0</v>
      </c>
      <c r="V40379">
        <v>1</v>
      </c>
      <c r="W40379">
        <v>0</v>
      </c>
      <c r="X40379">
        <v>1</v>
      </c>
      <c r="Y40379">
        <v>1</v>
      </c>
      <c r="Z40379">
        <v>-22.818039769999999</v>
      </c>
      <c r="AA40379">
        <v>-43.307872519999997</v>
      </c>
      <c r="AB40379" t="s">
        <v>69</v>
      </c>
      <c r="AC40379" t="s">
        <v>214</v>
      </c>
      <c r="AD40379" t="s">
        <v>1576</v>
      </c>
    </row>
    <row r="40380" spans="1:30" x14ac:dyDescent="0.25">
      <c r="A40380">
        <v>460565</v>
      </c>
      <c r="B40380" s="1">
        <v>44751</v>
      </c>
      <c r="C40380" t="s">
        <v>30</v>
      </c>
      <c r="D40380" s="2">
        <v>5.5555555555555552E-2</v>
      </c>
      <c r="E40380" t="s">
        <v>130</v>
      </c>
      <c r="F40380">
        <v>153</v>
      </c>
      <c r="G40380">
        <v>511</v>
      </c>
      <c r="H40380" t="s">
        <v>723</v>
      </c>
      <c r="I40380" t="s">
        <v>147</v>
      </c>
      <c r="J40380" t="s">
        <v>83</v>
      </c>
      <c r="K40380" t="s">
        <v>35</v>
      </c>
      <c r="L40380" t="s">
        <v>36</v>
      </c>
      <c r="M40380" t="s">
        <v>84</v>
      </c>
      <c r="N40380" t="s">
        <v>59</v>
      </c>
      <c r="O40380" t="s">
        <v>50</v>
      </c>
      <c r="P40380" t="s">
        <v>40</v>
      </c>
      <c r="Q40380" t="s">
        <v>52</v>
      </c>
      <c r="R40380">
        <v>1</v>
      </c>
      <c r="S40380">
        <v>0</v>
      </c>
      <c r="T40380">
        <v>1</v>
      </c>
      <c r="U40380">
        <v>0</v>
      </c>
      <c r="V40380">
        <v>0</v>
      </c>
      <c r="W40380">
        <v>0</v>
      </c>
      <c r="X40380">
        <v>1</v>
      </c>
      <c r="Y40380">
        <v>1</v>
      </c>
      <c r="Z40380">
        <v>-16.806699999999999</v>
      </c>
      <c r="AA40380">
        <v>-49.239400000000003</v>
      </c>
      <c r="AB40380" t="s">
        <v>132</v>
      </c>
      <c r="AC40380" t="s">
        <v>221</v>
      </c>
      <c r="AD40380" t="s">
        <v>724</v>
      </c>
    </row>
    <row r="40381" spans="1:30" x14ac:dyDescent="0.25">
      <c r="A40381">
        <v>460567</v>
      </c>
      <c r="B40381" s="1">
        <v>44751</v>
      </c>
      <c r="C40381" t="s">
        <v>30</v>
      </c>
      <c r="D40381" s="2">
        <v>0.99305555555555558</v>
      </c>
      <c r="E40381" t="s">
        <v>56</v>
      </c>
      <c r="F40381">
        <v>60</v>
      </c>
      <c r="G40381">
        <v>181</v>
      </c>
      <c r="H40381" t="s">
        <v>2168</v>
      </c>
      <c r="I40381" t="s">
        <v>33</v>
      </c>
      <c r="J40381" t="s">
        <v>120</v>
      </c>
      <c r="K40381" t="s">
        <v>35</v>
      </c>
      <c r="L40381" t="s">
        <v>36</v>
      </c>
      <c r="M40381" t="s">
        <v>37</v>
      </c>
      <c r="N40381" t="s">
        <v>59</v>
      </c>
      <c r="O40381" t="s">
        <v>39</v>
      </c>
      <c r="P40381" t="s">
        <v>51</v>
      </c>
      <c r="Q40381" t="s">
        <v>52</v>
      </c>
      <c r="R40381">
        <v>5</v>
      </c>
      <c r="S40381">
        <v>0</v>
      </c>
      <c r="T40381">
        <v>1</v>
      </c>
      <c r="U40381">
        <v>0</v>
      </c>
      <c r="V40381">
        <v>4</v>
      </c>
      <c r="W40381">
        <v>0</v>
      </c>
      <c r="X40381">
        <v>1</v>
      </c>
      <c r="Y40381">
        <v>2</v>
      </c>
      <c r="Z40381">
        <v>-19.52840716</v>
      </c>
      <c r="AA40381">
        <v>-53.914723000000002</v>
      </c>
      <c r="AB40381" t="s">
        <v>61</v>
      </c>
      <c r="AC40381" t="s">
        <v>383</v>
      </c>
      <c r="AD40381" t="s">
        <v>623</v>
      </c>
    </row>
    <row r="40382" spans="1:30" x14ac:dyDescent="0.25">
      <c r="A40382">
        <v>460568</v>
      </c>
      <c r="B40382" s="1">
        <v>44751</v>
      </c>
      <c r="C40382" t="s">
        <v>30</v>
      </c>
      <c r="D40382" s="2">
        <v>0.125</v>
      </c>
      <c r="E40382" t="s">
        <v>80</v>
      </c>
      <c r="F40382">
        <v>101</v>
      </c>
      <c r="G40382">
        <v>89.4</v>
      </c>
      <c r="H40382" t="s">
        <v>1269</v>
      </c>
      <c r="I40382" t="s">
        <v>669</v>
      </c>
      <c r="J40382" t="s">
        <v>462</v>
      </c>
      <c r="K40382" t="s">
        <v>48</v>
      </c>
      <c r="L40382" t="s">
        <v>36</v>
      </c>
      <c r="M40382" t="s">
        <v>37</v>
      </c>
      <c r="N40382" t="s">
        <v>38</v>
      </c>
      <c r="O40382" t="s">
        <v>50</v>
      </c>
      <c r="P40382" t="s">
        <v>60</v>
      </c>
      <c r="Q40382" t="s">
        <v>41</v>
      </c>
      <c r="R40382">
        <v>3</v>
      </c>
      <c r="S40382">
        <v>2</v>
      </c>
      <c r="T40382">
        <v>0</v>
      </c>
      <c r="U40382">
        <v>0</v>
      </c>
      <c r="V40382">
        <v>0</v>
      </c>
      <c r="W40382">
        <v>1</v>
      </c>
      <c r="X40382">
        <v>0</v>
      </c>
      <c r="Y40382">
        <v>1</v>
      </c>
      <c r="Z40382">
        <v>-7.1844570000000001</v>
      </c>
      <c r="AA40382">
        <v>-34.901724999999999</v>
      </c>
      <c r="AB40382" t="s">
        <v>458</v>
      </c>
      <c r="AC40382" t="s">
        <v>578</v>
      </c>
      <c r="AD40382" t="s">
        <v>1002</v>
      </c>
    </row>
    <row r="40383" spans="1:30" x14ac:dyDescent="0.25">
      <c r="A40383">
        <v>460569</v>
      </c>
      <c r="B40383" s="1">
        <v>44751</v>
      </c>
      <c r="C40383" t="s">
        <v>30</v>
      </c>
      <c r="D40383" s="2">
        <v>0.1076388888888889</v>
      </c>
      <c r="E40383" t="s">
        <v>91</v>
      </c>
      <c r="F40383">
        <v>101</v>
      </c>
      <c r="G40383">
        <v>98.5</v>
      </c>
      <c r="H40383" t="s">
        <v>168</v>
      </c>
      <c r="I40383" t="s">
        <v>66</v>
      </c>
      <c r="J40383" t="s">
        <v>34</v>
      </c>
      <c r="K40383" t="s">
        <v>35</v>
      </c>
      <c r="L40383" t="s">
        <v>36</v>
      </c>
      <c r="M40383" t="s">
        <v>84</v>
      </c>
      <c r="N40383" t="s">
        <v>59</v>
      </c>
      <c r="O40383" t="s">
        <v>50</v>
      </c>
      <c r="P40383" t="s">
        <v>40</v>
      </c>
      <c r="Q40383" t="s">
        <v>52</v>
      </c>
      <c r="R40383">
        <v>4</v>
      </c>
      <c r="S40383">
        <v>0</v>
      </c>
      <c r="T40383">
        <v>2</v>
      </c>
      <c r="U40383">
        <v>0</v>
      </c>
      <c r="V40383">
        <v>1</v>
      </c>
      <c r="W40383">
        <v>1</v>
      </c>
      <c r="X40383">
        <v>2</v>
      </c>
      <c r="Y40383">
        <v>2</v>
      </c>
      <c r="Z40383">
        <v>-26.73760897</v>
      </c>
      <c r="AA40383">
        <v>-48.699187889999997</v>
      </c>
      <c r="AB40383" t="s">
        <v>94</v>
      </c>
      <c r="AC40383" t="s">
        <v>170</v>
      </c>
      <c r="AD40383" t="s">
        <v>171</v>
      </c>
    </row>
    <row r="40384" spans="1:30" x14ac:dyDescent="0.25">
      <c r="A40384">
        <v>460571</v>
      </c>
      <c r="B40384" s="1">
        <v>44750</v>
      </c>
      <c r="C40384" t="s">
        <v>565</v>
      </c>
      <c r="D40384" s="2">
        <v>0.58333333333333337</v>
      </c>
      <c r="E40384" t="s">
        <v>72</v>
      </c>
      <c r="F40384">
        <v>381</v>
      </c>
      <c r="G40384">
        <v>409</v>
      </c>
      <c r="H40384" t="s">
        <v>795</v>
      </c>
      <c r="I40384" t="s">
        <v>513</v>
      </c>
      <c r="J40384" t="s">
        <v>190</v>
      </c>
      <c r="K40384" t="s">
        <v>35</v>
      </c>
      <c r="L40384" t="s">
        <v>49</v>
      </c>
      <c r="M40384" t="s">
        <v>84</v>
      </c>
      <c r="N40384" t="s">
        <v>59</v>
      </c>
      <c r="O40384" t="s">
        <v>50</v>
      </c>
      <c r="P40384" t="s">
        <v>51</v>
      </c>
      <c r="Q40384" t="s">
        <v>52</v>
      </c>
      <c r="R40384">
        <v>1</v>
      </c>
      <c r="S40384">
        <v>0</v>
      </c>
      <c r="T40384">
        <v>0</v>
      </c>
      <c r="U40384">
        <v>1</v>
      </c>
      <c r="V40384">
        <v>0</v>
      </c>
      <c r="W40384">
        <v>0</v>
      </c>
      <c r="X40384">
        <v>1</v>
      </c>
      <c r="Y40384">
        <v>1</v>
      </c>
      <c r="Z40384">
        <v>-19.723161309999998</v>
      </c>
      <c r="AA40384">
        <v>-43.578263870000001</v>
      </c>
      <c r="AB40384" t="s">
        <v>77</v>
      </c>
      <c r="AC40384" t="s">
        <v>326</v>
      </c>
      <c r="AD40384" t="s">
        <v>381</v>
      </c>
    </row>
    <row r="40385" spans="1:30" x14ac:dyDescent="0.25">
      <c r="A40385">
        <v>460572</v>
      </c>
      <c r="B40385" s="1">
        <v>44750</v>
      </c>
      <c r="C40385" t="s">
        <v>565</v>
      </c>
      <c r="D40385" s="2">
        <v>0.68055555555555558</v>
      </c>
      <c r="E40385" t="s">
        <v>118</v>
      </c>
      <c r="F40385">
        <v>324</v>
      </c>
      <c r="G40385">
        <v>616</v>
      </c>
      <c r="H40385" t="s">
        <v>475</v>
      </c>
      <c r="I40385" t="s">
        <v>779</v>
      </c>
      <c r="J40385" t="s">
        <v>209</v>
      </c>
      <c r="K40385" t="s">
        <v>35</v>
      </c>
      <c r="L40385" t="s">
        <v>49</v>
      </c>
      <c r="M40385" t="s">
        <v>84</v>
      </c>
      <c r="N40385" t="s">
        <v>59</v>
      </c>
      <c r="O40385" t="s">
        <v>50</v>
      </c>
      <c r="P40385" t="s">
        <v>40</v>
      </c>
      <c r="Q40385" t="s">
        <v>52</v>
      </c>
      <c r="R40385">
        <v>1</v>
      </c>
      <c r="S40385">
        <v>0</v>
      </c>
      <c r="T40385">
        <v>1</v>
      </c>
      <c r="U40385">
        <v>0</v>
      </c>
      <c r="V40385">
        <v>0</v>
      </c>
      <c r="W40385">
        <v>0</v>
      </c>
      <c r="X40385">
        <v>1</v>
      </c>
      <c r="Y40385">
        <v>1</v>
      </c>
      <c r="Z40385">
        <v>-12.87957905</v>
      </c>
      <c r="AA40385">
        <v>-38.432138930000001</v>
      </c>
      <c r="AB40385" t="s">
        <v>121</v>
      </c>
      <c r="AC40385" t="s">
        <v>122</v>
      </c>
      <c r="AD40385" t="s">
        <v>476</v>
      </c>
    </row>
    <row r="40386" spans="1:30" x14ac:dyDescent="0.25">
      <c r="A40386">
        <v>460573</v>
      </c>
      <c r="B40386" s="1">
        <v>44751</v>
      </c>
      <c r="C40386" t="s">
        <v>30</v>
      </c>
      <c r="D40386" s="2">
        <v>0.14097222222222222</v>
      </c>
      <c r="E40386" t="s">
        <v>193</v>
      </c>
      <c r="F40386">
        <v>392</v>
      </c>
      <c r="G40386">
        <v>117</v>
      </c>
      <c r="H40386" t="s">
        <v>1334</v>
      </c>
      <c r="I40386" t="s">
        <v>33</v>
      </c>
      <c r="J40386" t="s">
        <v>83</v>
      </c>
      <c r="K40386" t="s">
        <v>76</v>
      </c>
      <c r="L40386" t="s">
        <v>36</v>
      </c>
      <c r="M40386" t="s">
        <v>84</v>
      </c>
      <c r="N40386" t="s">
        <v>127</v>
      </c>
      <c r="O40386" t="s">
        <v>138</v>
      </c>
      <c r="P40386" t="s">
        <v>90</v>
      </c>
      <c r="Q40386" t="s">
        <v>52</v>
      </c>
      <c r="R40386">
        <v>1</v>
      </c>
      <c r="S40386">
        <v>0</v>
      </c>
      <c r="T40386">
        <v>0</v>
      </c>
      <c r="U40386">
        <v>0</v>
      </c>
      <c r="V40386">
        <v>1</v>
      </c>
      <c r="W40386">
        <v>0</v>
      </c>
      <c r="X40386">
        <v>0</v>
      </c>
      <c r="Y40386">
        <v>1</v>
      </c>
      <c r="Z40386">
        <v>-31.413693380000002</v>
      </c>
      <c r="AA40386">
        <v>-52.676283079999997</v>
      </c>
      <c r="AB40386" t="s">
        <v>195</v>
      </c>
      <c r="AC40386" t="s">
        <v>273</v>
      </c>
      <c r="AD40386" t="s">
        <v>714</v>
      </c>
    </row>
    <row r="40387" spans="1:30" x14ac:dyDescent="0.25">
      <c r="A40387">
        <v>460575</v>
      </c>
      <c r="B40387" s="1">
        <v>44751</v>
      </c>
      <c r="C40387" t="s">
        <v>30</v>
      </c>
      <c r="D40387" s="2">
        <v>0.125</v>
      </c>
      <c r="E40387" t="s">
        <v>72</v>
      </c>
      <c r="F40387">
        <v>146</v>
      </c>
      <c r="G40387">
        <v>476</v>
      </c>
      <c r="H40387" t="s">
        <v>2062</v>
      </c>
      <c r="I40387" t="s">
        <v>157</v>
      </c>
      <c r="J40387" t="s">
        <v>83</v>
      </c>
      <c r="K40387" t="s">
        <v>35</v>
      </c>
      <c r="L40387" t="s">
        <v>36</v>
      </c>
      <c r="M40387" t="s">
        <v>37</v>
      </c>
      <c r="N40387" t="s">
        <v>59</v>
      </c>
      <c r="O40387" t="s">
        <v>39</v>
      </c>
      <c r="P40387" t="s">
        <v>60</v>
      </c>
      <c r="Q40387" t="s">
        <v>52</v>
      </c>
      <c r="R40387">
        <v>1</v>
      </c>
      <c r="S40387">
        <v>0</v>
      </c>
      <c r="T40387">
        <v>1</v>
      </c>
      <c r="U40387">
        <v>0</v>
      </c>
      <c r="V40387">
        <v>0</v>
      </c>
      <c r="W40387">
        <v>0</v>
      </c>
      <c r="X40387">
        <v>1</v>
      </c>
      <c r="Y40387">
        <v>1</v>
      </c>
      <c r="Z40387">
        <v>-21.728267949999999</v>
      </c>
      <c r="AA40387">
        <v>-46.408460140000003</v>
      </c>
      <c r="AB40387" t="s">
        <v>77</v>
      </c>
      <c r="AC40387" t="s">
        <v>245</v>
      </c>
      <c r="AD40387" t="s">
        <v>246</v>
      </c>
    </row>
    <row r="40388" spans="1:30" x14ac:dyDescent="0.25">
      <c r="A40388">
        <v>460577</v>
      </c>
      <c r="B40388" s="1">
        <v>44751</v>
      </c>
      <c r="C40388" t="s">
        <v>30</v>
      </c>
      <c r="D40388" s="2">
        <v>0.19791666666666666</v>
      </c>
      <c r="E40388" t="s">
        <v>45</v>
      </c>
      <c r="F40388">
        <v>277</v>
      </c>
      <c r="G40388">
        <v>650.6</v>
      </c>
      <c r="H40388" t="s">
        <v>1067</v>
      </c>
      <c r="I40388" t="s">
        <v>2550</v>
      </c>
      <c r="J40388" t="s">
        <v>89</v>
      </c>
      <c r="K40388" t="s">
        <v>35</v>
      </c>
      <c r="L40388" t="s">
        <v>36</v>
      </c>
      <c r="M40388" t="s">
        <v>84</v>
      </c>
      <c r="N40388" t="s">
        <v>59</v>
      </c>
      <c r="O40388" t="s">
        <v>39</v>
      </c>
      <c r="P40388" t="s">
        <v>427</v>
      </c>
      <c r="Q40388" t="s">
        <v>41</v>
      </c>
      <c r="R40388">
        <v>1</v>
      </c>
      <c r="S40388">
        <v>0</v>
      </c>
      <c r="T40388">
        <v>1</v>
      </c>
      <c r="U40388">
        <v>0</v>
      </c>
      <c r="V40388">
        <v>0</v>
      </c>
      <c r="W40388">
        <v>0</v>
      </c>
      <c r="X40388">
        <v>1</v>
      </c>
      <c r="Y40388">
        <v>1</v>
      </c>
      <c r="Z40388">
        <v>-25.190358809999999</v>
      </c>
      <c r="AA40388">
        <v>-53.937382220000003</v>
      </c>
      <c r="AB40388" t="s">
        <v>53</v>
      </c>
      <c r="AC40388" t="s">
        <v>677</v>
      </c>
      <c r="AD40388" t="s">
        <v>678</v>
      </c>
    </row>
    <row r="40389" spans="1:30" x14ac:dyDescent="0.25">
      <c r="A40389">
        <v>460579</v>
      </c>
      <c r="B40389" s="1">
        <v>44751</v>
      </c>
      <c r="C40389" t="s">
        <v>30</v>
      </c>
      <c r="D40389" s="2">
        <v>0.22222222222222221</v>
      </c>
      <c r="E40389" t="s">
        <v>91</v>
      </c>
      <c r="F40389">
        <v>101</v>
      </c>
      <c r="G40389">
        <v>198.9</v>
      </c>
      <c r="H40389" t="s">
        <v>1118</v>
      </c>
      <c r="I40389" t="s">
        <v>157</v>
      </c>
      <c r="J40389" t="s">
        <v>462</v>
      </c>
      <c r="K40389" t="s">
        <v>48</v>
      </c>
      <c r="L40389" t="s">
        <v>36</v>
      </c>
      <c r="M40389" t="s">
        <v>84</v>
      </c>
      <c r="N40389" t="s">
        <v>59</v>
      </c>
      <c r="O40389" t="s">
        <v>50</v>
      </c>
      <c r="P40389" t="s">
        <v>40</v>
      </c>
      <c r="Q40389" t="s">
        <v>41</v>
      </c>
      <c r="R40389">
        <v>3</v>
      </c>
      <c r="S40389">
        <v>1</v>
      </c>
      <c r="T40389">
        <v>0</v>
      </c>
      <c r="U40389">
        <v>0</v>
      </c>
      <c r="V40389">
        <v>1</v>
      </c>
      <c r="W40389">
        <v>1</v>
      </c>
      <c r="X40389">
        <v>0</v>
      </c>
      <c r="Y40389">
        <v>1</v>
      </c>
      <c r="Z40389">
        <v>-27.533536000000002</v>
      </c>
      <c r="AA40389">
        <v>-48.630645999999999</v>
      </c>
      <c r="AB40389" t="s">
        <v>94</v>
      </c>
      <c r="AC40389" t="s">
        <v>262</v>
      </c>
      <c r="AD40389" t="s">
        <v>607</v>
      </c>
    </row>
    <row r="40390" spans="1:30" x14ac:dyDescent="0.25">
      <c r="A40390">
        <v>460580</v>
      </c>
      <c r="B40390" s="1">
        <v>44751</v>
      </c>
      <c r="C40390" t="s">
        <v>30</v>
      </c>
      <c r="D40390" s="2">
        <v>0.16666666666666666</v>
      </c>
      <c r="E40390" t="s">
        <v>193</v>
      </c>
      <c r="F40390">
        <v>116</v>
      </c>
      <c r="G40390">
        <v>252</v>
      </c>
      <c r="H40390" t="s">
        <v>1666</v>
      </c>
      <c r="I40390" t="s">
        <v>66</v>
      </c>
      <c r="J40390" t="s">
        <v>83</v>
      </c>
      <c r="K40390" t="s">
        <v>35</v>
      </c>
      <c r="L40390" t="s">
        <v>36</v>
      </c>
      <c r="M40390" t="s">
        <v>84</v>
      </c>
      <c r="N40390" t="s">
        <v>38</v>
      </c>
      <c r="O40390" t="s">
        <v>138</v>
      </c>
      <c r="P40390" t="s">
        <v>40</v>
      </c>
      <c r="Q40390" t="s">
        <v>41</v>
      </c>
      <c r="R40390">
        <v>1</v>
      </c>
      <c r="S40390">
        <v>0</v>
      </c>
      <c r="T40390">
        <v>1</v>
      </c>
      <c r="U40390">
        <v>0</v>
      </c>
      <c r="V40390">
        <v>0</v>
      </c>
      <c r="W40390">
        <v>0</v>
      </c>
      <c r="X40390">
        <v>1</v>
      </c>
      <c r="Y40390">
        <v>1</v>
      </c>
      <c r="Z40390">
        <v>-29.80913395</v>
      </c>
      <c r="AA40390">
        <v>-51.167529199999997</v>
      </c>
      <c r="AB40390" t="s">
        <v>195</v>
      </c>
      <c r="AC40390" t="s">
        <v>953</v>
      </c>
      <c r="AD40390" t="s">
        <v>1162</v>
      </c>
    </row>
    <row r="40391" spans="1:30" x14ac:dyDescent="0.25">
      <c r="A40391">
        <v>460581</v>
      </c>
      <c r="B40391" s="1">
        <v>44751</v>
      </c>
      <c r="C40391" t="s">
        <v>30</v>
      </c>
      <c r="D40391" s="2">
        <v>0.1875</v>
      </c>
      <c r="E40391" t="s">
        <v>72</v>
      </c>
      <c r="F40391">
        <v>153</v>
      </c>
      <c r="G40391">
        <v>44.1</v>
      </c>
      <c r="H40391" t="s">
        <v>546</v>
      </c>
      <c r="I40391" t="s">
        <v>147</v>
      </c>
      <c r="J40391" t="s">
        <v>75</v>
      </c>
      <c r="K40391" t="s">
        <v>35</v>
      </c>
      <c r="L40391" t="s">
        <v>36</v>
      </c>
      <c r="M40391" t="s">
        <v>84</v>
      </c>
      <c r="N40391" t="s">
        <v>59</v>
      </c>
      <c r="O40391" t="s">
        <v>50</v>
      </c>
      <c r="P40391" t="s">
        <v>40</v>
      </c>
      <c r="Q40391" t="s">
        <v>52</v>
      </c>
      <c r="R40391">
        <v>1</v>
      </c>
      <c r="S40391">
        <v>0</v>
      </c>
      <c r="T40391">
        <v>1</v>
      </c>
      <c r="U40391">
        <v>0</v>
      </c>
      <c r="V40391">
        <v>0</v>
      </c>
      <c r="W40391">
        <v>0</v>
      </c>
      <c r="X40391">
        <v>1</v>
      </c>
      <c r="Y40391">
        <v>1</v>
      </c>
      <c r="Z40391">
        <v>-18.772973990000001</v>
      </c>
      <c r="AA40391">
        <v>-49.073326029999997</v>
      </c>
      <c r="AB40391" t="s">
        <v>77</v>
      </c>
      <c r="AC40391" t="s">
        <v>547</v>
      </c>
      <c r="AD40391" t="s">
        <v>548</v>
      </c>
    </row>
    <row r="40392" spans="1:30" x14ac:dyDescent="0.25">
      <c r="A40392">
        <v>460582</v>
      </c>
      <c r="B40392" s="1">
        <v>44751</v>
      </c>
      <c r="C40392" t="s">
        <v>30</v>
      </c>
      <c r="D40392" s="2">
        <v>0.19791666666666666</v>
      </c>
      <c r="E40392" t="s">
        <v>45</v>
      </c>
      <c r="F40392">
        <v>376</v>
      </c>
      <c r="G40392">
        <v>616</v>
      </c>
      <c r="H40392" t="s">
        <v>419</v>
      </c>
      <c r="I40392" t="s">
        <v>66</v>
      </c>
      <c r="J40392" t="s">
        <v>34</v>
      </c>
      <c r="K40392" t="s">
        <v>76</v>
      </c>
      <c r="L40392" t="s">
        <v>58</v>
      </c>
      <c r="M40392" t="s">
        <v>84</v>
      </c>
      <c r="N40392" t="s">
        <v>59</v>
      </c>
      <c r="O40392" t="s">
        <v>50</v>
      </c>
      <c r="P40392" t="s">
        <v>40</v>
      </c>
      <c r="Q40392" t="s">
        <v>41</v>
      </c>
      <c r="R40392">
        <v>3</v>
      </c>
      <c r="S40392">
        <v>0</v>
      </c>
      <c r="T40392">
        <v>0</v>
      </c>
      <c r="U40392">
        <v>0</v>
      </c>
      <c r="V40392">
        <v>3</v>
      </c>
      <c r="W40392">
        <v>0</v>
      </c>
      <c r="X40392">
        <v>0</v>
      </c>
      <c r="Y40392">
        <v>2</v>
      </c>
      <c r="Z40392">
        <v>-25.575836590000002</v>
      </c>
      <c r="AA40392">
        <v>-49.17953679</v>
      </c>
      <c r="AB40392" t="s">
        <v>53</v>
      </c>
      <c r="AC40392" t="s">
        <v>54</v>
      </c>
      <c r="AD40392" t="s">
        <v>420</v>
      </c>
    </row>
    <row r="40393" spans="1:30" x14ac:dyDescent="0.25">
      <c r="A40393">
        <v>460583</v>
      </c>
      <c r="B40393" s="1">
        <v>44751</v>
      </c>
      <c r="C40393" t="s">
        <v>30</v>
      </c>
      <c r="D40393" s="2">
        <v>0.20833333333333334</v>
      </c>
      <c r="E40393" t="s">
        <v>135</v>
      </c>
      <c r="F40393">
        <v>116</v>
      </c>
      <c r="G40393">
        <v>73.3</v>
      </c>
      <c r="H40393" t="s">
        <v>1861</v>
      </c>
      <c r="I40393" t="s">
        <v>66</v>
      </c>
      <c r="J40393" t="s">
        <v>83</v>
      </c>
      <c r="K40393" t="s">
        <v>35</v>
      </c>
      <c r="L40393" t="s">
        <v>36</v>
      </c>
      <c r="M40393" t="s">
        <v>84</v>
      </c>
      <c r="N40393" t="s">
        <v>38</v>
      </c>
      <c r="O40393" t="s">
        <v>50</v>
      </c>
      <c r="P40393" t="s">
        <v>40</v>
      </c>
      <c r="Q40393" t="s">
        <v>52</v>
      </c>
      <c r="R40393">
        <v>2</v>
      </c>
      <c r="S40393">
        <v>0</v>
      </c>
      <c r="T40393">
        <v>1</v>
      </c>
      <c r="U40393">
        <v>0</v>
      </c>
      <c r="V40393">
        <v>1</v>
      </c>
      <c r="W40393">
        <v>0</v>
      </c>
      <c r="X40393">
        <v>1</v>
      </c>
      <c r="Y40393">
        <v>1</v>
      </c>
      <c r="Z40393">
        <v>-22.871825730000001</v>
      </c>
      <c r="AA40393">
        <v>-45.247921939999998</v>
      </c>
      <c r="AB40393" t="s">
        <v>139</v>
      </c>
      <c r="AC40393" t="s">
        <v>505</v>
      </c>
      <c r="AD40393" t="s">
        <v>946</v>
      </c>
    </row>
    <row r="40394" spans="1:30" x14ac:dyDescent="0.25">
      <c r="A40394">
        <v>460584</v>
      </c>
      <c r="B40394" s="1">
        <v>44751</v>
      </c>
      <c r="C40394" t="s">
        <v>30</v>
      </c>
      <c r="D40394" s="2">
        <v>6.9444444444444441E-3</v>
      </c>
      <c r="E40394" t="s">
        <v>91</v>
      </c>
      <c r="F40394">
        <v>280</v>
      </c>
      <c r="G40394">
        <v>82</v>
      </c>
      <c r="H40394" t="s">
        <v>983</v>
      </c>
      <c r="I40394" t="s">
        <v>93</v>
      </c>
      <c r="J40394" t="s">
        <v>67</v>
      </c>
      <c r="K40394" t="s">
        <v>35</v>
      </c>
      <c r="L40394" t="s">
        <v>36</v>
      </c>
      <c r="M40394" t="s">
        <v>37</v>
      </c>
      <c r="N40394" t="s">
        <v>59</v>
      </c>
      <c r="O40394" t="s">
        <v>39</v>
      </c>
      <c r="P40394" t="s">
        <v>51</v>
      </c>
      <c r="Q40394" t="s">
        <v>41</v>
      </c>
      <c r="R40394">
        <v>2</v>
      </c>
      <c r="S40394">
        <v>0</v>
      </c>
      <c r="T40394">
        <v>1</v>
      </c>
      <c r="U40394">
        <v>0</v>
      </c>
      <c r="V40394">
        <v>1</v>
      </c>
      <c r="W40394">
        <v>0</v>
      </c>
      <c r="X40394">
        <v>1</v>
      </c>
      <c r="Y40394">
        <v>2</v>
      </c>
      <c r="Z40394">
        <v>-26.440094909999999</v>
      </c>
      <c r="AA40394">
        <v>-49.226054980000001</v>
      </c>
      <c r="AB40394" t="s">
        <v>94</v>
      </c>
      <c r="AC40394" t="s">
        <v>174</v>
      </c>
      <c r="AD40394" t="s">
        <v>625</v>
      </c>
    </row>
    <row r="40395" spans="1:30" x14ac:dyDescent="0.25">
      <c r="A40395">
        <v>460585</v>
      </c>
      <c r="B40395" s="1">
        <v>44751</v>
      </c>
      <c r="C40395" t="s">
        <v>30</v>
      </c>
      <c r="D40395" s="2">
        <v>0.21180555555555555</v>
      </c>
      <c r="E40395" t="s">
        <v>91</v>
      </c>
      <c r="F40395">
        <v>280</v>
      </c>
      <c r="G40395">
        <v>127</v>
      </c>
      <c r="H40395" t="s">
        <v>624</v>
      </c>
      <c r="I40395" t="s">
        <v>66</v>
      </c>
      <c r="J40395" t="s">
        <v>190</v>
      </c>
      <c r="K40395" t="s">
        <v>35</v>
      </c>
      <c r="L40395" t="s">
        <v>58</v>
      </c>
      <c r="M40395" t="s">
        <v>84</v>
      </c>
      <c r="N40395" t="s">
        <v>59</v>
      </c>
      <c r="O40395" t="s">
        <v>39</v>
      </c>
      <c r="P40395" t="s">
        <v>173</v>
      </c>
      <c r="Q40395" t="s">
        <v>41</v>
      </c>
      <c r="R40395">
        <v>1</v>
      </c>
      <c r="S40395">
        <v>0</v>
      </c>
      <c r="T40395">
        <v>1</v>
      </c>
      <c r="U40395">
        <v>0</v>
      </c>
      <c r="V40395">
        <v>0</v>
      </c>
      <c r="W40395">
        <v>0</v>
      </c>
      <c r="X40395">
        <v>1</v>
      </c>
      <c r="Y40395">
        <v>1</v>
      </c>
      <c r="Z40395">
        <v>-26.239439529999999</v>
      </c>
      <c r="AA40395">
        <v>-49.50420708</v>
      </c>
      <c r="AB40395" t="s">
        <v>94</v>
      </c>
      <c r="AC40395" t="s">
        <v>174</v>
      </c>
      <c r="AD40395" t="s">
        <v>625</v>
      </c>
    </row>
    <row r="40396" spans="1:30" x14ac:dyDescent="0.25">
      <c r="A40396">
        <v>460586</v>
      </c>
      <c r="B40396" s="1">
        <v>44751</v>
      </c>
      <c r="C40396" t="s">
        <v>30</v>
      </c>
      <c r="D40396" s="2">
        <v>0.20833333333333334</v>
      </c>
      <c r="E40396" t="s">
        <v>45</v>
      </c>
      <c r="F40396">
        <v>277</v>
      </c>
      <c r="G40396">
        <v>77</v>
      </c>
      <c r="H40396" t="s">
        <v>772</v>
      </c>
      <c r="I40396" t="s">
        <v>66</v>
      </c>
      <c r="J40396" t="s">
        <v>83</v>
      </c>
      <c r="K40396" t="s">
        <v>76</v>
      </c>
      <c r="L40396" t="s">
        <v>36</v>
      </c>
      <c r="M40396" t="s">
        <v>84</v>
      </c>
      <c r="N40396" t="s">
        <v>59</v>
      </c>
      <c r="O40396" t="s">
        <v>50</v>
      </c>
      <c r="P40396" t="s">
        <v>40</v>
      </c>
      <c r="Q40396" t="s">
        <v>41</v>
      </c>
      <c r="R40396">
        <v>1</v>
      </c>
      <c r="S40396">
        <v>0</v>
      </c>
      <c r="T40396">
        <v>0</v>
      </c>
      <c r="U40396">
        <v>0</v>
      </c>
      <c r="V40396">
        <v>0</v>
      </c>
      <c r="W40396">
        <v>1</v>
      </c>
      <c r="X40396">
        <v>0</v>
      </c>
      <c r="Y40396">
        <v>1</v>
      </c>
      <c r="Z40396">
        <v>-25.477430559999998</v>
      </c>
      <c r="AA40396">
        <v>-49.204180239999999</v>
      </c>
      <c r="AB40396" t="s">
        <v>53</v>
      </c>
      <c r="AC40396" t="s">
        <v>54</v>
      </c>
      <c r="AD40396" t="s">
        <v>773</v>
      </c>
    </row>
    <row r="40397" spans="1:30" x14ac:dyDescent="0.25">
      <c r="A40397">
        <v>460587</v>
      </c>
      <c r="B40397" s="1">
        <v>44751</v>
      </c>
      <c r="C40397" t="s">
        <v>30</v>
      </c>
      <c r="D40397" s="2">
        <v>0.1875</v>
      </c>
      <c r="E40397" t="s">
        <v>72</v>
      </c>
      <c r="F40397">
        <v>381</v>
      </c>
      <c r="G40397">
        <v>895.4</v>
      </c>
      <c r="H40397" t="s">
        <v>466</v>
      </c>
      <c r="I40397" t="s">
        <v>157</v>
      </c>
      <c r="J40397" t="s">
        <v>47</v>
      </c>
      <c r="K40397" t="s">
        <v>35</v>
      </c>
      <c r="L40397" t="s">
        <v>36</v>
      </c>
      <c r="M40397" t="s">
        <v>37</v>
      </c>
      <c r="N40397" t="s">
        <v>38</v>
      </c>
      <c r="O40397" t="s">
        <v>50</v>
      </c>
      <c r="P40397" t="s">
        <v>40</v>
      </c>
      <c r="Q40397" t="s">
        <v>52</v>
      </c>
      <c r="R40397">
        <v>1</v>
      </c>
      <c r="S40397">
        <v>0</v>
      </c>
      <c r="T40397">
        <v>1</v>
      </c>
      <c r="U40397">
        <v>0</v>
      </c>
      <c r="V40397">
        <v>0</v>
      </c>
      <c r="W40397">
        <v>0</v>
      </c>
      <c r="X40397">
        <v>1</v>
      </c>
      <c r="Y40397">
        <v>1</v>
      </c>
      <c r="Z40397">
        <v>-22.58723328</v>
      </c>
      <c r="AA40397">
        <v>-46.050425969999999</v>
      </c>
      <c r="AB40397" t="s">
        <v>77</v>
      </c>
      <c r="AC40397" t="s">
        <v>182</v>
      </c>
      <c r="AD40397" t="s">
        <v>467</v>
      </c>
    </row>
    <row r="40398" spans="1:30" x14ac:dyDescent="0.25">
      <c r="A40398">
        <v>460588</v>
      </c>
      <c r="B40398" s="1">
        <v>44751</v>
      </c>
      <c r="C40398" t="s">
        <v>30</v>
      </c>
      <c r="D40398" s="2">
        <v>0.18055555555555555</v>
      </c>
      <c r="E40398" t="s">
        <v>72</v>
      </c>
      <c r="F40398">
        <v>116</v>
      </c>
      <c r="G40398">
        <v>770</v>
      </c>
      <c r="H40398" t="s">
        <v>991</v>
      </c>
      <c r="I40398" t="s">
        <v>66</v>
      </c>
      <c r="J40398" t="s">
        <v>75</v>
      </c>
      <c r="K40398" t="s">
        <v>35</v>
      </c>
      <c r="L40398" t="s">
        <v>36</v>
      </c>
      <c r="M40398" t="s">
        <v>37</v>
      </c>
      <c r="N40398" t="s">
        <v>59</v>
      </c>
      <c r="O40398" t="s">
        <v>39</v>
      </c>
      <c r="P40398" t="s">
        <v>40</v>
      </c>
      <c r="Q40398" t="s">
        <v>52</v>
      </c>
      <c r="R40398">
        <v>1</v>
      </c>
      <c r="S40398">
        <v>0</v>
      </c>
      <c r="T40398">
        <v>1</v>
      </c>
      <c r="U40398">
        <v>0</v>
      </c>
      <c r="V40398">
        <v>0</v>
      </c>
      <c r="W40398">
        <v>0</v>
      </c>
      <c r="X40398">
        <v>1</v>
      </c>
      <c r="Y40398">
        <v>1</v>
      </c>
      <c r="Z40398">
        <v>-21.550546749999999</v>
      </c>
      <c r="AA40398">
        <v>-42.673611030000004</v>
      </c>
      <c r="AB40398" t="s">
        <v>77</v>
      </c>
      <c r="AC40398" t="s">
        <v>166</v>
      </c>
      <c r="AD40398" t="s">
        <v>992</v>
      </c>
    </row>
    <row r="40399" spans="1:30" x14ac:dyDescent="0.25">
      <c r="A40399">
        <v>460589</v>
      </c>
      <c r="B40399" s="1">
        <v>44751</v>
      </c>
      <c r="C40399" t="s">
        <v>30</v>
      </c>
      <c r="D40399" s="2">
        <v>0.25694444444444442</v>
      </c>
      <c r="E40399" t="s">
        <v>91</v>
      </c>
      <c r="F40399">
        <v>282</v>
      </c>
      <c r="G40399">
        <v>516.20000000000005</v>
      </c>
      <c r="H40399" t="s">
        <v>517</v>
      </c>
      <c r="I40399" t="s">
        <v>66</v>
      </c>
      <c r="J40399" t="s">
        <v>75</v>
      </c>
      <c r="K40399" t="s">
        <v>35</v>
      </c>
      <c r="L40399" t="s">
        <v>36</v>
      </c>
      <c r="M40399" t="s">
        <v>84</v>
      </c>
      <c r="N40399" t="s">
        <v>59</v>
      </c>
      <c r="O40399" t="s">
        <v>39</v>
      </c>
      <c r="P40399" t="s">
        <v>51</v>
      </c>
      <c r="Q40399" t="s">
        <v>52</v>
      </c>
      <c r="R40399">
        <v>1</v>
      </c>
      <c r="S40399">
        <v>0</v>
      </c>
      <c r="T40399">
        <v>1</v>
      </c>
      <c r="U40399">
        <v>0</v>
      </c>
      <c r="V40399">
        <v>0</v>
      </c>
      <c r="W40399">
        <v>0</v>
      </c>
      <c r="X40399">
        <v>1</v>
      </c>
      <c r="Y40399">
        <v>1</v>
      </c>
      <c r="Z40399">
        <v>-26.930862000000001</v>
      </c>
      <c r="AA40399">
        <v>-52.499156999999997</v>
      </c>
      <c r="AB40399" t="s">
        <v>94</v>
      </c>
      <c r="AC40399" t="s">
        <v>95</v>
      </c>
      <c r="AD40399" t="s">
        <v>518</v>
      </c>
    </row>
    <row r="40400" spans="1:30" x14ac:dyDescent="0.25">
      <c r="A40400">
        <v>460591</v>
      </c>
      <c r="B40400" s="1">
        <v>44751</v>
      </c>
      <c r="C40400" t="s">
        <v>30</v>
      </c>
      <c r="D40400" s="2">
        <v>0.1111111111111111</v>
      </c>
      <c r="E40400" t="s">
        <v>118</v>
      </c>
      <c r="F40400">
        <v>101</v>
      </c>
      <c r="G40400">
        <v>318</v>
      </c>
      <c r="H40400" t="s">
        <v>1299</v>
      </c>
      <c r="I40400" t="s">
        <v>478</v>
      </c>
      <c r="J40400" t="s">
        <v>75</v>
      </c>
      <c r="K40400" t="s">
        <v>35</v>
      </c>
      <c r="L40400" t="s">
        <v>36</v>
      </c>
      <c r="M40400" t="s">
        <v>84</v>
      </c>
      <c r="N40400" t="s">
        <v>68</v>
      </c>
      <c r="O40400" t="s">
        <v>39</v>
      </c>
      <c r="P40400" t="s">
        <v>40</v>
      </c>
      <c r="Q40400" t="s">
        <v>52</v>
      </c>
      <c r="R40400">
        <v>2</v>
      </c>
      <c r="S40400">
        <v>0</v>
      </c>
      <c r="T40400">
        <v>2</v>
      </c>
      <c r="U40400">
        <v>0</v>
      </c>
      <c r="V40400">
        <v>0</v>
      </c>
      <c r="W40400">
        <v>0</v>
      </c>
      <c r="X40400">
        <v>2</v>
      </c>
      <c r="Y40400">
        <v>1</v>
      </c>
      <c r="Z40400">
        <v>-13.500230950000001</v>
      </c>
      <c r="AA40400">
        <v>-39.438354050000001</v>
      </c>
      <c r="AB40400" t="s">
        <v>121</v>
      </c>
      <c r="AC40400" t="s">
        <v>717</v>
      </c>
      <c r="AD40400" t="s">
        <v>978</v>
      </c>
    </row>
    <row r="40401" spans="1:30" x14ac:dyDescent="0.25">
      <c r="A40401">
        <v>460593</v>
      </c>
      <c r="B40401" s="1">
        <v>44751</v>
      </c>
      <c r="C40401" t="s">
        <v>30</v>
      </c>
      <c r="D40401" s="2">
        <v>0.22916666666666666</v>
      </c>
      <c r="E40401" t="s">
        <v>45</v>
      </c>
      <c r="F40401">
        <v>277</v>
      </c>
      <c r="G40401">
        <v>729</v>
      </c>
      <c r="H40401" t="s">
        <v>809</v>
      </c>
      <c r="I40401" t="s">
        <v>842</v>
      </c>
      <c r="J40401" t="s">
        <v>462</v>
      </c>
      <c r="K40401" t="s">
        <v>35</v>
      </c>
      <c r="L40401" t="s">
        <v>36</v>
      </c>
      <c r="M40401" t="s">
        <v>84</v>
      </c>
      <c r="N40401" t="s">
        <v>59</v>
      </c>
      <c r="O40401" t="s">
        <v>50</v>
      </c>
      <c r="P40401" t="s">
        <v>51</v>
      </c>
      <c r="Q40401" t="s">
        <v>41</v>
      </c>
      <c r="R40401">
        <v>1</v>
      </c>
      <c r="S40401">
        <v>0</v>
      </c>
      <c r="T40401">
        <v>1</v>
      </c>
      <c r="U40401">
        <v>0</v>
      </c>
      <c r="V40401">
        <v>0</v>
      </c>
      <c r="W40401">
        <v>0</v>
      </c>
      <c r="X40401">
        <v>1</v>
      </c>
      <c r="Y40401">
        <v>1</v>
      </c>
      <c r="Z40401">
        <v>-25.507498869999999</v>
      </c>
      <c r="AA40401">
        <v>-54.583798960000003</v>
      </c>
      <c r="AB40401" t="s">
        <v>53</v>
      </c>
      <c r="AC40401" t="s">
        <v>677</v>
      </c>
      <c r="AD40401" t="s">
        <v>810</v>
      </c>
    </row>
    <row r="40402" spans="1:30" x14ac:dyDescent="0.25">
      <c r="A40402">
        <v>460594</v>
      </c>
      <c r="B40402" s="1">
        <v>44751</v>
      </c>
      <c r="C40402" t="s">
        <v>30</v>
      </c>
      <c r="D40402" s="2">
        <v>0.2013888888888889</v>
      </c>
      <c r="E40402" t="s">
        <v>72</v>
      </c>
      <c r="F40402">
        <v>40</v>
      </c>
      <c r="G40402">
        <v>569.1</v>
      </c>
      <c r="H40402" t="s">
        <v>654</v>
      </c>
      <c r="I40402" t="s">
        <v>82</v>
      </c>
      <c r="J40402" t="s">
        <v>83</v>
      </c>
      <c r="K40402" t="s">
        <v>35</v>
      </c>
      <c r="L40402" t="s">
        <v>58</v>
      </c>
      <c r="M40402" t="s">
        <v>84</v>
      </c>
      <c r="N40402" t="s">
        <v>38</v>
      </c>
      <c r="O40402" t="s">
        <v>39</v>
      </c>
      <c r="P40402" t="s">
        <v>40</v>
      </c>
      <c r="Q40402" t="s">
        <v>52</v>
      </c>
      <c r="R40402">
        <v>1</v>
      </c>
      <c r="S40402">
        <v>0</v>
      </c>
      <c r="T40402">
        <v>1</v>
      </c>
      <c r="U40402">
        <v>0</v>
      </c>
      <c r="V40402">
        <v>0</v>
      </c>
      <c r="W40402">
        <v>0</v>
      </c>
      <c r="X40402">
        <v>1</v>
      </c>
      <c r="Y40402">
        <v>1</v>
      </c>
      <c r="Z40402">
        <v>-20.203940930000002</v>
      </c>
      <c r="AA40402">
        <v>-43.974094559999998</v>
      </c>
      <c r="AB40402" t="s">
        <v>77</v>
      </c>
      <c r="AC40402" t="s">
        <v>326</v>
      </c>
      <c r="AD40402" t="s">
        <v>589</v>
      </c>
    </row>
    <row r="40403" spans="1:30" x14ac:dyDescent="0.25">
      <c r="A40403">
        <v>460595</v>
      </c>
      <c r="B40403" s="1">
        <v>44751</v>
      </c>
      <c r="C40403" t="s">
        <v>30</v>
      </c>
      <c r="D40403" s="2">
        <v>0.20833333333333334</v>
      </c>
      <c r="E40403" t="s">
        <v>72</v>
      </c>
      <c r="F40403">
        <v>262</v>
      </c>
      <c r="G40403">
        <v>638</v>
      </c>
      <c r="H40403" t="s">
        <v>1511</v>
      </c>
      <c r="I40403" t="s">
        <v>147</v>
      </c>
      <c r="J40403" t="s">
        <v>75</v>
      </c>
      <c r="K40403" t="s">
        <v>35</v>
      </c>
      <c r="L40403" t="s">
        <v>36</v>
      </c>
      <c r="M40403" t="s">
        <v>84</v>
      </c>
      <c r="N40403" t="s">
        <v>59</v>
      </c>
      <c r="O40403" t="s">
        <v>39</v>
      </c>
      <c r="P40403" t="s">
        <v>40</v>
      </c>
      <c r="Q40403" t="s">
        <v>52</v>
      </c>
      <c r="R40403">
        <v>2</v>
      </c>
      <c r="S40403">
        <v>0</v>
      </c>
      <c r="T40403">
        <v>2</v>
      </c>
      <c r="U40403">
        <v>0</v>
      </c>
      <c r="V40403">
        <v>0</v>
      </c>
      <c r="W40403">
        <v>0</v>
      </c>
      <c r="X40403">
        <v>2</v>
      </c>
      <c r="Y40403">
        <v>1</v>
      </c>
      <c r="Z40403">
        <v>-19.57976803</v>
      </c>
      <c r="AA40403">
        <v>-46.525711010000002</v>
      </c>
      <c r="AB40403" t="s">
        <v>77</v>
      </c>
      <c r="AC40403" t="s">
        <v>488</v>
      </c>
      <c r="AD40403" t="s">
        <v>1512</v>
      </c>
    </row>
    <row r="40404" spans="1:30" x14ac:dyDescent="0.25">
      <c r="A40404">
        <v>460596</v>
      </c>
      <c r="B40404" s="1">
        <v>44750</v>
      </c>
      <c r="C40404" t="s">
        <v>565</v>
      </c>
      <c r="D40404" s="2">
        <v>0.97916666666666663</v>
      </c>
      <c r="E40404" t="s">
        <v>64</v>
      </c>
      <c r="F40404">
        <v>101</v>
      </c>
      <c r="G40404">
        <v>274</v>
      </c>
      <c r="H40404" t="s">
        <v>1294</v>
      </c>
      <c r="I40404" t="s">
        <v>66</v>
      </c>
      <c r="J40404" t="s">
        <v>75</v>
      </c>
      <c r="K40404" t="s">
        <v>35</v>
      </c>
      <c r="L40404" t="s">
        <v>36</v>
      </c>
      <c r="M40404" t="s">
        <v>37</v>
      </c>
      <c r="N40404" t="s">
        <v>59</v>
      </c>
      <c r="O40404" t="s">
        <v>50</v>
      </c>
      <c r="P40404" t="s">
        <v>40</v>
      </c>
      <c r="Q40404" t="s">
        <v>41</v>
      </c>
      <c r="R40404">
        <v>2</v>
      </c>
      <c r="S40404">
        <v>0</v>
      </c>
      <c r="T40404">
        <v>2</v>
      </c>
      <c r="U40404">
        <v>0</v>
      </c>
      <c r="V40404">
        <v>0</v>
      </c>
      <c r="W40404">
        <v>0</v>
      </c>
      <c r="X40404">
        <v>2</v>
      </c>
      <c r="Y40404">
        <v>1</v>
      </c>
      <c r="Z40404">
        <v>-22.735062920000001</v>
      </c>
      <c r="AA40404">
        <v>-42.719481029999997</v>
      </c>
      <c r="AB40404" t="s">
        <v>69</v>
      </c>
      <c r="AC40404" t="s">
        <v>491</v>
      </c>
      <c r="AD40404" t="s">
        <v>622</v>
      </c>
    </row>
    <row r="40405" spans="1:30" x14ac:dyDescent="0.25">
      <c r="A40405">
        <v>460597</v>
      </c>
      <c r="B40405" s="1">
        <v>44750</v>
      </c>
      <c r="C40405" t="s">
        <v>565</v>
      </c>
      <c r="D40405" s="2">
        <v>0.97222222222222221</v>
      </c>
      <c r="E40405" t="s">
        <v>45</v>
      </c>
      <c r="F40405">
        <v>153</v>
      </c>
      <c r="G40405">
        <v>372</v>
      </c>
      <c r="H40405" t="s">
        <v>1516</v>
      </c>
      <c r="I40405" t="s">
        <v>102</v>
      </c>
      <c r="J40405" t="s">
        <v>120</v>
      </c>
      <c r="K40405" t="s">
        <v>35</v>
      </c>
      <c r="L40405" t="s">
        <v>36</v>
      </c>
      <c r="M40405" t="s">
        <v>84</v>
      </c>
      <c r="N40405" t="s">
        <v>59</v>
      </c>
      <c r="O40405" t="s">
        <v>39</v>
      </c>
      <c r="P40405" t="s">
        <v>51</v>
      </c>
      <c r="Q40405" t="s">
        <v>52</v>
      </c>
      <c r="R40405">
        <v>2</v>
      </c>
      <c r="S40405">
        <v>0</v>
      </c>
      <c r="T40405">
        <v>1</v>
      </c>
      <c r="U40405">
        <v>0</v>
      </c>
      <c r="V40405">
        <v>1</v>
      </c>
      <c r="W40405">
        <v>0</v>
      </c>
      <c r="X40405">
        <v>1</v>
      </c>
      <c r="Y40405">
        <v>2</v>
      </c>
      <c r="Z40405">
        <v>-25.75048795</v>
      </c>
      <c r="AA40405">
        <v>-50.824231019999999</v>
      </c>
      <c r="AB40405" t="s">
        <v>53</v>
      </c>
      <c r="AC40405" t="s">
        <v>378</v>
      </c>
      <c r="AD40405" t="s">
        <v>1946</v>
      </c>
    </row>
    <row r="40406" spans="1:30" x14ac:dyDescent="0.25">
      <c r="A40406">
        <v>460599</v>
      </c>
      <c r="B40406" s="1">
        <v>44751</v>
      </c>
      <c r="C40406" t="s">
        <v>30</v>
      </c>
      <c r="D40406" s="2">
        <v>0.22222222222222221</v>
      </c>
      <c r="E40406" t="s">
        <v>80</v>
      </c>
      <c r="F40406">
        <v>230</v>
      </c>
      <c r="G40406">
        <v>340.4</v>
      </c>
      <c r="H40406" t="s">
        <v>1066</v>
      </c>
      <c r="I40406" t="s">
        <v>513</v>
      </c>
      <c r="J40406" t="s">
        <v>713</v>
      </c>
      <c r="K40406" t="s">
        <v>48</v>
      </c>
      <c r="L40406" t="s">
        <v>58</v>
      </c>
      <c r="M40406" t="s">
        <v>84</v>
      </c>
      <c r="N40406" t="s">
        <v>59</v>
      </c>
      <c r="O40406" t="s">
        <v>39</v>
      </c>
      <c r="P40406" t="s">
        <v>40</v>
      </c>
      <c r="Q40406" t="s">
        <v>41</v>
      </c>
      <c r="R40406">
        <v>6</v>
      </c>
      <c r="S40406">
        <v>2</v>
      </c>
      <c r="T40406">
        <v>1</v>
      </c>
      <c r="U40406">
        <v>0</v>
      </c>
      <c r="V40406">
        <v>2</v>
      </c>
      <c r="W40406">
        <v>1</v>
      </c>
      <c r="X40406">
        <v>1</v>
      </c>
      <c r="Y40406">
        <v>2</v>
      </c>
      <c r="Z40406">
        <v>-7.0003000000000002</v>
      </c>
      <c r="AA40406">
        <v>-37.307600000000001</v>
      </c>
      <c r="AB40406" t="s">
        <v>458</v>
      </c>
      <c r="AC40406" t="s">
        <v>459</v>
      </c>
      <c r="AD40406" t="s">
        <v>460</v>
      </c>
    </row>
    <row r="40407" spans="1:30" x14ac:dyDescent="0.25">
      <c r="A40407">
        <v>460602</v>
      </c>
      <c r="B40407" s="1">
        <v>44751</v>
      </c>
      <c r="C40407" t="s">
        <v>30</v>
      </c>
      <c r="D40407" s="2">
        <v>0.18055555555555555</v>
      </c>
      <c r="E40407" t="s">
        <v>45</v>
      </c>
      <c r="F40407">
        <v>277</v>
      </c>
      <c r="G40407">
        <v>477</v>
      </c>
      <c r="H40407" t="s">
        <v>658</v>
      </c>
      <c r="I40407" t="s">
        <v>220</v>
      </c>
      <c r="J40407" t="s">
        <v>67</v>
      </c>
      <c r="K40407" t="s">
        <v>76</v>
      </c>
      <c r="L40407" t="s">
        <v>36</v>
      </c>
      <c r="M40407" t="s">
        <v>84</v>
      </c>
      <c r="N40407" t="s">
        <v>59</v>
      </c>
      <c r="O40407" t="s">
        <v>39</v>
      </c>
      <c r="P40407" t="s">
        <v>40</v>
      </c>
      <c r="Q40407" t="s">
        <v>52</v>
      </c>
      <c r="R40407">
        <v>2</v>
      </c>
      <c r="S40407">
        <v>0</v>
      </c>
      <c r="T40407">
        <v>0</v>
      </c>
      <c r="U40407">
        <v>0</v>
      </c>
      <c r="V40407">
        <v>2</v>
      </c>
      <c r="W40407">
        <v>0</v>
      </c>
      <c r="X40407">
        <v>0</v>
      </c>
      <c r="Y40407">
        <v>2</v>
      </c>
      <c r="Z40407">
        <v>-25.299471199999999</v>
      </c>
      <c r="AA40407">
        <v>-52.558648120000001</v>
      </c>
      <c r="AB40407" t="s">
        <v>53</v>
      </c>
      <c r="AC40407" t="s">
        <v>283</v>
      </c>
      <c r="AD40407" t="s">
        <v>659</v>
      </c>
    </row>
    <row r="40408" spans="1:30" x14ac:dyDescent="0.25">
      <c r="A40408">
        <v>460604</v>
      </c>
      <c r="B40408" s="1">
        <v>44724</v>
      </c>
      <c r="C40408" t="s">
        <v>142</v>
      </c>
      <c r="D40408" s="2">
        <v>0.78472222222222221</v>
      </c>
      <c r="E40408" t="s">
        <v>91</v>
      </c>
      <c r="F40408">
        <v>101</v>
      </c>
      <c r="G40408">
        <v>209.3</v>
      </c>
      <c r="H40408" t="s">
        <v>606</v>
      </c>
      <c r="I40408" t="s">
        <v>102</v>
      </c>
      <c r="J40408" t="s">
        <v>89</v>
      </c>
      <c r="K40408" t="s">
        <v>35</v>
      </c>
      <c r="L40408" t="s">
        <v>36</v>
      </c>
      <c r="M40408" t="s">
        <v>37</v>
      </c>
      <c r="N40408" t="s">
        <v>59</v>
      </c>
      <c r="O40408" t="s">
        <v>138</v>
      </c>
      <c r="P40408" t="s">
        <v>40</v>
      </c>
      <c r="Q40408" t="s">
        <v>41</v>
      </c>
      <c r="R40408">
        <v>2</v>
      </c>
      <c r="S40408">
        <v>0</v>
      </c>
      <c r="T40408">
        <v>1</v>
      </c>
      <c r="U40408">
        <v>0</v>
      </c>
      <c r="V40408">
        <v>0</v>
      </c>
      <c r="W40408">
        <v>1</v>
      </c>
      <c r="X40408">
        <v>1</v>
      </c>
      <c r="Y40408">
        <v>2</v>
      </c>
      <c r="Z40408">
        <v>-27.61000542</v>
      </c>
      <c r="AA40408">
        <v>-48.638950569999999</v>
      </c>
      <c r="AB40408" t="s">
        <v>94</v>
      </c>
      <c r="AC40408" t="s">
        <v>262</v>
      </c>
      <c r="AD40408" t="s">
        <v>607</v>
      </c>
    </row>
    <row r="40409" spans="1:30" x14ac:dyDescent="0.25">
      <c r="A40409">
        <v>460605</v>
      </c>
      <c r="B40409" s="1">
        <v>44751</v>
      </c>
      <c r="C40409" t="s">
        <v>30</v>
      </c>
      <c r="D40409" s="2">
        <v>0.2361111111111111</v>
      </c>
      <c r="E40409" t="s">
        <v>64</v>
      </c>
      <c r="F40409">
        <v>116</v>
      </c>
      <c r="G40409">
        <v>188</v>
      </c>
      <c r="H40409" t="s">
        <v>1675</v>
      </c>
      <c r="I40409" t="s">
        <v>33</v>
      </c>
      <c r="J40409" t="s">
        <v>190</v>
      </c>
      <c r="K40409" t="s">
        <v>76</v>
      </c>
      <c r="L40409" t="s">
        <v>49</v>
      </c>
      <c r="M40409" t="s">
        <v>84</v>
      </c>
      <c r="N40409" t="s">
        <v>59</v>
      </c>
      <c r="O40409" t="s">
        <v>138</v>
      </c>
      <c r="P40409" t="s">
        <v>40</v>
      </c>
      <c r="Q40409" t="s">
        <v>41</v>
      </c>
      <c r="R40409">
        <v>1</v>
      </c>
      <c r="S40409">
        <v>0</v>
      </c>
      <c r="T40409">
        <v>0</v>
      </c>
      <c r="U40409">
        <v>0</v>
      </c>
      <c r="V40409">
        <v>0</v>
      </c>
      <c r="W40409">
        <v>1</v>
      </c>
      <c r="X40409">
        <v>0</v>
      </c>
      <c r="Y40409">
        <v>1</v>
      </c>
      <c r="Z40409">
        <v>-22.743795850000001</v>
      </c>
      <c r="AA40409">
        <v>-43.5204545</v>
      </c>
      <c r="AB40409" t="s">
        <v>69</v>
      </c>
      <c r="AC40409" t="s">
        <v>214</v>
      </c>
      <c r="AD40409" t="s">
        <v>1576</v>
      </c>
    </row>
    <row r="40410" spans="1:30" x14ac:dyDescent="0.25">
      <c r="A40410">
        <v>460606</v>
      </c>
      <c r="B40410" s="1">
        <v>44750</v>
      </c>
      <c r="C40410" t="s">
        <v>565</v>
      </c>
      <c r="D40410" s="2">
        <v>0.31944444444444442</v>
      </c>
      <c r="E40410" t="s">
        <v>91</v>
      </c>
      <c r="F40410">
        <v>101</v>
      </c>
      <c r="G40410">
        <v>115.8</v>
      </c>
      <c r="H40410" t="s">
        <v>200</v>
      </c>
      <c r="I40410" t="s">
        <v>93</v>
      </c>
      <c r="J40410" t="s">
        <v>47</v>
      </c>
      <c r="K40410" t="s">
        <v>35</v>
      </c>
      <c r="L40410" t="s">
        <v>49</v>
      </c>
      <c r="M40410" t="s">
        <v>37</v>
      </c>
      <c r="N40410" t="s">
        <v>169</v>
      </c>
      <c r="O40410" t="s">
        <v>50</v>
      </c>
      <c r="P40410" t="s">
        <v>40</v>
      </c>
      <c r="Q40410" t="s">
        <v>52</v>
      </c>
      <c r="R40410">
        <v>1</v>
      </c>
      <c r="S40410">
        <v>0</v>
      </c>
      <c r="T40410">
        <v>1</v>
      </c>
      <c r="U40410">
        <v>0</v>
      </c>
      <c r="V40410">
        <v>0</v>
      </c>
      <c r="W40410">
        <v>0</v>
      </c>
      <c r="X40410">
        <v>1</v>
      </c>
      <c r="Y40410">
        <v>1</v>
      </c>
      <c r="Z40410">
        <v>-26.87064015</v>
      </c>
      <c r="AA40410">
        <v>-48.729541339999997</v>
      </c>
      <c r="AB40410" t="s">
        <v>94</v>
      </c>
      <c r="AC40410" t="s">
        <v>98</v>
      </c>
      <c r="AD40410" t="s">
        <v>201</v>
      </c>
    </row>
    <row r="40411" spans="1:30" x14ac:dyDescent="0.25">
      <c r="A40411">
        <v>460608</v>
      </c>
      <c r="B40411" s="1">
        <v>44751</v>
      </c>
      <c r="C40411" t="s">
        <v>30</v>
      </c>
      <c r="D40411" s="2">
        <v>0.33333333333333331</v>
      </c>
      <c r="E40411" t="s">
        <v>130</v>
      </c>
      <c r="F40411">
        <v>20</v>
      </c>
      <c r="G40411">
        <v>92</v>
      </c>
      <c r="H40411" t="s">
        <v>1375</v>
      </c>
      <c r="I40411" t="s">
        <v>93</v>
      </c>
      <c r="J40411" t="s">
        <v>67</v>
      </c>
      <c r="K40411" t="s">
        <v>48</v>
      </c>
      <c r="L40411" t="s">
        <v>49</v>
      </c>
      <c r="M40411" t="s">
        <v>84</v>
      </c>
      <c r="N40411" t="s">
        <v>59</v>
      </c>
      <c r="O40411" t="s">
        <v>39</v>
      </c>
      <c r="P40411" t="s">
        <v>40</v>
      </c>
      <c r="Q40411" t="s">
        <v>52</v>
      </c>
      <c r="R40411">
        <v>7</v>
      </c>
      <c r="S40411">
        <v>4</v>
      </c>
      <c r="T40411">
        <v>0</v>
      </c>
      <c r="U40411">
        <v>2</v>
      </c>
      <c r="V40411">
        <v>0</v>
      </c>
      <c r="W40411">
        <v>1</v>
      </c>
      <c r="X40411">
        <v>2</v>
      </c>
      <c r="Y40411">
        <v>2</v>
      </c>
      <c r="Z40411">
        <v>-15.02026</v>
      </c>
      <c r="AA40411">
        <v>-47.046416999999998</v>
      </c>
      <c r="AB40411" t="s">
        <v>178</v>
      </c>
      <c r="AC40411" t="s">
        <v>472</v>
      </c>
      <c r="AD40411" t="s">
        <v>473</v>
      </c>
    </row>
    <row r="40412" spans="1:30" x14ac:dyDescent="0.25">
      <c r="A40412">
        <v>460609</v>
      </c>
      <c r="B40412" s="1">
        <v>44751</v>
      </c>
      <c r="C40412" t="s">
        <v>30</v>
      </c>
      <c r="D40412" s="2">
        <v>0.27083333333333331</v>
      </c>
      <c r="E40412" t="s">
        <v>64</v>
      </c>
      <c r="F40412">
        <v>116</v>
      </c>
      <c r="G40412">
        <v>171</v>
      </c>
      <c r="H40412" t="s">
        <v>1625</v>
      </c>
      <c r="I40412" t="s">
        <v>33</v>
      </c>
      <c r="J40412" t="s">
        <v>83</v>
      </c>
      <c r="K40412" t="s">
        <v>76</v>
      </c>
      <c r="L40412" t="s">
        <v>58</v>
      </c>
      <c r="M40412" t="s">
        <v>37</v>
      </c>
      <c r="N40412" t="s">
        <v>59</v>
      </c>
      <c r="O40412" t="s">
        <v>50</v>
      </c>
      <c r="P40412" t="s">
        <v>40</v>
      </c>
      <c r="Q40412" t="s">
        <v>41</v>
      </c>
      <c r="R40412">
        <v>1</v>
      </c>
      <c r="S40412">
        <v>0</v>
      </c>
      <c r="T40412">
        <v>0</v>
      </c>
      <c r="U40412">
        <v>0</v>
      </c>
      <c r="V40412">
        <v>1</v>
      </c>
      <c r="W40412">
        <v>0</v>
      </c>
      <c r="X40412">
        <v>0</v>
      </c>
      <c r="Y40412">
        <v>1</v>
      </c>
      <c r="Z40412">
        <v>-22.806041499999999</v>
      </c>
      <c r="AA40412">
        <v>-43.342895730000002</v>
      </c>
      <c r="AB40412" t="s">
        <v>69</v>
      </c>
      <c r="AC40412" t="s">
        <v>214</v>
      </c>
      <c r="AD40412" t="s">
        <v>1576</v>
      </c>
    </row>
    <row r="40413" spans="1:30" x14ac:dyDescent="0.25">
      <c r="A40413">
        <v>460611</v>
      </c>
      <c r="B40413" s="1">
        <v>44751</v>
      </c>
      <c r="C40413" t="s">
        <v>30</v>
      </c>
      <c r="D40413" s="2">
        <v>0.2638888888888889</v>
      </c>
      <c r="E40413" t="s">
        <v>72</v>
      </c>
      <c r="F40413">
        <v>381</v>
      </c>
      <c r="G40413">
        <v>887</v>
      </c>
      <c r="H40413" t="s">
        <v>1483</v>
      </c>
      <c r="I40413" t="s">
        <v>33</v>
      </c>
      <c r="J40413" t="s">
        <v>75</v>
      </c>
      <c r="K40413" t="s">
        <v>76</v>
      </c>
      <c r="L40413" t="s">
        <v>49</v>
      </c>
      <c r="M40413" t="s">
        <v>37</v>
      </c>
      <c r="N40413" t="s">
        <v>59</v>
      </c>
      <c r="O40413" t="s">
        <v>50</v>
      </c>
      <c r="P40413" t="s">
        <v>60</v>
      </c>
      <c r="Q40413" t="s">
        <v>52</v>
      </c>
      <c r="R40413">
        <v>1</v>
      </c>
      <c r="S40413">
        <v>0</v>
      </c>
      <c r="T40413">
        <v>0</v>
      </c>
      <c r="U40413">
        <v>0</v>
      </c>
      <c r="V40413">
        <v>0</v>
      </c>
      <c r="W40413">
        <v>1</v>
      </c>
      <c r="X40413">
        <v>0</v>
      </c>
      <c r="Y40413">
        <v>1</v>
      </c>
      <c r="Z40413">
        <v>-22.521192589999998</v>
      </c>
      <c r="AA40413">
        <v>-46.022027479999998</v>
      </c>
      <c r="AB40413" t="s">
        <v>77</v>
      </c>
      <c r="AC40413" t="s">
        <v>182</v>
      </c>
      <c r="AD40413" t="s">
        <v>467</v>
      </c>
    </row>
    <row r="40414" spans="1:30" x14ac:dyDescent="0.25">
      <c r="A40414">
        <v>460612</v>
      </c>
      <c r="B40414" s="1">
        <v>44751</v>
      </c>
      <c r="C40414" t="s">
        <v>30</v>
      </c>
      <c r="D40414" s="2">
        <v>0.27777777777777779</v>
      </c>
      <c r="E40414" t="s">
        <v>64</v>
      </c>
      <c r="F40414">
        <v>40</v>
      </c>
      <c r="G40414">
        <v>46</v>
      </c>
      <c r="H40414" t="s">
        <v>1035</v>
      </c>
      <c r="I40414" t="s">
        <v>66</v>
      </c>
      <c r="J40414" t="s">
        <v>34</v>
      </c>
      <c r="K40414" t="s">
        <v>35</v>
      </c>
      <c r="L40414" t="s">
        <v>49</v>
      </c>
      <c r="M40414" t="s">
        <v>37</v>
      </c>
      <c r="N40414" t="s">
        <v>59</v>
      </c>
      <c r="O40414" t="s">
        <v>50</v>
      </c>
      <c r="P40414" t="s">
        <v>40</v>
      </c>
      <c r="Q40414" t="s">
        <v>52</v>
      </c>
      <c r="R40414">
        <v>3</v>
      </c>
      <c r="S40414">
        <v>0</v>
      </c>
      <c r="T40414">
        <v>2</v>
      </c>
      <c r="U40414">
        <v>0</v>
      </c>
      <c r="V40414">
        <v>1</v>
      </c>
      <c r="W40414">
        <v>0</v>
      </c>
      <c r="X40414">
        <v>2</v>
      </c>
      <c r="Y40414">
        <v>2</v>
      </c>
      <c r="Z40414">
        <v>-22.28561813</v>
      </c>
      <c r="AA40414">
        <v>-43.120962730000002</v>
      </c>
      <c r="AB40414" t="s">
        <v>69</v>
      </c>
      <c r="AC40414" t="s">
        <v>777</v>
      </c>
      <c r="AD40414" t="s">
        <v>778</v>
      </c>
    </row>
    <row r="40415" spans="1:30" x14ac:dyDescent="0.25">
      <c r="A40415">
        <v>460614</v>
      </c>
      <c r="B40415" s="1">
        <v>44751</v>
      </c>
      <c r="C40415" t="s">
        <v>30</v>
      </c>
      <c r="D40415" s="2">
        <v>0.32291666666666669</v>
      </c>
      <c r="E40415" t="s">
        <v>72</v>
      </c>
      <c r="F40415">
        <v>381</v>
      </c>
      <c r="G40415">
        <v>451</v>
      </c>
      <c r="H40415" t="s">
        <v>900</v>
      </c>
      <c r="I40415" t="s">
        <v>188</v>
      </c>
      <c r="J40415" t="s">
        <v>137</v>
      </c>
      <c r="K40415" t="s">
        <v>35</v>
      </c>
      <c r="L40415" t="s">
        <v>49</v>
      </c>
      <c r="M40415" t="s">
        <v>37</v>
      </c>
      <c r="N40415" t="s">
        <v>59</v>
      </c>
      <c r="O40415" t="s">
        <v>39</v>
      </c>
      <c r="P40415" t="s">
        <v>51</v>
      </c>
      <c r="Q40415" t="s">
        <v>52</v>
      </c>
      <c r="R40415">
        <v>2</v>
      </c>
      <c r="S40415">
        <v>0</v>
      </c>
      <c r="T40415">
        <v>0</v>
      </c>
      <c r="U40415">
        <v>1</v>
      </c>
      <c r="V40415">
        <v>1</v>
      </c>
      <c r="W40415">
        <v>0</v>
      </c>
      <c r="X40415">
        <v>1</v>
      </c>
      <c r="Y40415">
        <v>2</v>
      </c>
      <c r="Z40415">
        <v>-19.838320240000002</v>
      </c>
      <c r="AA40415">
        <v>-43.880693100000002</v>
      </c>
      <c r="AB40415" t="s">
        <v>77</v>
      </c>
      <c r="AC40415" t="s">
        <v>326</v>
      </c>
      <c r="AD40415" t="s">
        <v>381</v>
      </c>
    </row>
    <row r="40416" spans="1:30" x14ac:dyDescent="0.25">
      <c r="A40416">
        <v>460616</v>
      </c>
      <c r="B40416" s="1">
        <v>44751</v>
      </c>
      <c r="C40416" t="s">
        <v>30</v>
      </c>
      <c r="D40416" s="2">
        <v>0.31944444444444442</v>
      </c>
      <c r="E40416" t="s">
        <v>72</v>
      </c>
      <c r="F40416">
        <v>116</v>
      </c>
      <c r="G40416">
        <v>416</v>
      </c>
      <c r="H40416" t="s">
        <v>226</v>
      </c>
      <c r="I40416" t="s">
        <v>2550</v>
      </c>
      <c r="J40416" t="s">
        <v>34</v>
      </c>
      <c r="K40416" t="s">
        <v>35</v>
      </c>
      <c r="L40416" t="s">
        <v>49</v>
      </c>
      <c r="M40416" t="s">
        <v>37</v>
      </c>
      <c r="N40416" t="s">
        <v>59</v>
      </c>
      <c r="O40416" t="s">
        <v>39</v>
      </c>
      <c r="P40416" t="s">
        <v>40</v>
      </c>
      <c r="Q40416" t="s">
        <v>41</v>
      </c>
      <c r="R40416">
        <v>2</v>
      </c>
      <c r="S40416">
        <v>0</v>
      </c>
      <c r="T40416">
        <v>1</v>
      </c>
      <c r="U40416">
        <v>0</v>
      </c>
      <c r="V40416">
        <v>1</v>
      </c>
      <c r="W40416">
        <v>0</v>
      </c>
      <c r="X40416">
        <v>1</v>
      </c>
      <c r="Y40416">
        <v>2</v>
      </c>
      <c r="Z40416">
        <v>-18.892151869999999</v>
      </c>
      <c r="AA40416">
        <v>-41.946995430000001</v>
      </c>
      <c r="AB40416" t="s">
        <v>77</v>
      </c>
      <c r="AC40416" t="s">
        <v>227</v>
      </c>
      <c r="AD40416" t="s">
        <v>228</v>
      </c>
    </row>
    <row r="40417" spans="1:30" x14ac:dyDescent="0.25">
      <c r="A40417">
        <v>460618</v>
      </c>
      <c r="B40417" s="1">
        <v>44735</v>
      </c>
      <c r="C40417" t="s">
        <v>493</v>
      </c>
      <c r="D40417" s="2">
        <v>0.60416666666666663</v>
      </c>
      <c r="E40417" t="s">
        <v>91</v>
      </c>
      <c r="F40417">
        <v>101</v>
      </c>
      <c r="G40417">
        <v>430.8</v>
      </c>
      <c r="H40417" t="s">
        <v>1522</v>
      </c>
      <c r="I40417" t="s">
        <v>66</v>
      </c>
      <c r="J40417" t="s">
        <v>75</v>
      </c>
      <c r="K40417" t="s">
        <v>35</v>
      </c>
      <c r="L40417" t="s">
        <v>49</v>
      </c>
      <c r="M40417" t="s">
        <v>84</v>
      </c>
      <c r="N40417" t="s">
        <v>38</v>
      </c>
      <c r="O40417" t="s">
        <v>50</v>
      </c>
      <c r="P40417" t="s">
        <v>40</v>
      </c>
      <c r="Q40417" t="s">
        <v>52</v>
      </c>
      <c r="R40417">
        <v>1</v>
      </c>
      <c r="S40417">
        <v>0</v>
      </c>
      <c r="T40417">
        <v>0</v>
      </c>
      <c r="U40417">
        <v>1</v>
      </c>
      <c r="V40417">
        <v>0</v>
      </c>
      <c r="W40417">
        <v>0</v>
      </c>
      <c r="X40417">
        <v>1</v>
      </c>
      <c r="Y40417">
        <v>1</v>
      </c>
      <c r="Z40417">
        <v>-29.055783869999999</v>
      </c>
      <c r="AA40417">
        <v>-49.622095420000001</v>
      </c>
      <c r="AB40417" t="s">
        <v>94</v>
      </c>
      <c r="AC40417" t="s">
        <v>205</v>
      </c>
      <c r="AD40417" t="s">
        <v>1169</v>
      </c>
    </row>
    <row r="40418" spans="1:30" x14ac:dyDescent="0.25">
      <c r="A40418">
        <v>460620</v>
      </c>
      <c r="B40418" s="1">
        <v>44751</v>
      </c>
      <c r="C40418" t="s">
        <v>30</v>
      </c>
      <c r="D40418" s="2">
        <v>0.29166666666666669</v>
      </c>
      <c r="E40418" t="s">
        <v>342</v>
      </c>
      <c r="F40418">
        <v>316</v>
      </c>
      <c r="G40418">
        <v>264</v>
      </c>
      <c r="H40418" t="s">
        <v>1920</v>
      </c>
      <c r="I40418" t="s">
        <v>33</v>
      </c>
      <c r="J40418" t="s">
        <v>75</v>
      </c>
      <c r="K40418" t="s">
        <v>35</v>
      </c>
      <c r="L40418" t="s">
        <v>49</v>
      </c>
      <c r="M40418" t="s">
        <v>84</v>
      </c>
      <c r="N40418" t="s">
        <v>68</v>
      </c>
      <c r="O40418" t="s">
        <v>39</v>
      </c>
      <c r="P40418" t="s">
        <v>51</v>
      </c>
      <c r="Q40418" t="s">
        <v>52</v>
      </c>
      <c r="R40418">
        <v>3</v>
      </c>
      <c r="S40418">
        <v>0</v>
      </c>
      <c r="T40418">
        <v>0</v>
      </c>
      <c r="U40418">
        <v>1</v>
      </c>
      <c r="V40418">
        <v>2</v>
      </c>
      <c r="W40418">
        <v>0</v>
      </c>
      <c r="X40418">
        <v>1</v>
      </c>
      <c r="Y40418">
        <v>2</v>
      </c>
      <c r="Z40418">
        <v>-9.5884762600000002</v>
      </c>
      <c r="AA40418">
        <v>-35.869678100000002</v>
      </c>
      <c r="AB40418" t="s">
        <v>112</v>
      </c>
      <c r="AC40418" t="s">
        <v>368</v>
      </c>
      <c r="AD40418" t="s">
        <v>1526</v>
      </c>
    </row>
    <row r="40419" spans="1:30" x14ac:dyDescent="0.25">
      <c r="A40419">
        <v>460621</v>
      </c>
      <c r="B40419" s="1">
        <v>44751</v>
      </c>
      <c r="C40419" t="s">
        <v>30</v>
      </c>
      <c r="D40419" s="2">
        <v>0.34375</v>
      </c>
      <c r="E40419" t="s">
        <v>45</v>
      </c>
      <c r="F40419">
        <v>116</v>
      </c>
      <c r="G40419">
        <v>94</v>
      </c>
      <c r="H40419" t="s">
        <v>419</v>
      </c>
      <c r="I40419" t="s">
        <v>93</v>
      </c>
      <c r="J40419" t="s">
        <v>75</v>
      </c>
      <c r="K40419" t="s">
        <v>35</v>
      </c>
      <c r="L40419" t="s">
        <v>49</v>
      </c>
      <c r="M40419" t="s">
        <v>84</v>
      </c>
      <c r="N40419" t="s">
        <v>59</v>
      </c>
      <c r="O40419" t="s">
        <v>50</v>
      </c>
      <c r="P40419" t="s">
        <v>40</v>
      </c>
      <c r="Q40419" t="s">
        <v>52</v>
      </c>
      <c r="R40419">
        <v>1</v>
      </c>
      <c r="S40419">
        <v>0</v>
      </c>
      <c r="T40419">
        <v>1</v>
      </c>
      <c r="U40419">
        <v>0</v>
      </c>
      <c r="V40419">
        <v>0</v>
      </c>
      <c r="W40419">
        <v>0</v>
      </c>
      <c r="X40419">
        <v>1</v>
      </c>
      <c r="Y40419">
        <v>1</v>
      </c>
      <c r="Z40419">
        <v>-25.489542870000001</v>
      </c>
      <c r="AA40419">
        <v>-49.112016169999997</v>
      </c>
      <c r="AB40419" t="s">
        <v>53</v>
      </c>
      <c r="AC40419" t="s">
        <v>54</v>
      </c>
      <c r="AD40419" t="s">
        <v>773</v>
      </c>
    </row>
    <row r="40420" spans="1:30" x14ac:dyDescent="0.25">
      <c r="A40420">
        <v>460622</v>
      </c>
      <c r="B40420" s="1">
        <v>44699</v>
      </c>
      <c r="C40420" t="s">
        <v>416</v>
      </c>
      <c r="D40420" s="2">
        <v>0.76388888888888884</v>
      </c>
      <c r="E40420" t="s">
        <v>45</v>
      </c>
      <c r="F40420">
        <v>476</v>
      </c>
      <c r="G40420">
        <v>119</v>
      </c>
      <c r="H40420" t="s">
        <v>1504</v>
      </c>
      <c r="I40420" t="s">
        <v>102</v>
      </c>
      <c r="J40420" t="s">
        <v>89</v>
      </c>
      <c r="K40420" t="s">
        <v>76</v>
      </c>
      <c r="L40420" t="s">
        <v>126</v>
      </c>
      <c r="M40420" t="s">
        <v>37</v>
      </c>
      <c r="N40420" t="s">
        <v>59</v>
      </c>
      <c r="O40420" t="s">
        <v>50</v>
      </c>
      <c r="P40420" t="s">
        <v>40</v>
      </c>
      <c r="Q40420" t="s">
        <v>41</v>
      </c>
      <c r="R40420">
        <v>2</v>
      </c>
      <c r="S40420">
        <v>0</v>
      </c>
      <c r="T40420">
        <v>0</v>
      </c>
      <c r="U40420">
        <v>0</v>
      </c>
      <c r="V40420">
        <v>1</v>
      </c>
      <c r="W40420">
        <v>1</v>
      </c>
      <c r="X40420">
        <v>0</v>
      </c>
      <c r="Y40420">
        <v>2</v>
      </c>
      <c r="Z40420">
        <v>-25.368670000000002</v>
      </c>
      <c r="AA40420">
        <v>-49.188690000000001</v>
      </c>
      <c r="AB40420" t="s">
        <v>53</v>
      </c>
      <c r="AC40420" t="s">
        <v>54</v>
      </c>
      <c r="AD40420" t="s">
        <v>773</v>
      </c>
    </row>
    <row r="40421" spans="1:30" x14ac:dyDescent="0.25">
      <c r="A40421">
        <v>460623</v>
      </c>
      <c r="B40421" s="1">
        <v>44751</v>
      </c>
      <c r="C40421" t="s">
        <v>30</v>
      </c>
      <c r="D40421" s="2">
        <v>0.35416666666666669</v>
      </c>
      <c r="E40421" t="s">
        <v>45</v>
      </c>
      <c r="F40421">
        <v>476</v>
      </c>
      <c r="G40421">
        <v>133</v>
      </c>
      <c r="H40421" t="s">
        <v>772</v>
      </c>
      <c r="I40421" t="s">
        <v>912</v>
      </c>
      <c r="J40421" t="s">
        <v>34</v>
      </c>
      <c r="K40421" t="s">
        <v>76</v>
      </c>
      <c r="L40421" t="s">
        <v>49</v>
      </c>
      <c r="M40421" t="s">
        <v>84</v>
      </c>
      <c r="N40421" t="s">
        <v>59</v>
      </c>
      <c r="O40421" t="s">
        <v>138</v>
      </c>
      <c r="P40421" t="s">
        <v>40</v>
      </c>
      <c r="Q40421" t="s">
        <v>41</v>
      </c>
      <c r="R40421">
        <v>2</v>
      </c>
      <c r="S40421">
        <v>0</v>
      </c>
      <c r="T40421">
        <v>0</v>
      </c>
      <c r="U40421">
        <v>0</v>
      </c>
      <c r="V40421">
        <v>2</v>
      </c>
      <c r="W40421">
        <v>0</v>
      </c>
      <c r="X40421">
        <v>0</v>
      </c>
      <c r="Y40421">
        <v>2</v>
      </c>
      <c r="Z40421">
        <v>-25.469218999999999</v>
      </c>
      <c r="AA40421">
        <v>-49.254142999999999</v>
      </c>
      <c r="AB40421" t="s">
        <v>53</v>
      </c>
      <c r="AC40421" t="s">
        <v>54</v>
      </c>
      <c r="AD40421" t="s">
        <v>756</v>
      </c>
    </row>
    <row r="40422" spans="1:30" x14ac:dyDescent="0.25">
      <c r="A40422">
        <v>460624</v>
      </c>
      <c r="B40422" s="1">
        <v>44751</v>
      </c>
      <c r="C40422" t="s">
        <v>30</v>
      </c>
      <c r="D40422" s="2">
        <v>0.2638888888888889</v>
      </c>
      <c r="E40422" t="s">
        <v>553</v>
      </c>
      <c r="F40422">
        <v>364</v>
      </c>
      <c r="G40422">
        <v>344.5</v>
      </c>
      <c r="H40422" t="s">
        <v>1373</v>
      </c>
      <c r="I40422" t="s">
        <v>220</v>
      </c>
      <c r="J40422" t="s">
        <v>47</v>
      </c>
      <c r="K40422" t="s">
        <v>35</v>
      </c>
      <c r="L40422" t="s">
        <v>49</v>
      </c>
      <c r="M40422" t="s">
        <v>84</v>
      </c>
      <c r="N40422" t="s">
        <v>59</v>
      </c>
      <c r="O40422" t="s">
        <v>50</v>
      </c>
      <c r="P40422" t="s">
        <v>40</v>
      </c>
      <c r="Q40422" t="s">
        <v>41</v>
      </c>
      <c r="R40422">
        <v>1</v>
      </c>
      <c r="S40422">
        <v>0</v>
      </c>
      <c r="T40422">
        <v>1</v>
      </c>
      <c r="U40422">
        <v>0</v>
      </c>
      <c r="V40422">
        <v>0</v>
      </c>
      <c r="W40422">
        <v>0</v>
      </c>
      <c r="X40422">
        <v>1</v>
      </c>
      <c r="Y40422">
        <v>1</v>
      </c>
      <c r="Z40422">
        <v>-10.873763909999999</v>
      </c>
      <c r="AA40422">
        <v>-61.952568929999998</v>
      </c>
      <c r="AB40422" t="s">
        <v>555</v>
      </c>
      <c r="AC40422" t="s">
        <v>949</v>
      </c>
      <c r="AD40422" t="s">
        <v>950</v>
      </c>
    </row>
    <row r="40423" spans="1:30" x14ac:dyDescent="0.25">
      <c r="A40423">
        <v>460626</v>
      </c>
      <c r="B40423" s="1">
        <v>44751</v>
      </c>
      <c r="C40423" t="s">
        <v>30</v>
      </c>
      <c r="D40423" s="2">
        <v>0.2013888888888889</v>
      </c>
      <c r="E40423" t="s">
        <v>104</v>
      </c>
      <c r="F40423">
        <v>163</v>
      </c>
      <c r="G40423">
        <v>688</v>
      </c>
      <c r="H40423" t="s">
        <v>1211</v>
      </c>
      <c r="I40423" t="s">
        <v>66</v>
      </c>
      <c r="J40423" t="s">
        <v>47</v>
      </c>
      <c r="K40423" t="s">
        <v>35</v>
      </c>
      <c r="L40423" t="s">
        <v>58</v>
      </c>
      <c r="M40423" t="s">
        <v>37</v>
      </c>
      <c r="N40423" t="s">
        <v>59</v>
      </c>
      <c r="O40423" t="s">
        <v>39</v>
      </c>
      <c r="P40423" t="s">
        <v>40</v>
      </c>
      <c r="Q40423" t="s">
        <v>41</v>
      </c>
      <c r="R40423">
        <v>2</v>
      </c>
      <c r="S40423">
        <v>0</v>
      </c>
      <c r="T40423">
        <v>0</v>
      </c>
      <c r="U40423">
        <v>1</v>
      </c>
      <c r="V40423">
        <v>0</v>
      </c>
      <c r="W40423">
        <v>1</v>
      </c>
      <c r="X40423">
        <v>1</v>
      </c>
      <c r="Y40423">
        <v>1</v>
      </c>
      <c r="Z40423">
        <v>-13.07091</v>
      </c>
      <c r="AA40423">
        <v>-55.928573</v>
      </c>
      <c r="AB40423" t="s">
        <v>107</v>
      </c>
      <c r="AC40423" t="s">
        <v>258</v>
      </c>
      <c r="AD40423" t="s">
        <v>259</v>
      </c>
    </row>
    <row r="40424" spans="1:30" x14ac:dyDescent="0.25">
      <c r="A40424">
        <v>460627</v>
      </c>
      <c r="B40424" s="1">
        <v>44751</v>
      </c>
      <c r="C40424" t="s">
        <v>30</v>
      </c>
      <c r="D40424" s="2">
        <v>0.35972222222222222</v>
      </c>
      <c r="E40424" t="s">
        <v>130</v>
      </c>
      <c r="F40424">
        <v>20</v>
      </c>
      <c r="G40424">
        <v>204</v>
      </c>
      <c r="H40424" t="s">
        <v>956</v>
      </c>
      <c r="I40424" t="s">
        <v>229</v>
      </c>
      <c r="J40424" t="s">
        <v>67</v>
      </c>
      <c r="K40424" t="s">
        <v>35</v>
      </c>
      <c r="L40424" t="s">
        <v>49</v>
      </c>
      <c r="M40424" t="s">
        <v>84</v>
      </c>
      <c r="N40424" t="s">
        <v>59</v>
      </c>
      <c r="O40424" t="s">
        <v>39</v>
      </c>
      <c r="P40424" t="s">
        <v>40</v>
      </c>
      <c r="Q40424" t="s">
        <v>52</v>
      </c>
      <c r="R40424">
        <v>13</v>
      </c>
      <c r="S40424">
        <v>0</v>
      </c>
      <c r="T40424">
        <v>0</v>
      </c>
      <c r="U40424">
        <v>9</v>
      </c>
      <c r="V40424">
        <v>4</v>
      </c>
      <c r="W40424">
        <v>0</v>
      </c>
      <c r="X40424">
        <v>9</v>
      </c>
      <c r="Y40424">
        <v>3</v>
      </c>
      <c r="Z40424">
        <v>-14.298610999999999</v>
      </c>
      <c r="AA40424">
        <v>-46.444744</v>
      </c>
      <c r="AB40424" t="s">
        <v>178</v>
      </c>
      <c r="AC40424" t="s">
        <v>472</v>
      </c>
      <c r="AD40424" t="s">
        <v>752</v>
      </c>
    </row>
    <row r="40425" spans="1:30" x14ac:dyDescent="0.25">
      <c r="A40425">
        <v>460629</v>
      </c>
      <c r="B40425" s="1">
        <v>44751</v>
      </c>
      <c r="C40425" t="s">
        <v>30</v>
      </c>
      <c r="D40425" s="2">
        <v>0.3611111111111111</v>
      </c>
      <c r="E40425" t="s">
        <v>45</v>
      </c>
      <c r="F40425">
        <v>476</v>
      </c>
      <c r="G40425">
        <v>177</v>
      </c>
      <c r="H40425" t="s">
        <v>1825</v>
      </c>
      <c r="I40425" t="s">
        <v>66</v>
      </c>
      <c r="J40425" t="s">
        <v>75</v>
      </c>
      <c r="K40425" t="s">
        <v>35</v>
      </c>
      <c r="L40425" t="s">
        <v>49</v>
      </c>
      <c r="M40425" t="s">
        <v>84</v>
      </c>
      <c r="N40425" t="s">
        <v>59</v>
      </c>
      <c r="O40425" t="s">
        <v>50</v>
      </c>
      <c r="P40425" t="s">
        <v>40</v>
      </c>
      <c r="Q40425" t="s">
        <v>52</v>
      </c>
      <c r="R40425">
        <v>4</v>
      </c>
      <c r="S40425">
        <v>0</v>
      </c>
      <c r="T40425">
        <v>2</v>
      </c>
      <c r="U40425">
        <v>0</v>
      </c>
      <c r="V40425">
        <v>2</v>
      </c>
      <c r="W40425">
        <v>0</v>
      </c>
      <c r="X40425">
        <v>2</v>
      </c>
      <c r="Y40425">
        <v>1</v>
      </c>
      <c r="Z40425">
        <v>-25.696128999999999</v>
      </c>
      <c r="AA40425">
        <v>-49.563389000000001</v>
      </c>
      <c r="AB40425" t="s">
        <v>53</v>
      </c>
      <c r="AC40425" t="s">
        <v>54</v>
      </c>
      <c r="AD40425" t="s">
        <v>756</v>
      </c>
    </row>
    <row r="40426" spans="1:30" x14ac:dyDescent="0.25">
      <c r="A40426">
        <v>460630</v>
      </c>
      <c r="B40426" s="1">
        <v>44751</v>
      </c>
      <c r="C40426" t="s">
        <v>30</v>
      </c>
      <c r="D40426" s="2">
        <v>0.38194444444444442</v>
      </c>
      <c r="E40426" t="s">
        <v>207</v>
      </c>
      <c r="F40426">
        <v>101</v>
      </c>
      <c r="G40426">
        <v>145.80000000000001</v>
      </c>
      <c r="H40426" t="s">
        <v>892</v>
      </c>
      <c r="I40426" t="s">
        <v>2550</v>
      </c>
      <c r="J40426" t="s">
        <v>137</v>
      </c>
      <c r="K40426" t="s">
        <v>35</v>
      </c>
      <c r="L40426" t="s">
        <v>49</v>
      </c>
      <c r="M40426" t="s">
        <v>37</v>
      </c>
      <c r="N40426" t="s">
        <v>38</v>
      </c>
      <c r="O40426" t="s">
        <v>50</v>
      </c>
      <c r="P40426" t="s">
        <v>163</v>
      </c>
      <c r="Q40426" t="s">
        <v>41</v>
      </c>
      <c r="R40426">
        <v>2</v>
      </c>
      <c r="S40426">
        <v>0</v>
      </c>
      <c r="T40426">
        <v>0</v>
      </c>
      <c r="U40426">
        <v>1</v>
      </c>
      <c r="V40426">
        <v>0</v>
      </c>
      <c r="W40426">
        <v>1</v>
      </c>
      <c r="X40426">
        <v>1</v>
      </c>
      <c r="Y40426">
        <v>2</v>
      </c>
      <c r="Z40426">
        <v>-19.360895979999999</v>
      </c>
      <c r="AA40426">
        <v>-40.064640179999998</v>
      </c>
      <c r="AB40426" t="s">
        <v>210</v>
      </c>
      <c r="AC40426" t="s">
        <v>393</v>
      </c>
      <c r="AD40426" t="s">
        <v>864</v>
      </c>
    </row>
    <row r="40427" spans="1:30" x14ac:dyDescent="0.25">
      <c r="A40427">
        <v>460632</v>
      </c>
      <c r="B40427" s="1">
        <v>44751</v>
      </c>
      <c r="C40427" t="s">
        <v>30</v>
      </c>
      <c r="D40427" s="2">
        <v>0.30208333333333331</v>
      </c>
      <c r="E40427" t="s">
        <v>64</v>
      </c>
      <c r="F40427">
        <v>40</v>
      </c>
      <c r="G40427">
        <v>119</v>
      </c>
      <c r="H40427" t="s">
        <v>439</v>
      </c>
      <c r="I40427" t="s">
        <v>66</v>
      </c>
      <c r="J40427" t="s">
        <v>83</v>
      </c>
      <c r="K40427" t="s">
        <v>35</v>
      </c>
      <c r="L40427" t="s">
        <v>49</v>
      </c>
      <c r="M40427" t="s">
        <v>37</v>
      </c>
      <c r="N40427" t="s">
        <v>59</v>
      </c>
      <c r="O40427" t="s">
        <v>138</v>
      </c>
      <c r="P40427" t="s">
        <v>40</v>
      </c>
      <c r="Q40427" t="s">
        <v>41</v>
      </c>
      <c r="R40427">
        <v>1</v>
      </c>
      <c r="S40427">
        <v>0</v>
      </c>
      <c r="T40427">
        <v>0</v>
      </c>
      <c r="U40427">
        <v>1</v>
      </c>
      <c r="V40427">
        <v>0</v>
      </c>
      <c r="W40427">
        <v>0</v>
      </c>
      <c r="X40427">
        <v>1</v>
      </c>
      <c r="Y40427">
        <v>1</v>
      </c>
      <c r="Z40427">
        <v>-22.763755920000001</v>
      </c>
      <c r="AA40427">
        <v>-43.286830620000003</v>
      </c>
      <c r="AB40427" t="s">
        <v>69</v>
      </c>
      <c r="AC40427" t="s">
        <v>214</v>
      </c>
      <c r="AD40427" t="s">
        <v>440</v>
      </c>
    </row>
    <row r="40428" spans="1:30" x14ac:dyDescent="0.25">
      <c r="A40428">
        <v>460633</v>
      </c>
      <c r="B40428" s="1">
        <v>44751</v>
      </c>
      <c r="C40428" t="s">
        <v>30</v>
      </c>
      <c r="D40428" s="2">
        <v>0.40694444444444444</v>
      </c>
      <c r="E40428" t="s">
        <v>110</v>
      </c>
      <c r="F40428">
        <v>232</v>
      </c>
      <c r="G40428">
        <v>4</v>
      </c>
      <c r="H40428" t="s">
        <v>498</v>
      </c>
      <c r="I40428" t="s">
        <v>575</v>
      </c>
      <c r="J40428" t="s">
        <v>462</v>
      </c>
      <c r="K40428" t="s">
        <v>35</v>
      </c>
      <c r="L40428" t="s">
        <v>49</v>
      </c>
      <c r="M40428" t="s">
        <v>37</v>
      </c>
      <c r="N40428" t="s">
        <v>169</v>
      </c>
      <c r="O40428" t="s">
        <v>39</v>
      </c>
      <c r="P40428" t="s">
        <v>40</v>
      </c>
      <c r="Q40428" t="s">
        <v>41</v>
      </c>
      <c r="R40428">
        <v>3</v>
      </c>
      <c r="S40428">
        <v>0</v>
      </c>
      <c r="T40428">
        <v>3</v>
      </c>
      <c r="U40428">
        <v>0</v>
      </c>
      <c r="V40428">
        <v>0</v>
      </c>
      <c r="W40428">
        <v>0</v>
      </c>
      <c r="X40428">
        <v>3</v>
      </c>
      <c r="Y40428">
        <v>1</v>
      </c>
      <c r="Z40428">
        <v>-8.0644729999999996</v>
      </c>
      <c r="AA40428">
        <v>-34.936928000000002</v>
      </c>
      <c r="AB40428" t="s">
        <v>237</v>
      </c>
      <c r="AC40428" t="s">
        <v>499</v>
      </c>
      <c r="AD40428" t="s">
        <v>500</v>
      </c>
    </row>
    <row r="40429" spans="1:30" x14ac:dyDescent="0.25">
      <c r="A40429">
        <v>460634</v>
      </c>
      <c r="B40429" s="1">
        <v>44751</v>
      </c>
      <c r="C40429" t="s">
        <v>30</v>
      </c>
      <c r="D40429" s="2">
        <v>0.34722222222222221</v>
      </c>
      <c r="E40429" t="s">
        <v>342</v>
      </c>
      <c r="F40429">
        <v>101</v>
      </c>
      <c r="G40429">
        <v>194.6</v>
      </c>
      <c r="H40429" t="s">
        <v>1025</v>
      </c>
      <c r="I40429" t="s">
        <v>690</v>
      </c>
      <c r="J40429" t="s">
        <v>75</v>
      </c>
      <c r="K40429" t="s">
        <v>76</v>
      </c>
      <c r="L40429" t="s">
        <v>49</v>
      </c>
      <c r="M40429" t="s">
        <v>37</v>
      </c>
      <c r="N40429" t="s">
        <v>59</v>
      </c>
      <c r="O40429" t="s">
        <v>50</v>
      </c>
      <c r="P40429" t="s">
        <v>51</v>
      </c>
      <c r="Q40429" t="s">
        <v>52</v>
      </c>
      <c r="R40429">
        <v>2</v>
      </c>
      <c r="S40429">
        <v>0</v>
      </c>
      <c r="T40429">
        <v>0</v>
      </c>
      <c r="U40429">
        <v>0</v>
      </c>
      <c r="V40429">
        <v>2</v>
      </c>
      <c r="W40429">
        <v>0</v>
      </c>
      <c r="X40429">
        <v>0</v>
      </c>
      <c r="Y40429">
        <v>1</v>
      </c>
      <c r="Z40429">
        <v>-9.9359580800000007</v>
      </c>
      <c r="AA40429">
        <v>-36.495452030000003</v>
      </c>
      <c r="AB40429" t="s">
        <v>112</v>
      </c>
      <c r="AC40429" t="s">
        <v>368</v>
      </c>
      <c r="AD40429" t="s">
        <v>369</v>
      </c>
    </row>
    <row r="40430" spans="1:30" x14ac:dyDescent="0.25">
      <c r="A40430">
        <v>460636</v>
      </c>
      <c r="B40430" s="1">
        <v>44751</v>
      </c>
      <c r="C40430" t="s">
        <v>30</v>
      </c>
      <c r="D40430" s="2">
        <v>0.4236111111111111</v>
      </c>
      <c r="E40430" t="s">
        <v>118</v>
      </c>
      <c r="F40430">
        <v>407</v>
      </c>
      <c r="G40430">
        <v>1</v>
      </c>
      <c r="H40430" t="s">
        <v>845</v>
      </c>
      <c r="I40430" t="s">
        <v>696</v>
      </c>
      <c r="J40430" t="s">
        <v>89</v>
      </c>
      <c r="K40430" t="s">
        <v>35</v>
      </c>
      <c r="L40430" t="s">
        <v>49</v>
      </c>
      <c r="M40430" t="s">
        <v>84</v>
      </c>
      <c r="N40430" t="s">
        <v>59</v>
      </c>
      <c r="O40430" t="s">
        <v>39</v>
      </c>
      <c r="P40430" t="s">
        <v>40</v>
      </c>
      <c r="Q40430" t="s">
        <v>41</v>
      </c>
      <c r="R40430">
        <v>2</v>
      </c>
      <c r="S40430">
        <v>0</v>
      </c>
      <c r="T40430">
        <v>1</v>
      </c>
      <c r="U40430">
        <v>0</v>
      </c>
      <c r="V40430">
        <v>1</v>
      </c>
      <c r="W40430">
        <v>0</v>
      </c>
      <c r="X40430">
        <v>1</v>
      </c>
      <c r="Y40430">
        <v>2</v>
      </c>
      <c r="Z40430">
        <v>-9.4184560400000006</v>
      </c>
      <c r="AA40430">
        <v>-40.507259779999998</v>
      </c>
      <c r="AB40430" t="s">
        <v>237</v>
      </c>
      <c r="AC40430" t="s">
        <v>1033</v>
      </c>
      <c r="AD40430" t="s">
        <v>1034</v>
      </c>
    </row>
    <row r="40431" spans="1:30" x14ac:dyDescent="0.25">
      <c r="A40431">
        <v>460637</v>
      </c>
      <c r="B40431" s="1">
        <v>44751</v>
      </c>
      <c r="C40431" t="s">
        <v>30</v>
      </c>
      <c r="D40431" s="2">
        <v>0.4236111111111111</v>
      </c>
      <c r="E40431" t="s">
        <v>91</v>
      </c>
      <c r="F40431">
        <v>101</v>
      </c>
      <c r="G40431">
        <v>202.8</v>
      </c>
      <c r="H40431" t="s">
        <v>606</v>
      </c>
      <c r="I40431" t="s">
        <v>93</v>
      </c>
      <c r="J40431" t="s">
        <v>34</v>
      </c>
      <c r="K40431" t="s">
        <v>35</v>
      </c>
      <c r="L40431" t="s">
        <v>49</v>
      </c>
      <c r="M40431" t="s">
        <v>84</v>
      </c>
      <c r="N40431" t="s">
        <v>59</v>
      </c>
      <c r="O40431" t="s">
        <v>138</v>
      </c>
      <c r="P40431" t="s">
        <v>60</v>
      </c>
      <c r="Q40431" t="s">
        <v>41</v>
      </c>
      <c r="R40431">
        <v>5</v>
      </c>
      <c r="S40431">
        <v>0</v>
      </c>
      <c r="T40431">
        <v>2</v>
      </c>
      <c r="U40431">
        <v>0</v>
      </c>
      <c r="V40431">
        <v>3</v>
      </c>
      <c r="W40431">
        <v>0</v>
      </c>
      <c r="X40431">
        <v>2</v>
      </c>
      <c r="Y40431">
        <v>4</v>
      </c>
      <c r="Z40431">
        <v>-27.563980000000001</v>
      </c>
      <c r="AA40431">
        <v>-48.615139999999997</v>
      </c>
      <c r="AB40431" t="s">
        <v>94</v>
      </c>
      <c r="AC40431" t="s">
        <v>262</v>
      </c>
      <c r="AD40431" t="s">
        <v>607</v>
      </c>
    </row>
    <row r="40432" spans="1:30" x14ac:dyDescent="0.25">
      <c r="A40432">
        <v>460638</v>
      </c>
      <c r="B40432" s="1">
        <v>44751</v>
      </c>
      <c r="C40432" t="s">
        <v>30</v>
      </c>
      <c r="D40432" s="2">
        <v>0.41666666666666669</v>
      </c>
      <c r="E40432" t="s">
        <v>176</v>
      </c>
      <c r="F40432">
        <v>60</v>
      </c>
      <c r="G40432">
        <v>0.3</v>
      </c>
      <c r="H40432" t="s">
        <v>177</v>
      </c>
      <c r="I40432" t="s">
        <v>66</v>
      </c>
      <c r="J40432" t="s">
        <v>34</v>
      </c>
      <c r="K40432" t="s">
        <v>35</v>
      </c>
      <c r="L40432" t="s">
        <v>49</v>
      </c>
      <c r="M40432" t="s">
        <v>84</v>
      </c>
      <c r="N40432" t="s">
        <v>59</v>
      </c>
      <c r="O40432" t="s">
        <v>138</v>
      </c>
      <c r="P40432" t="s">
        <v>40</v>
      </c>
      <c r="Q40432" t="s">
        <v>41</v>
      </c>
      <c r="R40432">
        <v>3</v>
      </c>
      <c r="S40432">
        <v>0</v>
      </c>
      <c r="T40432">
        <v>1</v>
      </c>
      <c r="U40432">
        <v>0</v>
      </c>
      <c r="V40432">
        <v>2</v>
      </c>
      <c r="W40432">
        <v>0</v>
      </c>
      <c r="X40432">
        <v>1</v>
      </c>
      <c r="Y40432">
        <v>2</v>
      </c>
      <c r="Z40432">
        <v>-15.885092999999999</v>
      </c>
      <c r="AA40432">
        <v>-48.068953999999998</v>
      </c>
      <c r="AB40432" t="s">
        <v>178</v>
      </c>
      <c r="AC40432" t="s">
        <v>179</v>
      </c>
      <c r="AD40432" t="s">
        <v>180</v>
      </c>
    </row>
    <row r="40433" spans="1:30" x14ac:dyDescent="0.25">
      <c r="A40433">
        <v>460642</v>
      </c>
      <c r="B40433" s="1">
        <v>44751</v>
      </c>
      <c r="C40433" t="s">
        <v>30</v>
      </c>
      <c r="D40433" s="2">
        <v>0.375</v>
      </c>
      <c r="E40433" t="s">
        <v>64</v>
      </c>
      <c r="F40433">
        <v>101</v>
      </c>
      <c r="G40433">
        <v>309</v>
      </c>
      <c r="H40433" t="s">
        <v>2008</v>
      </c>
      <c r="I40433" t="s">
        <v>481</v>
      </c>
      <c r="J40433" t="s">
        <v>67</v>
      </c>
      <c r="K40433" t="s">
        <v>35</v>
      </c>
      <c r="L40433" t="s">
        <v>49</v>
      </c>
      <c r="M40433" t="s">
        <v>84</v>
      </c>
      <c r="N40433" t="s">
        <v>59</v>
      </c>
      <c r="O40433" t="s">
        <v>39</v>
      </c>
      <c r="P40433" t="s">
        <v>40</v>
      </c>
      <c r="Q40433" t="s">
        <v>41</v>
      </c>
      <c r="R40433">
        <v>4</v>
      </c>
      <c r="S40433">
        <v>0</v>
      </c>
      <c r="T40433">
        <v>1</v>
      </c>
      <c r="U40433">
        <v>0</v>
      </c>
      <c r="V40433">
        <v>3</v>
      </c>
      <c r="W40433">
        <v>0</v>
      </c>
      <c r="X40433">
        <v>1</v>
      </c>
      <c r="Y40433">
        <v>2</v>
      </c>
      <c r="Z40433">
        <v>-22.79498873</v>
      </c>
      <c r="AA40433">
        <v>-43.034461049999997</v>
      </c>
      <c r="AB40433" t="s">
        <v>69</v>
      </c>
      <c r="AC40433" t="s">
        <v>491</v>
      </c>
      <c r="AD40433" t="s">
        <v>492</v>
      </c>
    </row>
    <row r="40434" spans="1:30" x14ac:dyDescent="0.25">
      <c r="A40434">
        <v>460643</v>
      </c>
      <c r="B40434" s="1">
        <v>44751</v>
      </c>
      <c r="C40434" t="s">
        <v>30</v>
      </c>
      <c r="D40434" s="2">
        <v>0.41319444444444442</v>
      </c>
      <c r="E40434" t="s">
        <v>318</v>
      </c>
      <c r="F40434">
        <v>222</v>
      </c>
      <c r="G40434">
        <v>120</v>
      </c>
      <c r="H40434" t="s">
        <v>1940</v>
      </c>
      <c r="I40434" t="s">
        <v>487</v>
      </c>
      <c r="J40434" t="s">
        <v>190</v>
      </c>
      <c r="K40434" t="s">
        <v>35</v>
      </c>
      <c r="L40434" t="s">
        <v>49</v>
      </c>
      <c r="M40434" t="s">
        <v>37</v>
      </c>
      <c r="N40434" t="s">
        <v>59</v>
      </c>
      <c r="O40434" t="s">
        <v>39</v>
      </c>
      <c r="P40434" t="s">
        <v>40</v>
      </c>
      <c r="Q40434" t="s">
        <v>52</v>
      </c>
      <c r="R40434">
        <v>1</v>
      </c>
      <c r="S40434">
        <v>0</v>
      </c>
      <c r="T40434">
        <v>1</v>
      </c>
      <c r="U40434">
        <v>0</v>
      </c>
      <c r="V40434">
        <v>0</v>
      </c>
      <c r="W40434">
        <v>0</v>
      </c>
      <c r="X40434">
        <v>1</v>
      </c>
      <c r="Y40434">
        <v>1</v>
      </c>
      <c r="Z40434">
        <v>-4.8359949999999996</v>
      </c>
      <c r="AA40434">
        <v>-48.187759</v>
      </c>
      <c r="AB40434" t="s">
        <v>320</v>
      </c>
      <c r="AC40434" t="s">
        <v>321</v>
      </c>
      <c r="AD40434" t="s">
        <v>322</v>
      </c>
    </row>
    <row r="40435" spans="1:30" x14ac:dyDescent="0.25">
      <c r="A40435">
        <v>460644</v>
      </c>
      <c r="B40435" s="1">
        <v>44751</v>
      </c>
      <c r="C40435" t="s">
        <v>30</v>
      </c>
      <c r="D40435" s="2">
        <v>0.3888888888888889</v>
      </c>
      <c r="E40435" t="s">
        <v>135</v>
      </c>
      <c r="F40435">
        <v>116</v>
      </c>
      <c r="G40435">
        <v>115.5</v>
      </c>
      <c r="H40435" t="s">
        <v>1029</v>
      </c>
      <c r="I40435" t="s">
        <v>2551</v>
      </c>
      <c r="J40435" t="s">
        <v>106</v>
      </c>
      <c r="K40435" t="s">
        <v>35</v>
      </c>
      <c r="L40435" t="s">
        <v>49</v>
      </c>
      <c r="M40435" t="s">
        <v>37</v>
      </c>
      <c r="N40435" t="s">
        <v>169</v>
      </c>
      <c r="O40435" t="s">
        <v>50</v>
      </c>
      <c r="P40435" t="s">
        <v>40</v>
      </c>
      <c r="Q40435" t="s">
        <v>52</v>
      </c>
      <c r="R40435">
        <v>6</v>
      </c>
      <c r="S40435">
        <v>0</v>
      </c>
      <c r="T40435">
        <v>1</v>
      </c>
      <c r="U40435">
        <v>0</v>
      </c>
      <c r="V40435">
        <v>4</v>
      </c>
      <c r="W40435">
        <v>1</v>
      </c>
      <c r="X40435">
        <v>1</v>
      </c>
      <c r="Y40435">
        <v>5</v>
      </c>
      <c r="Z40435">
        <v>-23.0496047</v>
      </c>
      <c r="AA40435">
        <v>-45.59973712</v>
      </c>
      <c r="AB40435" t="s">
        <v>139</v>
      </c>
      <c r="AC40435" t="s">
        <v>140</v>
      </c>
      <c r="AD40435" t="s">
        <v>1030</v>
      </c>
    </row>
    <row r="40436" spans="1:30" x14ac:dyDescent="0.25">
      <c r="A40436">
        <v>460645</v>
      </c>
      <c r="B40436" s="1">
        <v>44751</v>
      </c>
      <c r="C40436" t="s">
        <v>30</v>
      </c>
      <c r="D40436" s="2">
        <v>0.4236111111111111</v>
      </c>
      <c r="E40436" t="s">
        <v>72</v>
      </c>
      <c r="F40436">
        <v>116</v>
      </c>
      <c r="G40436">
        <v>534</v>
      </c>
      <c r="H40436" t="s">
        <v>1597</v>
      </c>
      <c r="I40436" t="s">
        <v>220</v>
      </c>
      <c r="J40436" t="s">
        <v>67</v>
      </c>
      <c r="K40436" t="s">
        <v>35</v>
      </c>
      <c r="L40436" t="s">
        <v>49</v>
      </c>
      <c r="M40436" t="s">
        <v>37</v>
      </c>
      <c r="N40436" t="s">
        <v>169</v>
      </c>
      <c r="O40436" t="s">
        <v>39</v>
      </c>
      <c r="P40436" t="s">
        <v>51</v>
      </c>
      <c r="Q40436" t="s">
        <v>52</v>
      </c>
      <c r="R40436">
        <v>7</v>
      </c>
      <c r="S40436">
        <v>0</v>
      </c>
      <c r="T40436">
        <v>6</v>
      </c>
      <c r="U40436">
        <v>0</v>
      </c>
      <c r="V40436">
        <v>1</v>
      </c>
      <c r="W40436">
        <v>0</v>
      </c>
      <c r="X40436">
        <v>6</v>
      </c>
      <c r="Y40436">
        <v>2</v>
      </c>
      <c r="Z40436">
        <v>-19.844695009999999</v>
      </c>
      <c r="AA40436">
        <v>-42.139816979999999</v>
      </c>
      <c r="AB40436" t="s">
        <v>77</v>
      </c>
      <c r="AC40436" t="s">
        <v>227</v>
      </c>
      <c r="AD40436" t="s">
        <v>881</v>
      </c>
    </row>
    <row r="40437" spans="1:30" x14ac:dyDescent="0.25">
      <c r="A40437">
        <v>460646</v>
      </c>
      <c r="B40437" s="1">
        <v>44751</v>
      </c>
      <c r="C40437" t="s">
        <v>30</v>
      </c>
      <c r="D40437" s="2">
        <v>0.43819444444444444</v>
      </c>
      <c r="E40437" t="s">
        <v>207</v>
      </c>
      <c r="F40437">
        <v>101</v>
      </c>
      <c r="G40437">
        <v>127.5</v>
      </c>
      <c r="H40437" t="s">
        <v>863</v>
      </c>
      <c r="I40437" t="s">
        <v>575</v>
      </c>
      <c r="J40437" t="s">
        <v>462</v>
      </c>
      <c r="K40437" t="s">
        <v>35</v>
      </c>
      <c r="L40437" t="s">
        <v>49</v>
      </c>
      <c r="M40437" t="s">
        <v>84</v>
      </c>
      <c r="N40437" t="s">
        <v>59</v>
      </c>
      <c r="O40437" t="s">
        <v>39</v>
      </c>
      <c r="P40437" t="s">
        <v>163</v>
      </c>
      <c r="Q40437" t="s">
        <v>41</v>
      </c>
      <c r="R40437">
        <v>2</v>
      </c>
      <c r="S40437">
        <v>0</v>
      </c>
      <c r="T40437">
        <v>1</v>
      </c>
      <c r="U40437">
        <v>0</v>
      </c>
      <c r="V40437">
        <v>1</v>
      </c>
      <c r="W40437">
        <v>0</v>
      </c>
      <c r="X40437">
        <v>1</v>
      </c>
      <c r="Y40437">
        <v>1</v>
      </c>
      <c r="Z40437">
        <v>-19.202898000000001</v>
      </c>
      <c r="AA40437">
        <v>-40.095523999999997</v>
      </c>
      <c r="AB40437" t="s">
        <v>210</v>
      </c>
      <c r="AC40437" t="s">
        <v>393</v>
      </c>
      <c r="AD40437" t="s">
        <v>864</v>
      </c>
    </row>
    <row r="40438" spans="1:30" x14ac:dyDescent="0.25">
      <c r="A40438">
        <v>460647</v>
      </c>
      <c r="B40438" s="1">
        <v>44751</v>
      </c>
      <c r="C40438" t="s">
        <v>30</v>
      </c>
      <c r="D40438" s="2">
        <v>0.4513888888888889</v>
      </c>
      <c r="E40438" t="s">
        <v>91</v>
      </c>
      <c r="F40438">
        <v>101</v>
      </c>
      <c r="G40438">
        <v>202.8</v>
      </c>
      <c r="H40438" t="s">
        <v>606</v>
      </c>
      <c r="I40438" t="s">
        <v>102</v>
      </c>
      <c r="J40438" t="s">
        <v>34</v>
      </c>
      <c r="K40438" t="s">
        <v>35</v>
      </c>
      <c r="L40438" t="s">
        <v>49</v>
      </c>
      <c r="M40438" t="s">
        <v>84</v>
      </c>
      <c r="N40438" t="s">
        <v>169</v>
      </c>
      <c r="O40438" t="s">
        <v>50</v>
      </c>
      <c r="P40438" t="s">
        <v>40</v>
      </c>
      <c r="Q40438" t="s">
        <v>41</v>
      </c>
      <c r="R40438">
        <v>3</v>
      </c>
      <c r="S40438">
        <v>0</v>
      </c>
      <c r="T40438">
        <v>1</v>
      </c>
      <c r="U40438">
        <v>0</v>
      </c>
      <c r="V40438">
        <v>0</v>
      </c>
      <c r="W40438">
        <v>2</v>
      </c>
      <c r="X40438">
        <v>1</v>
      </c>
      <c r="Y40438">
        <v>3</v>
      </c>
      <c r="Z40438">
        <v>-27.55711595</v>
      </c>
      <c r="AA40438">
        <v>-48.618978890000001</v>
      </c>
      <c r="AB40438" t="s">
        <v>94</v>
      </c>
      <c r="AC40438" t="s">
        <v>262</v>
      </c>
      <c r="AD40438" t="s">
        <v>607</v>
      </c>
    </row>
    <row r="40439" spans="1:30" x14ac:dyDescent="0.25">
      <c r="A40439">
        <v>460650</v>
      </c>
      <c r="B40439" s="1">
        <v>44751</v>
      </c>
      <c r="C40439" t="s">
        <v>30</v>
      </c>
      <c r="D40439" s="2">
        <v>0.4548611111111111</v>
      </c>
      <c r="E40439" t="s">
        <v>207</v>
      </c>
      <c r="F40439">
        <v>101</v>
      </c>
      <c r="G40439">
        <v>257</v>
      </c>
      <c r="H40439" t="s">
        <v>208</v>
      </c>
      <c r="I40439" t="s">
        <v>2550</v>
      </c>
      <c r="J40439" t="s">
        <v>462</v>
      </c>
      <c r="K40439" t="s">
        <v>35</v>
      </c>
      <c r="L40439" t="s">
        <v>49</v>
      </c>
      <c r="M40439" t="s">
        <v>37</v>
      </c>
      <c r="N40439" t="s">
        <v>59</v>
      </c>
      <c r="O40439" t="s">
        <v>50</v>
      </c>
      <c r="P40439" t="s">
        <v>40</v>
      </c>
      <c r="Q40439" t="s">
        <v>41</v>
      </c>
      <c r="R40439">
        <v>2</v>
      </c>
      <c r="S40439">
        <v>0</v>
      </c>
      <c r="T40439">
        <v>1</v>
      </c>
      <c r="U40439">
        <v>0</v>
      </c>
      <c r="V40439">
        <v>1</v>
      </c>
      <c r="W40439">
        <v>0</v>
      </c>
      <c r="X40439">
        <v>1</v>
      </c>
      <c r="Y40439">
        <v>1</v>
      </c>
      <c r="Z40439">
        <v>-20.12455095</v>
      </c>
      <c r="AA40439">
        <v>-40.30331881</v>
      </c>
      <c r="AB40439" t="s">
        <v>210</v>
      </c>
      <c r="AC40439" t="s">
        <v>211</v>
      </c>
      <c r="AD40439" t="s">
        <v>212</v>
      </c>
    </row>
    <row r="40440" spans="1:30" x14ac:dyDescent="0.25">
      <c r="A40440">
        <v>460651</v>
      </c>
      <c r="B40440" s="1">
        <v>44751</v>
      </c>
      <c r="C40440" t="s">
        <v>30</v>
      </c>
      <c r="D40440" s="2">
        <v>0.40277777777777779</v>
      </c>
      <c r="E40440" t="s">
        <v>72</v>
      </c>
      <c r="F40440">
        <v>116</v>
      </c>
      <c r="G40440">
        <v>417</v>
      </c>
      <c r="H40440" t="s">
        <v>226</v>
      </c>
      <c r="I40440" t="s">
        <v>2550</v>
      </c>
      <c r="J40440" t="s">
        <v>137</v>
      </c>
      <c r="K40440" t="s">
        <v>35</v>
      </c>
      <c r="L40440" t="s">
        <v>49</v>
      </c>
      <c r="M40440" t="s">
        <v>37</v>
      </c>
      <c r="N40440" t="s">
        <v>59</v>
      </c>
      <c r="O40440" t="s">
        <v>39</v>
      </c>
      <c r="P40440" t="s">
        <v>40</v>
      </c>
      <c r="Q40440" t="s">
        <v>41</v>
      </c>
      <c r="R40440">
        <v>3</v>
      </c>
      <c r="S40440">
        <v>0</v>
      </c>
      <c r="T40440">
        <v>2</v>
      </c>
      <c r="U40440">
        <v>0</v>
      </c>
      <c r="V40440">
        <v>1</v>
      </c>
      <c r="W40440">
        <v>0</v>
      </c>
      <c r="X40440">
        <v>2</v>
      </c>
      <c r="Y40440">
        <v>2</v>
      </c>
      <c r="Z40440">
        <v>-18.901303080000002</v>
      </c>
      <c r="AA40440">
        <v>-41.944924139999998</v>
      </c>
      <c r="AB40440" t="s">
        <v>77</v>
      </c>
      <c r="AC40440" t="s">
        <v>227</v>
      </c>
      <c r="AD40440" t="s">
        <v>228</v>
      </c>
    </row>
    <row r="40441" spans="1:30" x14ac:dyDescent="0.25">
      <c r="A40441">
        <v>460653</v>
      </c>
      <c r="B40441" s="1">
        <v>44751</v>
      </c>
      <c r="C40441" t="s">
        <v>30</v>
      </c>
      <c r="D40441" s="2">
        <v>0.45833333333333331</v>
      </c>
      <c r="E40441" t="s">
        <v>91</v>
      </c>
      <c r="F40441">
        <v>282</v>
      </c>
      <c r="G40441">
        <v>3.8</v>
      </c>
      <c r="H40441" t="s">
        <v>606</v>
      </c>
      <c r="I40441" t="s">
        <v>279</v>
      </c>
      <c r="J40441" t="s">
        <v>280</v>
      </c>
      <c r="K40441" t="s">
        <v>76</v>
      </c>
      <c r="L40441" t="s">
        <v>49</v>
      </c>
      <c r="M40441" t="s">
        <v>84</v>
      </c>
      <c r="N40441" t="s">
        <v>59</v>
      </c>
      <c r="O40441" t="s">
        <v>138</v>
      </c>
      <c r="P40441" t="s">
        <v>40</v>
      </c>
      <c r="Q40441" t="s">
        <v>41</v>
      </c>
      <c r="R40441">
        <v>1</v>
      </c>
      <c r="S40441">
        <v>0</v>
      </c>
      <c r="T40441">
        <v>0</v>
      </c>
      <c r="U40441">
        <v>0</v>
      </c>
      <c r="V40441">
        <v>1</v>
      </c>
      <c r="W40441">
        <v>0</v>
      </c>
      <c r="X40441">
        <v>0</v>
      </c>
      <c r="Y40441">
        <v>1</v>
      </c>
      <c r="Z40441">
        <v>-27.600383999999998</v>
      </c>
      <c r="AA40441">
        <v>-48.599705</v>
      </c>
      <c r="AB40441" t="s">
        <v>94</v>
      </c>
      <c r="AC40441" t="s">
        <v>262</v>
      </c>
      <c r="AD40441" t="s">
        <v>607</v>
      </c>
    </row>
    <row r="40442" spans="1:30" x14ac:dyDescent="0.25">
      <c r="A40442">
        <v>460654</v>
      </c>
      <c r="B40442" s="1">
        <v>44751</v>
      </c>
      <c r="C40442" t="s">
        <v>30</v>
      </c>
      <c r="D40442" s="2">
        <v>0.46180555555555558</v>
      </c>
      <c r="E40442" t="s">
        <v>45</v>
      </c>
      <c r="F40442">
        <v>116</v>
      </c>
      <c r="G40442">
        <v>148</v>
      </c>
      <c r="H40442" t="s">
        <v>990</v>
      </c>
      <c r="I40442" t="s">
        <v>279</v>
      </c>
      <c r="J40442" t="s">
        <v>75</v>
      </c>
      <c r="K40442" t="s">
        <v>76</v>
      </c>
      <c r="L40442" t="s">
        <v>49</v>
      </c>
      <c r="M40442" t="s">
        <v>84</v>
      </c>
      <c r="N40442" t="s">
        <v>59</v>
      </c>
      <c r="O40442" t="s">
        <v>39</v>
      </c>
      <c r="P40442" t="s">
        <v>51</v>
      </c>
      <c r="Q40442" t="s">
        <v>52</v>
      </c>
      <c r="R40442">
        <v>2</v>
      </c>
      <c r="S40442">
        <v>0</v>
      </c>
      <c r="T40442">
        <v>0</v>
      </c>
      <c r="U40442">
        <v>0</v>
      </c>
      <c r="V40442">
        <v>2</v>
      </c>
      <c r="W40442">
        <v>0</v>
      </c>
      <c r="X40442">
        <v>0</v>
      </c>
      <c r="Y40442">
        <v>1</v>
      </c>
      <c r="Z40442">
        <v>-25.799353029999999</v>
      </c>
      <c r="AA40442">
        <v>-49.329527859999999</v>
      </c>
      <c r="AB40442" t="s">
        <v>53</v>
      </c>
      <c r="AC40442" t="s">
        <v>54</v>
      </c>
      <c r="AD40442" t="s">
        <v>756</v>
      </c>
    </row>
    <row r="40443" spans="1:30" x14ac:dyDescent="0.25">
      <c r="A40443">
        <v>460655</v>
      </c>
      <c r="B40443" s="1">
        <v>44751</v>
      </c>
      <c r="C40443" t="s">
        <v>30</v>
      </c>
      <c r="D40443" s="2">
        <v>0.46875</v>
      </c>
      <c r="E40443" t="s">
        <v>135</v>
      </c>
      <c r="F40443">
        <v>381</v>
      </c>
      <c r="G40443">
        <v>75.2</v>
      </c>
      <c r="H40443" t="s">
        <v>385</v>
      </c>
      <c r="I40443" t="s">
        <v>93</v>
      </c>
      <c r="J40443" t="s">
        <v>83</v>
      </c>
      <c r="K40443" t="s">
        <v>35</v>
      </c>
      <c r="L40443" t="s">
        <v>49</v>
      </c>
      <c r="M40443" t="s">
        <v>37</v>
      </c>
      <c r="N40443" t="s">
        <v>59</v>
      </c>
      <c r="O40443" t="s">
        <v>50</v>
      </c>
      <c r="P40443" t="s">
        <v>60</v>
      </c>
      <c r="Q40443" t="s">
        <v>52</v>
      </c>
      <c r="R40443">
        <v>1</v>
      </c>
      <c r="S40443">
        <v>0</v>
      </c>
      <c r="T40443">
        <v>1</v>
      </c>
      <c r="U40443">
        <v>0</v>
      </c>
      <c r="V40443">
        <v>0</v>
      </c>
      <c r="W40443">
        <v>0</v>
      </c>
      <c r="X40443">
        <v>1</v>
      </c>
      <c r="Y40443">
        <v>1</v>
      </c>
      <c r="Z40443">
        <v>-23.376600889999999</v>
      </c>
      <c r="AA40443">
        <v>-46.564096130000003</v>
      </c>
      <c r="AB40443" t="s">
        <v>139</v>
      </c>
      <c r="AC40443" t="s">
        <v>386</v>
      </c>
      <c r="AD40443" t="s">
        <v>387</v>
      </c>
    </row>
    <row r="40444" spans="1:30" x14ac:dyDescent="0.25">
      <c r="A40444">
        <v>460658</v>
      </c>
      <c r="B40444" s="1">
        <v>44751</v>
      </c>
      <c r="C40444" t="s">
        <v>30</v>
      </c>
      <c r="D40444" s="2">
        <v>0.45833333333333331</v>
      </c>
      <c r="E40444" t="s">
        <v>130</v>
      </c>
      <c r="F40444">
        <v>60</v>
      </c>
      <c r="G40444">
        <v>118</v>
      </c>
      <c r="H40444" t="s">
        <v>534</v>
      </c>
      <c r="I40444" t="s">
        <v>244</v>
      </c>
      <c r="J40444" t="s">
        <v>137</v>
      </c>
      <c r="K40444" t="s">
        <v>35</v>
      </c>
      <c r="L40444" t="s">
        <v>49</v>
      </c>
      <c r="M40444" t="s">
        <v>37</v>
      </c>
      <c r="N40444" t="s">
        <v>169</v>
      </c>
      <c r="O40444" t="s">
        <v>50</v>
      </c>
      <c r="P40444" t="s">
        <v>163</v>
      </c>
      <c r="Q40444" t="s">
        <v>41</v>
      </c>
      <c r="R40444">
        <v>2</v>
      </c>
      <c r="S40444">
        <v>0</v>
      </c>
      <c r="T40444">
        <v>1</v>
      </c>
      <c r="U40444">
        <v>0</v>
      </c>
      <c r="V40444">
        <v>1</v>
      </c>
      <c r="W40444">
        <v>0</v>
      </c>
      <c r="X40444">
        <v>1</v>
      </c>
      <c r="Y40444">
        <v>2</v>
      </c>
      <c r="Z40444">
        <v>-16.4848</v>
      </c>
      <c r="AA40444">
        <v>-49.093499999999999</v>
      </c>
      <c r="AB40444" t="s">
        <v>132</v>
      </c>
      <c r="AC40444" t="s">
        <v>221</v>
      </c>
      <c r="AD40444" t="s">
        <v>535</v>
      </c>
    </row>
    <row r="40445" spans="1:30" x14ac:dyDescent="0.25">
      <c r="A40445">
        <v>460659</v>
      </c>
      <c r="B40445" s="1">
        <v>44751</v>
      </c>
      <c r="C40445" t="s">
        <v>30</v>
      </c>
      <c r="D40445" s="2">
        <v>0.47569444444444442</v>
      </c>
      <c r="E40445" t="s">
        <v>633</v>
      </c>
      <c r="F40445">
        <v>210</v>
      </c>
      <c r="G40445">
        <v>2</v>
      </c>
      <c r="H40445" t="s">
        <v>634</v>
      </c>
      <c r="I40445" t="s">
        <v>102</v>
      </c>
      <c r="J40445" t="s">
        <v>34</v>
      </c>
      <c r="K40445" t="s">
        <v>35</v>
      </c>
      <c r="L40445" t="s">
        <v>49</v>
      </c>
      <c r="M40445" t="s">
        <v>84</v>
      </c>
      <c r="N40445" t="s">
        <v>59</v>
      </c>
      <c r="O40445" t="s">
        <v>50</v>
      </c>
      <c r="P40445" t="s">
        <v>60</v>
      </c>
      <c r="Q40445" t="s">
        <v>41</v>
      </c>
      <c r="R40445">
        <v>2</v>
      </c>
      <c r="S40445">
        <v>0</v>
      </c>
      <c r="T40445">
        <v>1</v>
      </c>
      <c r="U40445">
        <v>0</v>
      </c>
      <c r="V40445">
        <v>1</v>
      </c>
      <c r="W40445">
        <v>0</v>
      </c>
      <c r="X40445">
        <v>1</v>
      </c>
      <c r="Y40445">
        <v>2</v>
      </c>
      <c r="Z40445">
        <v>8.2820169999999999E-2</v>
      </c>
      <c r="AA40445">
        <v>-51.077761889999998</v>
      </c>
      <c r="AB40445" t="s">
        <v>635</v>
      </c>
      <c r="AC40445" t="s">
        <v>234</v>
      </c>
      <c r="AD40445" t="s">
        <v>636</v>
      </c>
    </row>
    <row r="40446" spans="1:30" x14ac:dyDescent="0.25">
      <c r="A40446">
        <v>460660</v>
      </c>
      <c r="B40446" s="1">
        <v>44751</v>
      </c>
      <c r="C40446" t="s">
        <v>30</v>
      </c>
      <c r="D40446" s="2">
        <v>0.48958333333333331</v>
      </c>
      <c r="E40446" t="s">
        <v>110</v>
      </c>
      <c r="F40446">
        <v>101</v>
      </c>
      <c r="G40446">
        <v>43.9</v>
      </c>
      <c r="H40446" t="s">
        <v>619</v>
      </c>
      <c r="I40446" t="s">
        <v>93</v>
      </c>
      <c r="J40446" t="s">
        <v>34</v>
      </c>
      <c r="K40446" t="s">
        <v>76</v>
      </c>
      <c r="L40446" t="s">
        <v>49</v>
      </c>
      <c r="M40446" t="s">
        <v>84</v>
      </c>
      <c r="N40446" t="s">
        <v>59</v>
      </c>
      <c r="O40446" t="s">
        <v>138</v>
      </c>
      <c r="P40446" t="s">
        <v>40</v>
      </c>
      <c r="Q40446" t="s">
        <v>41</v>
      </c>
      <c r="R40446">
        <v>2</v>
      </c>
      <c r="S40446">
        <v>0</v>
      </c>
      <c r="T40446">
        <v>0</v>
      </c>
      <c r="U40446">
        <v>0</v>
      </c>
      <c r="V40446">
        <v>2</v>
      </c>
      <c r="W40446">
        <v>0</v>
      </c>
      <c r="X40446">
        <v>0</v>
      </c>
      <c r="Y40446">
        <v>2</v>
      </c>
      <c r="Z40446">
        <v>-7.85637001</v>
      </c>
      <c r="AA40446">
        <v>-34.908421089999997</v>
      </c>
      <c r="AB40446" t="s">
        <v>237</v>
      </c>
      <c r="AC40446" t="s">
        <v>499</v>
      </c>
      <c r="AD40446" t="s">
        <v>620</v>
      </c>
    </row>
    <row r="40447" spans="1:30" x14ac:dyDescent="0.25">
      <c r="A40447">
        <v>460661</v>
      </c>
      <c r="B40447" s="1">
        <v>44751</v>
      </c>
      <c r="C40447" t="s">
        <v>30</v>
      </c>
      <c r="D40447" s="2">
        <v>0.50694444444444442</v>
      </c>
      <c r="E40447" t="s">
        <v>72</v>
      </c>
      <c r="F40447">
        <v>381</v>
      </c>
      <c r="G40447">
        <v>487.1</v>
      </c>
      <c r="H40447" t="s">
        <v>515</v>
      </c>
      <c r="I40447" t="s">
        <v>66</v>
      </c>
      <c r="J40447" t="s">
        <v>83</v>
      </c>
      <c r="K40447" t="s">
        <v>35</v>
      </c>
      <c r="L40447" t="s">
        <v>49</v>
      </c>
      <c r="M40447" t="s">
        <v>37</v>
      </c>
      <c r="N40447" t="s">
        <v>59</v>
      </c>
      <c r="O40447" t="s">
        <v>50</v>
      </c>
      <c r="P40447" t="s">
        <v>60</v>
      </c>
      <c r="Q40447" t="s">
        <v>41</v>
      </c>
      <c r="R40447">
        <v>1</v>
      </c>
      <c r="S40447">
        <v>0</v>
      </c>
      <c r="T40447">
        <v>0</v>
      </c>
      <c r="U40447">
        <v>1</v>
      </c>
      <c r="V40447">
        <v>0</v>
      </c>
      <c r="W40447">
        <v>0</v>
      </c>
      <c r="X40447">
        <v>1</v>
      </c>
      <c r="Y40447">
        <v>1</v>
      </c>
      <c r="Z40447">
        <v>-19.95586853</v>
      </c>
      <c r="AA40447">
        <v>-44.146095010000003</v>
      </c>
      <c r="AB40447" t="s">
        <v>77</v>
      </c>
      <c r="AC40447" t="s">
        <v>326</v>
      </c>
      <c r="AD40447" t="s">
        <v>327</v>
      </c>
    </row>
    <row r="40448" spans="1:30" x14ac:dyDescent="0.25">
      <c r="A40448">
        <v>460662</v>
      </c>
      <c r="B40448" s="1">
        <v>44751</v>
      </c>
      <c r="C40448" t="s">
        <v>30</v>
      </c>
      <c r="D40448" s="2">
        <v>0.47916666666666669</v>
      </c>
      <c r="E40448" t="s">
        <v>91</v>
      </c>
      <c r="F40448">
        <v>101</v>
      </c>
      <c r="G40448">
        <v>114</v>
      </c>
      <c r="H40448" t="s">
        <v>200</v>
      </c>
      <c r="I40448" t="s">
        <v>66</v>
      </c>
      <c r="J40448" t="s">
        <v>34</v>
      </c>
      <c r="K40448" t="s">
        <v>35</v>
      </c>
      <c r="L40448" t="s">
        <v>49</v>
      </c>
      <c r="M40448" t="s">
        <v>84</v>
      </c>
      <c r="N40448" t="s">
        <v>59</v>
      </c>
      <c r="O40448" t="s">
        <v>138</v>
      </c>
      <c r="P40448" t="s">
        <v>40</v>
      </c>
      <c r="Q40448" t="s">
        <v>52</v>
      </c>
      <c r="R40448">
        <v>2</v>
      </c>
      <c r="S40448">
        <v>0</v>
      </c>
      <c r="T40448">
        <v>0</v>
      </c>
      <c r="U40448">
        <v>1</v>
      </c>
      <c r="V40448">
        <v>1</v>
      </c>
      <c r="W40448">
        <v>0</v>
      </c>
      <c r="X40448">
        <v>1</v>
      </c>
      <c r="Y40448">
        <v>2</v>
      </c>
      <c r="Z40448">
        <v>-26.861928859999999</v>
      </c>
      <c r="AA40448">
        <v>-48.728670399999999</v>
      </c>
      <c r="AB40448" t="s">
        <v>94</v>
      </c>
      <c r="AC40448" t="s">
        <v>98</v>
      </c>
      <c r="AD40448" t="s">
        <v>201</v>
      </c>
    </row>
    <row r="40449" spans="1:30" x14ac:dyDescent="0.25">
      <c r="A40449">
        <v>460663</v>
      </c>
      <c r="B40449" s="1">
        <v>44751</v>
      </c>
      <c r="C40449" t="s">
        <v>30</v>
      </c>
      <c r="D40449" s="2">
        <v>0.5</v>
      </c>
      <c r="E40449" t="s">
        <v>193</v>
      </c>
      <c r="F40449">
        <v>158</v>
      </c>
      <c r="G40449">
        <v>317</v>
      </c>
      <c r="H40449" t="s">
        <v>267</v>
      </c>
      <c r="I40449" t="s">
        <v>93</v>
      </c>
      <c r="J40449" t="s">
        <v>75</v>
      </c>
      <c r="K40449" t="s">
        <v>35</v>
      </c>
      <c r="L40449" t="s">
        <v>49</v>
      </c>
      <c r="M40449" t="s">
        <v>84</v>
      </c>
      <c r="N40449" t="s">
        <v>59</v>
      </c>
      <c r="O40449" t="s">
        <v>138</v>
      </c>
      <c r="P40449" t="s">
        <v>51</v>
      </c>
      <c r="Q40449" t="s">
        <v>52</v>
      </c>
      <c r="R40449">
        <v>1</v>
      </c>
      <c r="S40449">
        <v>0</v>
      </c>
      <c r="T40449">
        <v>1</v>
      </c>
      <c r="U40449">
        <v>0</v>
      </c>
      <c r="V40449">
        <v>0</v>
      </c>
      <c r="W40449">
        <v>0</v>
      </c>
      <c r="X40449">
        <v>1</v>
      </c>
      <c r="Y40449">
        <v>1</v>
      </c>
      <c r="Z40449">
        <v>-29.655889030000001</v>
      </c>
      <c r="AA40449">
        <v>-53.773742380000002</v>
      </c>
      <c r="AB40449" t="s">
        <v>195</v>
      </c>
      <c r="AC40449" t="s">
        <v>268</v>
      </c>
      <c r="AD40449" t="s">
        <v>269</v>
      </c>
    </row>
    <row r="40450" spans="1:30" x14ac:dyDescent="0.25">
      <c r="A40450">
        <v>460664</v>
      </c>
      <c r="B40450" s="1">
        <v>44751</v>
      </c>
      <c r="C40450" t="s">
        <v>30</v>
      </c>
      <c r="D40450" s="2">
        <v>0.49166666666666664</v>
      </c>
      <c r="E40450" t="s">
        <v>328</v>
      </c>
      <c r="F40450">
        <v>406</v>
      </c>
      <c r="G40450">
        <v>148.9</v>
      </c>
      <c r="H40450" t="s">
        <v>2150</v>
      </c>
      <c r="I40450" t="s">
        <v>2550</v>
      </c>
      <c r="J40450" t="s">
        <v>137</v>
      </c>
      <c r="K40450" t="s">
        <v>35</v>
      </c>
      <c r="L40450" t="s">
        <v>49</v>
      </c>
      <c r="M40450" t="s">
        <v>37</v>
      </c>
      <c r="N40450" t="s">
        <v>38</v>
      </c>
      <c r="O40450" t="s">
        <v>39</v>
      </c>
      <c r="P40450" t="s">
        <v>40</v>
      </c>
      <c r="Q40450" t="s">
        <v>41</v>
      </c>
      <c r="R40450">
        <v>3</v>
      </c>
      <c r="S40450">
        <v>0</v>
      </c>
      <c r="T40450">
        <v>2</v>
      </c>
      <c r="U40450">
        <v>1</v>
      </c>
      <c r="V40450">
        <v>0</v>
      </c>
      <c r="W40450">
        <v>0</v>
      </c>
      <c r="X40450">
        <v>3</v>
      </c>
      <c r="Y40450">
        <v>2</v>
      </c>
      <c r="Z40450">
        <v>-5.6473806299999998</v>
      </c>
      <c r="AA40450">
        <v>-35.450195950000001</v>
      </c>
      <c r="AB40450" t="s">
        <v>330</v>
      </c>
      <c r="AC40450" t="s">
        <v>1367</v>
      </c>
      <c r="AD40450" t="s">
        <v>1368</v>
      </c>
    </row>
    <row r="40451" spans="1:30" x14ac:dyDescent="0.25">
      <c r="A40451">
        <v>460665</v>
      </c>
      <c r="B40451" s="1">
        <v>44751</v>
      </c>
      <c r="C40451" t="s">
        <v>30</v>
      </c>
      <c r="D40451" s="2">
        <v>0.5</v>
      </c>
      <c r="E40451" t="s">
        <v>328</v>
      </c>
      <c r="F40451">
        <v>406</v>
      </c>
      <c r="G40451">
        <v>56</v>
      </c>
      <c r="H40451" t="s">
        <v>2206</v>
      </c>
      <c r="I40451" t="s">
        <v>147</v>
      </c>
      <c r="J40451" t="s">
        <v>190</v>
      </c>
      <c r="K40451" t="s">
        <v>35</v>
      </c>
      <c r="L40451" t="s">
        <v>49</v>
      </c>
      <c r="M40451" t="s">
        <v>37</v>
      </c>
      <c r="N40451" t="s">
        <v>59</v>
      </c>
      <c r="O40451" t="s">
        <v>39</v>
      </c>
      <c r="P40451" t="s">
        <v>40</v>
      </c>
      <c r="Q40451" t="s">
        <v>52</v>
      </c>
      <c r="R40451">
        <v>1</v>
      </c>
      <c r="S40451">
        <v>0</v>
      </c>
      <c r="T40451">
        <v>0</v>
      </c>
      <c r="U40451">
        <v>1</v>
      </c>
      <c r="V40451">
        <v>0</v>
      </c>
      <c r="W40451">
        <v>0</v>
      </c>
      <c r="X40451">
        <v>1</v>
      </c>
      <c r="Y40451">
        <v>1</v>
      </c>
      <c r="Z40451">
        <v>-5.3324618800000003</v>
      </c>
      <c r="AA40451">
        <v>-36.178228949999998</v>
      </c>
      <c r="AB40451" t="s">
        <v>330</v>
      </c>
      <c r="AC40451" t="s">
        <v>1367</v>
      </c>
      <c r="AD40451" t="s">
        <v>1368</v>
      </c>
    </row>
    <row r="40452" spans="1:30" x14ac:dyDescent="0.25">
      <c r="A40452">
        <v>460666</v>
      </c>
      <c r="B40452" s="1">
        <v>44751</v>
      </c>
      <c r="C40452" t="s">
        <v>30</v>
      </c>
      <c r="D40452" s="2">
        <v>0.52083333333333337</v>
      </c>
      <c r="E40452" t="s">
        <v>72</v>
      </c>
      <c r="F40452">
        <v>40</v>
      </c>
      <c r="G40452">
        <v>813.1</v>
      </c>
      <c r="H40452" t="s">
        <v>805</v>
      </c>
      <c r="I40452" t="s">
        <v>157</v>
      </c>
      <c r="J40452" t="s">
        <v>209</v>
      </c>
      <c r="K40452" t="s">
        <v>35</v>
      </c>
      <c r="L40452" t="s">
        <v>49</v>
      </c>
      <c r="M40452" t="s">
        <v>37</v>
      </c>
      <c r="N40452" t="s">
        <v>59</v>
      </c>
      <c r="O40452" t="s">
        <v>50</v>
      </c>
      <c r="P40452" t="s">
        <v>51</v>
      </c>
      <c r="Q40452" t="s">
        <v>52</v>
      </c>
      <c r="R40452">
        <v>2</v>
      </c>
      <c r="S40452">
        <v>0</v>
      </c>
      <c r="T40452">
        <v>2</v>
      </c>
      <c r="U40452">
        <v>0</v>
      </c>
      <c r="V40452">
        <v>0</v>
      </c>
      <c r="W40452">
        <v>0</v>
      </c>
      <c r="X40452">
        <v>2</v>
      </c>
      <c r="Y40452">
        <v>1</v>
      </c>
      <c r="Z40452">
        <v>-21.88425389</v>
      </c>
      <c r="AA40452">
        <v>-43.320169890000003</v>
      </c>
      <c r="AB40452" t="s">
        <v>77</v>
      </c>
      <c r="AC40452" t="s">
        <v>151</v>
      </c>
      <c r="AD40452" t="s">
        <v>152</v>
      </c>
    </row>
    <row r="40453" spans="1:30" x14ac:dyDescent="0.25">
      <c r="A40453">
        <v>460667</v>
      </c>
      <c r="B40453" s="1">
        <v>44751</v>
      </c>
      <c r="C40453" t="s">
        <v>30</v>
      </c>
      <c r="D40453" s="2">
        <v>0.52083333333333337</v>
      </c>
      <c r="E40453" t="s">
        <v>91</v>
      </c>
      <c r="F40453">
        <v>101</v>
      </c>
      <c r="G40453">
        <v>434.7</v>
      </c>
      <c r="H40453" t="s">
        <v>1522</v>
      </c>
      <c r="I40453" t="s">
        <v>244</v>
      </c>
      <c r="J40453" t="s">
        <v>137</v>
      </c>
      <c r="K40453" t="s">
        <v>35</v>
      </c>
      <c r="L40453" t="s">
        <v>49</v>
      </c>
      <c r="M40453" t="s">
        <v>37</v>
      </c>
      <c r="N40453" t="s">
        <v>169</v>
      </c>
      <c r="O40453" t="s">
        <v>138</v>
      </c>
      <c r="P40453" t="s">
        <v>60</v>
      </c>
      <c r="Q40453" t="s">
        <v>41</v>
      </c>
      <c r="R40453">
        <v>4</v>
      </c>
      <c r="S40453">
        <v>0</v>
      </c>
      <c r="T40453">
        <v>2</v>
      </c>
      <c r="U40453">
        <v>0</v>
      </c>
      <c r="V40453">
        <v>2</v>
      </c>
      <c r="W40453">
        <v>0</v>
      </c>
      <c r="X40453">
        <v>2</v>
      </c>
      <c r="Y40453">
        <v>2</v>
      </c>
      <c r="Z40453">
        <v>-29.103701000000001</v>
      </c>
      <c r="AA40453">
        <v>-49.635736999999999</v>
      </c>
      <c r="AB40453" t="s">
        <v>94</v>
      </c>
      <c r="AC40453" t="s">
        <v>205</v>
      </c>
      <c r="AD40453" t="s">
        <v>1169</v>
      </c>
    </row>
    <row r="40454" spans="1:30" x14ac:dyDescent="0.25">
      <c r="A40454">
        <v>460668</v>
      </c>
      <c r="B40454" s="1">
        <v>44751</v>
      </c>
      <c r="C40454" t="s">
        <v>30</v>
      </c>
      <c r="D40454" s="2">
        <v>0.34722222222222221</v>
      </c>
      <c r="E40454" t="s">
        <v>104</v>
      </c>
      <c r="F40454">
        <v>70</v>
      </c>
      <c r="G40454">
        <v>297</v>
      </c>
      <c r="H40454" t="s">
        <v>1218</v>
      </c>
      <c r="I40454" t="s">
        <v>251</v>
      </c>
      <c r="J40454" t="s">
        <v>83</v>
      </c>
      <c r="K40454" t="s">
        <v>35</v>
      </c>
      <c r="L40454" t="s">
        <v>49</v>
      </c>
      <c r="M40454" t="s">
        <v>37</v>
      </c>
      <c r="N40454" t="s">
        <v>59</v>
      </c>
      <c r="O40454" t="s">
        <v>39</v>
      </c>
      <c r="P40454" t="s">
        <v>40</v>
      </c>
      <c r="Q40454" t="s">
        <v>52</v>
      </c>
      <c r="R40454">
        <v>3</v>
      </c>
      <c r="S40454">
        <v>0</v>
      </c>
      <c r="T40454">
        <v>3</v>
      </c>
      <c r="U40454">
        <v>0</v>
      </c>
      <c r="V40454">
        <v>0</v>
      </c>
      <c r="W40454">
        <v>0</v>
      </c>
      <c r="X40454">
        <v>3</v>
      </c>
      <c r="Y40454">
        <v>1</v>
      </c>
      <c r="Z40454">
        <v>-15.581340470000001</v>
      </c>
      <c r="AA40454">
        <v>-54.446504969999999</v>
      </c>
      <c r="AB40454" t="s">
        <v>107</v>
      </c>
      <c r="AC40454" t="s">
        <v>148</v>
      </c>
      <c r="AD40454" t="s">
        <v>533</v>
      </c>
    </row>
    <row r="40455" spans="1:30" x14ac:dyDescent="0.25">
      <c r="A40455">
        <v>460670</v>
      </c>
      <c r="B40455" s="1">
        <v>44751</v>
      </c>
      <c r="C40455" t="s">
        <v>30</v>
      </c>
      <c r="D40455" s="2">
        <v>0.46527777777777779</v>
      </c>
      <c r="E40455" t="s">
        <v>45</v>
      </c>
      <c r="F40455">
        <v>467</v>
      </c>
      <c r="G40455">
        <v>96</v>
      </c>
      <c r="H40455" t="s">
        <v>765</v>
      </c>
      <c r="I40455" t="s">
        <v>279</v>
      </c>
      <c r="J40455" t="s">
        <v>75</v>
      </c>
      <c r="K40455" t="s">
        <v>35</v>
      </c>
      <c r="L40455" t="s">
        <v>49</v>
      </c>
      <c r="M40455" t="s">
        <v>84</v>
      </c>
      <c r="N40455" t="s">
        <v>59</v>
      </c>
      <c r="O40455" t="s">
        <v>50</v>
      </c>
      <c r="P40455" t="s">
        <v>40</v>
      </c>
      <c r="Q40455" t="s">
        <v>52</v>
      </c>
      <c r="R40455">
        <v>1</v>
      </c>
      <c r="S40455">
        <v>0</v>
      </c>
      <c r="T40455">
        <v>1</v>
      </c>
      <c r="U40455">
        <v>0</v>
      </c>
      <c r="V40455">
        <v>0</v>
      </c>
      <c r="W40455">
        <v>0</v>
      </c>
      <c r="X40455">
        <v>1</v>
      </c>
      <c r="Y40455">
        <v>1</v>
      </c>
      <c r="Z40455">
        <v>-24.874300000000002</v>
      </c>
      <c r="AA40455">
        <v>-53.563699999999997</v>
      </c>
      <c r="AB40455" t="s">
        <v>53</v>
      </c>
      <c r="AC40455" t="s">
        <v>283</v>
      </c>
      <c r="AD40455" t="s">
        <v>766</v>
      </c>
    </row>
    <row r="40456" spans="1:30" x14ac:dyDescent="0.25">
      <c r="A40456">
        <v>460671</v>
      </c>
      <c r="B40456" s="1">
        <v>44751</v>
      </c>
      <c r="C40456" t="s">
        <v>30</v>
      </c>
      <c r="D40456" s="2">
        <v>0.53611111111111109</v>
      </c>
      <c r="E40456" t="s">
        <v>207</v>
      </c>
      <c r="F40456">
        <v>101</v>
      </c>
      <c r="G40456">
        <v>146.5</v>
      </c>
      <c r="H40456" t="s">
        <v>892</v>
      </c>
      <c r="I40456" t="s">
        <v>102</v>
      </c>
      <c r="J40456" t="s">
        <v>89</v>
      </c>
      <c r="K40456" t="s">
        <v>35</v>
      </c>
      <c r="L40456" t="s">
        <v>49</v>
      </c>
      <c r="M40456" t="s">
        <v>37</v>
      </c>
      <c r="N40456" t="s">
        <v>38</v>
      </c>
      <c r="O40456" t="s">
        <v>50</v>
      </c>
      <c r="P40456" t="s">
        <v>40</v>
      </c>
      <c r="Q40456" t="s">
        <v>41</v>
      </c>
      <c r="R40456">
        <v>3</v>
      </c>
      <c r="S40456">
        <v>0</v>
      </c>
      <c r="T40456">
        <v>2</v>
      </c>
      <c r="U40456">
        <v>0</v>
      </c>
      <c r="V40456">
        <v>0</v>
      </c>
      <c r="W40456">
        <v>1</v>
      </c>
      <c r="X40456">
        <v>2</v>
      </c>
      <c r="Y40456">
        <v>2</v>
      </c>
      <c r="Z40456">
        <v>-19.369909979999999</v>
      </c>
      <c r="AA40456">
        <v>-40.065607180000001</v>
      </c>
      <c r="AB40456" t="s">
        <v>210</v>
      </c>
      <c r="AC40456" t="s">
        <v>393</v>
      </c>
      <c r="AD40456" t="s">
        <v>864</v>
      </c>
    </row>
    <row r="40457" spans="1:30" x14ac:dyDescent="0.25">
      <c r="A40457">
        <v>460672</v>
      </c>
      <c r="B40457" s="1">
        <v>44751</v>
      </c>
      <c r="C40457" t="s">
        <v>30</v>
      </c>
      <c r="D40457" s="2">
        <v>0.28125</v>
      </c>
      <c r="E40457" t="s">
        <v>72</v>
      </c>
      <c r="F40457">
        <v>262</v>
      </c>
      <c r="G40457">
        <v>404.6</v>
      </c>
      <c r="H40457" t="s">
        <v>1609</v>
      </c>
      <c r="I40457" t="s">
        <v>157</v>
      </c>
      <c r="J40457" t="s">
        <v>75</v>
      </c>
      <c r="K40457" t="s">
        <v>48</v>
      </c>
      <c r="L40457" t="s">
        <v>49</v>
      </c>
      <c r="M40457" t="s">
        <v>84</v>
      </c>
      <c r="N40457" t="s">
        <v>169</v>
      </c>
      <c r="O40457" t="s">
        <v>50</v>
      </c>
      <c r="P40457" t="s">
        <v>90</v>
      </c>
      <c r="Q40457" t="s">
        <v>52</v>
      </c>
      <c r="R40457">
        <v>1</v>
      </c>
      <c r="S40457">
        <v>1</v>
      </c>
      <c r="T40457">
        <v>0</v>
      </c>
      <c r="U40457">
        <v>0</v>
      </c>
      <c r="V40457">
        <v>0</v>
      </c>
      <c r="W40457">
        <v>0</v>
      </c>
      <c r="X40457">
        <v>0</v>
      </c>
      <c r="Y40457">
        <v>1</v>
      </c>
      <c r="Z40457">
        <v>-19.891950690000002</v>
      </c>
      <c r="AA40457">
        <v>-44.580543910000003</v>
      </c>
      <c r="AB40457" t="s">
        <v>77</v>
      </c>
      <c r="AC40457" t="s">
        <v>326</v>
      </c>
      <c r="AD40457" t="s">
        <v>327</v>
      </c>
    </row>
    <row r="40458" spans="1:30" x14ac:dyDescent="0.25">
      <c r="A40458">
        <v>460673</v>
      </c>
      <c r="B40458" s="1">
        <v>44751</v>
      </c>
      <c r="C40458" t="s">
        <v>30</v>
      </c>
      <c r="D40458" s="2">
        <v>0.41666666666666669</v>
      </c>
      <c r="E40458" t="s">
        <v>553</v>
      </c>
      <c r="F40458">
        <v>364</v>
      </c>
      <c r="G40458">
        <v>389</v>
      </c>
      <c r="H40458" t="s">
        <v>948</v>
      </c>
      <c r="I40458" t="s">
        <v>487</v>
      </c>
      <c r="J40458" t="s">
        <v>209</v>
      </c>
      <c r="K40458" t="s">
        <v>35</v>
      </c>
      <c r="L40458" t="s">
        <v>49</v>
      </c>
      <c r="M40458" t="s">
        <v>37</v>
      </c>
      <c r="N40458" t="s">
        <v>59</v>
      </c>
      <c r="O40458" t="s">
        <v>39</v>
      </c>
      <c r="P40458" t="s">
        <v>40</v>
      </c>
      <c r="Q40458" t="s">
        <v>52</v>
      </c>
      <c r="R40458">
        <v>1</v>
      </c>
      <c r="S40458">
        <v>0</v>
      </c>
      <c r="T40458">
        <v>1</v>
      </c>
      <c r="U40458">
        <v>0</v>
      </c>
      <c r="V40458">
        <v>0</v>
      </c>
      <c r="W40458">
        <v>0</v>
      </c>
      <c r="X40458">
        <v>1</v>
      </c>
      <c r="Y40458">
        <v>1</v>
      </c>
      <c r="Z40458">
        <v>-10.68004689</v>
      </c>
      <c r="AA40458">
        <v>-62.279796859999998</v>
      </c>
      <c r="AB40458" t="s">
        <v>555</v>
      </c>
      <c r="AC40458" t="s">
        <v>615</v>
      </c>
      <c r="AD40458" t="s">
        <v>616</v>
      </c>
    </row>
    <row r="40459" spans="1:30" x14ac:dyDescent="0.25">
      <c r="A40459">
        <v>460674</v>
      </c>
      <c r="B40459" s="1">
        <v>44751</v>
      </c>
      <c r="C40459" t="s">
        <v>30</v>
      </c>
      <c r="D40459" s="2">
        <v>0.3888888888888889</v>
      </c>
      <c r="E40459" t="s">
        <v>130</v>
      </c>
      <c r="F40459">
        <v>364</v>
      </c>
      <c r="G40459">
        <v>49</v>
      </c>
      <c r="H40459" t="s">
        <v>1111</v>
      </c>
      <c r="I40459" t="s">
        <v>82</v>
      </c>
      <c r="J40459" t="s">
        <v>67</v>
      </c>
      <c r="K40459" t="s">
        <v>35</v>
      </c>
      <c r="L40459" t="s">
        <v>49</v>
      </c>
      <c r="M40459" t="s">
        <v>84</v>
      </c>
      <c r="N40459" t="s">
        <v>59</v>
      </c>
      <c r="O40459" t="s">
        <v>39</v>
      </c>
      <c r="P40459" t="s">
        <v>40</v>
      </c>
      <c r="Q40459" t="s">
        <v>52</v>
      </c>
      <c r="R40459">
        <v>2</v>
      </c>
      <c r="S40459">
        <v>0</v>
      </c>
      <c r="T40459">
        <v>2</v>
      </c>
      <c r="U40459">
        <v>0</v>
      </c>
      <c r="V40459">
        <v>0</v>
      </c>
      <c r="W40459">
        <v>0</v>
      </c>
      <c r="X40459">
        <v>2</v>
      </c>
      <c r="Y40459">
        <v>1</v>
      </c>
      <c r="Z40459">
        <v>-18.814786999999999</v>
      </c>
      <c r="AA40459">
        <v>-50.886786999999998</v>
      </c>
      <c r="AB40459" t="s">
        <v>132</v>
      </c>
      <c r="AC40459" t="s">
        <v>537</v>
      </c>
      <c r="AD40459" t="s">
        <v>1112</v>
      </c>
    </row>
    <row r="40460" spans="1:30" x14ac:dyDescent="0.25">
      <c r="A40460">
        <v>460677</v>
      </c>
      <c r="B40460" s="1">
        <v>44751</v>
      </c>
      <c r="C40460" t="s">
        <v>30</v>
      </c>
      <c r="D40460" s="2">
        <v>0.54513888888888884</v>
      </c>
      <c r="E40460" t="s">
        <v>91</v>
      </c>
      <c r="F40460">
        <v>282</v>
      </c>
      <c r="G40460">
        <v>516.1</v>
      </c>
      <c r="H40460" t="s">
        <v>1266</v>
      </c>
      <c r="I40460" t="s">
        <v>66</v>
      </c>
      <c r="J40460" t="s">
        <v>75</v>
      </c>
      <c r="K40460" t="s">
        <v>35</v>
      </c>
      <c r="L40460" t="s">
        <v>49</v>
      </c>
      <c r="M40460" t="s">
        <v>84</v>
      </c>
      <c r="N40460" t="s">
        <v>59</v>
      </c>
      <c r="O40460" t="s">
        <v>39</v>
      </c>
      <c r="P40460" t="s">
        <v>51</v>
      </c>
      <c r="Q40460" t="s">
        <v>52</v>
      </c>
      <c r="R40460">
        <v>1</v>
      </c>
      <c r="S40460">
        <v>0</v>
      </c>
      <c r="T40460">
        <v>1</v>
      </c>
      <c r="U40460">
        <v>0</v>
      </c>
      <c r="V40460">
        <v>0</v>
      </c>
      <c r="W40460">
        <v>0</v>
      </c>
      <c r="X40460">
        <v>1</v>
      </c>
      <c r="Y40460">
        <v>1</v>
      </c>
      <c r="Z40460">
        <v>-26.930862000000001</v>
      </c>
      <c r="AA40460">
        <v>-52.499156999999997</v>
      </c>
      <c r="AB40460" t="s">
        <v>94</v>
      </c>
      <c r="AC40460" t="s">
        <v>95</v>
      </c>
      <c r="AD40460" t="s">
        <v>518</v>
      </c>
    </row>
    <row r="40461" spans="1:30" x14ac:dyDescent="0.25">
      <c r="A40461">
        <v>460678</v>
      </c>
      <c r="B40461" s="1">
        <v>44751</v>
      </c>
      <c r="C40461" t="s">
        <v>30</v>
      </c>
      <c r="D40461" s="2">
        <v>0.5625</v>
      </c>
      <c r="E40461" t="s">
        <v>45</v>
      </c>
      <c r="F40461">
        <v>277</v>
      </c>
      <c r="G40461">
        <v>633.1</v>
      </c>
      <c r="H40461" t="s">
        <v>676</v>
      </c>
      <c r="I40461" t="s">
        <v>2550</v>
      </c>
      <c r="J40461" t="s">
        <v>137</v>
      </c>
      <c r="K40461" t="s">
        <v>35</v>
      </c>
      <c r="L40461" t="s">
        <v>49</v>
      </c>
      <c r="M40461" t="s">
        <v>84</v>
      </c>
      <c r="N40461" t="s">
        <v>59</v>
      </c>
      <c r="O40461" t="s">
        <v>39</v>
      </c>
      <c r="P40461" t="s">
        <v>40</v>
      </c>
      <c r="Q40461" t="s">
        <v>52</v>
      </c>
      <c r="R40461">
        <v>2</v>
      </c>
      <c r="S40461">
        <v>0</v>
      </c>
      <c r="T40461">
        <v>1</v>
      </c>
      <c r="U40461">
        <v>0</v>
      </c>
      <c r="V40461">
        <v>0</v>
      </c>
      <c r="W40461">
        <v>1</v>
      </c>
      <c r="X40461">
        <v>1</v>
      </c>
      <c r="Y40461">
        <v>2</v>
      </c>
      <c r="Z40461">
        <v>-25.12585236</v>
      </c>
      <c r="AA40461">
        <v>-53.819034870000003</v>
      </c>
      <c r="AB40461" t="s">
        <v>53</v>
      </c>
      <c r="AC40461" t="s">
        <v>677</v>
      </c>
      <c r="AD40461" t="s">
        <v>678</v>
      </c>
    </row>
    <row r="40462" spans="1:30" x14ac:dyDescent="0.25">
      <c r="A40462">
        <v>460679</v>
      </c>
      <c r="B40462" s="1">
        <v>44751</v>
      </c>
      <c r="C40462" t="s">
        <v>30</v>
      </c>
      <c r="D40462" s="2">
        <v>0.57291666666666663</v>
      </c>
      <c r="E40462" t="s">
        <v>110</v>
      </c>
      <c r="F40462">
        <v>101</v>
      </c>
      <c r="G40462">
        <v>27</v>
      </c>
      <c r="H40462" t="s">
        <v>619</v>
      </c>
      <c r="I40462" t="s">
        <v>279</v>
      </c>
      <c r="J40462" t="s">
        <v>190</v>
      </c>
      <c r="K40462" t="s">
        <v>35</v>
      </c>
      <c r="L40462" t="s">
        <v>49</v>
      </c>
      <c r="M40462" t="s">
        <v>37</v>
      </c>
      <c r="N40462" t="s">
        <v>169</v>
      </c>
      <c r="O40462" t="s">
        <v>138</v>
      </c>
      <c r="P40462" t="s">
        <v>51</v>
      </c>
      <c r="Q40462" t="s">
        <v>52</v>
      </c>
      <c r="R40462">
        <v>1</v>
      </c>
      <c r="S40462">
        <v>0</v>
      </c>
      <c r="T40462">
        <v>1</v>
      </c>
      <c r="U40462">
        <v>0</v>
      </c>
      <c r="V40462">
        <v>0</v>
      </c>
      <c r="W40462">
        <v>0</v>
      </c>
      <c r="X40462">
        <v>1</v>
      </c>
      <c r="Y40462">
        <v>1</v>
      </c>
      <c r="Z40462">
        <v>-7.7143337900000004</v>
      </c>
      <c r="AA40462">
        <v>-34.93478417</v>
      </c>
      <c r="AB40462" t="s">
        <v>237</v>
      </c>
      <c r="AC40462" t="s">
        <v>499</v>
      </c>
      <c r="AD40462" t="s">
        <v>620</v>
      </c>
    </row>
    <row r="40463" spans="1:30" x14ac:dyDescent="0.25">
      <c r="A40463">
        <v>460680</v>
      </c>
      <c r="B40463" s="1">
        <v>44751</v>
      </c>
      <c r="C40463" t="s">
        <v>30</v>
      </c>
      <c r="D40463" s="2">
        <v>0.56944444444444442</v>
      </c>
      <c r="E40463" t="s">
        <v>130</v>
      </c>
      <c r="F40463">
        <v>60</v>
      </c>
      <c r="G40463">
        <v>182</v>
      </c>
      <c r="H40463" t="s">
        <v>1417</v>
      </c>
      <c r="I40463" t="s">
        <v>1446</v>
      </c>
      <c r="J40463" t="s">
        <v>47</v>
      </c>
      <c r="K40463" t="s">
        <v>35</v>
      </c>
      <c r="L40463" t="s">
        <v>49</v>
      </c>
      <c r="M40463" t="s">
        <v>84</v>
      </c>
      <c r="N40463" t="s">
        <v>169</v>
      </c>
      <c r="O40463" t="s">
        <v>50</v>
      </c>
      <c r="P40463" t="s">
        <v>40</v>
      </c>
      <c r="Q40463" t="s">
        <v>52</v>
      </c>
      <c r="R40463">
        <v>1</v>
      </c>
      <c r="S40463">
        <v>0</v>
      </c>
      <c r="T40463">
        <v>1</v>
      </c>
      <c r="U40463">
        <v>0</v>
      </c>
      <c r="V40463">
        <v>0</v>
      </c>
      <c r="W40463">
        <v>0</v>
      </c>
      <c r="X40463">
        <v>1</v>
      </c>
      <c r="Y40463">
        <v>1</v>
      </c>
      <c r="Z40463">
        <v>-16.777799999999999</v>
      </c>
      <c r="AA40463">
        <v>-49.488999999999997</v>
      </c>
      <c r="AB40463" t="s">
        <v>132</v>
      </c>
      <c r="AC40463" t="s">
        <v>221</v>
      </c>
      <c r="AD40463" t="s">
        <v>222</v>
      </c>
    </row>
    <row r="40464" spans="1:30" x14ac:dyDescent="0.25">
      <c r="A40464">
        <v>460681</v>
      </c>
      <c r="B40464" s="1">
        <v>44751</v>
      </c>
      <c r="C40464" t="s">
        <v>30</v>
      </c>
      <c r="D40464" s="2">
        <v>0.58333333333333337</v>
      </c>
      <c r="E40464" t="s">
        <v>45</v>
      </c>
      <c r="F40464">
        <v>369</v>
      </c>
      <c r="G40464">
        <v>138.5</v>
      </c>
      <c r="H40464" t="s">
        <v>645</v>
      </c>
      <c r="I40464" t="s">
        <v>2550</v>
      </c>
      <c r="J40464" t="s">
        <v>137</v>
      </c>
      <c r="K40464" t="s">
        <v>35</v>
      </c>
      <c r="L40464" t="s">
        <v>49</v>
      </c>
      <c r="M40464" t="s">
        <v>84</v>
      </c>
      <c r="N40464" t="s">
        <v>59</v>
      </c>
      <c r="O40464" t="s">
        <v>39</v>
      </c>
      <c r="P40464" t="s">
        <v>51</v>
      </c>
      <c r="Q40464" t="s">
        <v>41</v>
      </c>
      <c r="R40464">
        <v>4</v>
      </c>
      <c r="S40464">
        <v>0</v>
      </c>
      <c r="T40464">
        <v>3</v>
      </c>
      <c r="U40464">
        <v>0</v>
      </c>
      <c r="V40464">
        <v>1</v>
      </c>
      <c r="W40464">
        <v>0</v>
      </c>
      <c r="X40464">
        <v>3</v>
      </c>
      <c r="Y40464">
        <v>2</v>
      </c>
      <c r="Z40464">
        <v>-23.273561000000001</v>
      </c>
      <c r="AA40464">
        <v>-51.053401999999998</v>
      </c>
      <c r="AB40464" t="s">
        <v>53</v>
      </c>
      <c r="AC40464" t="s">
        <v>265</v>
      </c>
      <c r="AD40464" t="s">
        <v>646</v>
      </c>
    </row>
    <row r="40465" spans="1:30" x14ac:dyDescent="0.25">
      <c r="A40465">
        <v>460682</v>
      </c>
      <c r="B40465" s="1">
        <v>44751</v>
      </c>
      <c r="C40465" t="s">
        <v>30</v>
      </c>
      <c r="D40465" s="2">
        <v>0.49305555555555558</v>
      </c>
      <c r="E40465" t="s">
        <v>72</v>
      </c>
      <c r="F40465">
        <v>381</v>
      </c>
      <c r="G40465">
        <v>703.9</v>
      </c>
      <c r="H40465" t="s">
        <v>975</v>
      </c>
      <c r="I40465" t="s">
        <v>66</v>
      </c>
      <c r="J40465" t="s">
        <v>209</v>
      </c>
      <c r="K40465" t="s">
        <v>35</v>
      </c>
      <c r="L40465" t="s">
        <v>49</v>
      </c>
      <c r="M40465" t="s">
        <v>84</v>
      </c>
      <c r="N40465" t="s">
        <v>59</v>
      </c>
      <c r="O40465" t="s">
        <v>50</v>
      </c>
      <c r="P40465" t="s">
        <v>60</v>
      </c>
      <c r="Q40465" t="s">
        <v>52</v>
      </c>
      <c r="R40465">
        <v>1</v>
      </c>
      <c r="S40465">
        <v>0</v>
      </c>
      <c r="T40465">
        <v>1</v>
      </c>
      <c r="U40465">
        <v>0</v>
      </c>
      <c r="V40465">
        <v>0</v>
      </c>
      <c r="W40465">
        <v>0</v>
      </c>
      <c r="X40465">
        <v>1</v>
      </c>
      <c r="Y40465">
        <v>1</v>
      </c>
      <c r="Z40465">
        <v>-21.33409924</v>
      </c>
      <c r="AA40465">
        <v>-45.173256940000002</v>
      </c>
      <c r="AB40465" t="s">
        <v>77</v>
      </c>
      <c r="AC40465" t="s">
        <v>248</v>
      </c>
      <c r="AD40465" t="s">
        <v>249</v>
      </c>
    </row>
    <row r="40466" spans="1:30" x14ac:dyDescent="0.25">
      <c r="A40466">
        <v>460683</v>
      </c>
      <c r="B40466" s="1">
        <v>44751</v>
      </c>
      <c r="C40466" t="s">
        <v>30</v>
      </c>
      <c r="D40466" s="2">
        <v>0.50347222222222221</v>
      </c>
      <c r="E40466" t="s">
        <v>1170</v>
      </c>
      <c r="F40466">
        <v>364</v>
      </c>
      <c r="G40466">
        <v>138</v>
      </c>
      <c r="H40466" t="s">
        <v>1171</v>
      </c>
      <c r="I40466" t="s">
        <v>2550</v>
      </c>
      <c r="J40466" t="s">
        <v>34</v>
      </c>
      <c r="K40466" t="s">
        <v>35</v>
      </c>
      <c r="L40466" t="s">
        <v>49</v>
      </c>
      <c r="M40466" t="s">
        <v>84</v>
      </c>
      <c r="N40466" t="s">
        <v>59</v>
      </c>
      <c r="O40466" t="s">
        <v>39</v>
      </c>
      <c r="P40466" t="s">
        <v>173</v>
      </c>
      <c r="Q40466" t="s">
        <v>41</v>
      </c>
      <c r="R40466">
        <v>2</v>
      </c>
      <c r="S40466">
        <v>0</v>
      </c>
      <c r="T40466">
        <v>1</v>
      </c>
      <c r="U40466">
        <v>0</v>
      </c>
      <c r="V40466">
        <v>1</v>
      </c>
      <c r="W40466">
        <v>0</v>
      </c>
      <c r="X40466">
        <v>1</v>
      </c>
      <c r="Y40466">
        <v>2</v>
      </c>
      <c r="Z40466">
        <v>-9.9611250200000008</v>
      </c>
      <c r="AA40466">
        <v>-67.856466040000001</v>
      </c>
      <c r="AB40466" t="s">
        <v>1172</v>
      </c>
      <c r="AC40466" t="s">
        <v>234</v>
      </c>
      <c r="AD40466" t="s">
        <v>1173</v>
      </c>
    </row>
    <row r="40467" spans="1:30" x14ac:dyDescent="0.25">
      <c r="A40467">
        <v>460684</v>
      </c>
      <c r="B40467" s="1">
        <v>44751</v>
      </c>
      <c r="C40467" t="s">
        <v>30</v>
      </c>
      <c r="D40467" s="2">
        <v>0.57638888888888884</v>
      </c>
      <c r="E40467" t="s">
        <v>91</v>
      </c>
      <c r="F40467">
        <v>280</v>
      </c>
      <c r="G40467">
        <v>237</v>
      </c>
      <c r="H40467" t="s">
        <v>1068</v>
      </c>
      <c r="I40467" t="s">
        <v>220</v>
      </c>
      <c r="J40467" t="s">
        <v>67</v>
      </c>
      <c r="K40467" t="s">
        <v>35</v>
      </c>
      <c r="L40467" t="s">
        <v>49</v>
      </c>
      <c r="M40467" t="s">
        <v>84</v>
      </c>
      <c r="N40467" t="s">
        <v>169</v>
      </c>
      <c r="O40467" t="s">
        <v>39</v>
      </c>
      <c r="P40467" t="s">
        <v>51</v>
      </c>
      <c r="Q40467" t="s">
        <v>52</v>
      </c>
      <c r="R40467">
        <v>5</v>
      </c>
      <c r="S40467">
        <v>0</v>
      </c>
      <c r="T40467">
        <v>0</v>
      </c>
      <c r="U40467">
        <v>1</v>
      </c>
      <c r="V40467">
        <v>4</v>
      </c>
      <c r="W40467">
        <v>0</v>
      </c>
      <c r="X40467">
        <v>1</v>
      </c>
      <c r="Y40467">
        <v>2</v>
      </c>
      <c r="Z40467">
        <v>-26.19844599</v>
      </c>
      <c r="AA40467">
        <v>-50.432166010000003</v>
      </c>
      <c r="AB40467" t="s">
        <v>94</v>
      </c>
      <c r="AC40467" t="s">
        <v>174</v>
      </c>
      <c r="AD40467" t="s">
        <v>1069</v>
      </c>
    </row>
    <row r="40468" spans="1:30" x14ac:dyDescent="0.25">
      <c r="A40468">
        <v>460685</v>
      </c>
      <c r="B40468" s="1">
        <v>44751</v>
      </c>
      <c r="C40468" t="s">
        <v>30</v>
      </c>
      <c r="D40468" s="2">
        <v>0.55208333333333337</v>
      </c>
      <c r="E40468" t="s">
        <v>72</v>
      </c>
      <c r="F40468">
        <v>116</v>
      </c>
      <c r="G40468">
        <v>414.3</v>
      </c>
      <c r="H40468" t="s">
        <v>226</v>
      </c>
      <c r="I40468" t="s">
        <v>2550</v>
      </c>
      <c r="J40468" t="s">
        <v>137</v>
      </c>
      <c r="K40468" t="s">
        <v>35</v>
      </c>
      <c r="L40468" t="s">
        <v>49</v>
      </c>
      <c r="M40468" t="s">
        <v>84</v>
      </c>
      <c r="N40468" t="s">
        <v>59</v>
      </c>
      <c r="O40468" t="s">
        <v>39</v>
      </c>
      <c r="P40468" t="s">
        <v>60</v>
      </c>
      <c r="Q40468" t="s">
        <v>41</v>
      </c>
      <c r="R40468">
        <v>2</v>
      </c>
      <c r="S40468">
        <v>0</v>
      </c>
      <c r="T40468">
        <v>1</v>
      </c>
      <c r="U40468">
        <v>0</v>
      </c>
      <c r="V40468">
        <v>1</v>
      </c>
      <c r="W40468">
        <v>0</v>
      </c>
      <c r="X40468">
        <v>1</v>
      </c>
      <c r="Y40468">
        <v>2</v>
      </c>
      <c r="Z40468">
        <v>-18.881027029999998</v>
      </c>
      <c r="AA40468">
        <v>-41.959108020000002</v>
      </c>
      <c r="AB40468" t="s">
        <v>77</v>
      </c>
      <c r="AC40468" t="s">
        <v>227</v>
      </c>
      <c r="AD40468" t="s">
        <v>228</v>
      </c>
    </row>
    <row r="40469" spans="1:30" x14ac:dyDescent="0.25">
      <c r="A40469">
        <v>460686</v>
      </c>
      <c r="B40469" s="1">
        <v>44751</v>
      </c>
      <c r="C40469" t="s">
        <v>30</v>
      </c>
      <c r="D40469" s="2">
        <v>0.33333333333333331</v>
      </c>
      <c r="E40469" t="s">
        <v>100</v>
      </c>
      <c r="F40469">
        <v>20</v>
      </c>
      <c r="G40469">
        <v>199.9</v>
      </c>
      <c r="H40469" t="s">
        <v>1722</v>
      </c>
      <c r="I40469" t="s">
        <v>82</v>
      </c>
      <c r="J40469" t="s">
        <v>83</v>
      </c>
      <c r="K40469" t="s">
        <v>76</v>
      </c>
      <c r="L40469" t="s">
        <v>49</v>
      </c>
      <c r="M40469" t="s">
        <v>37</v>
      </c>
      <c r="N40469" t="s">
        <v>573</v>
      </c>
      <c r="O40469" t="s">
        <v>39</v>
      </c>
      <c r="P40469" t="s">
        <v>40</v>
      </c>
      <c r="Q40469" t="s">
        <v>52</v>
      </c>
      <c r="R40469">
        <v>1</v>
      </c>
      <c r="S40469">
        <v>0</v>
      </c>
      <c r="T40469">
        <v>0</v>
      </c>
      <c r="U40469">
        <v>0</v>
      </c>
      <c r="V40469">
        <v>0</v>
      </c>
      <c r="W40469">
        <v>1</v>
      </c>
      <c r="X40469">
        <v>0</v>
      </c>
      <c r="Y40469">
        <v>1</v>
      </c>
      <c r="Z40469">
        <v>-5.1594160499999999</v>
      </c>
      <c r="AA40469">
        <v>-39.754041919999999</v>
      </c>
      <c r="AB40469" t="s">
        <v>85</v>
      </c>
      <c r="AC40469" t="s">
        <v>749</v>
      </c>
      <c r="AD40469" t="s">
        <v>750</v>
      </c>
    </row>
    <row r="40470" spans="1:30" x14ac:dyDescent="0.25">
      <c r="A40470">
        <v>460687</v>
      </c>
      <c r="B40470" s="1">
        <v>44751</v>
      </c>
      <c r="C40470" t="s">
        <v>30</v>
      </c>
      <c r="D40470" s="2">
        <v>0.59722222222222221</v>
      </c>
      <c r="E40470" t="s">
        <v>72</v>
      </c>
      <c r="F40470">
        <v>381</v>
      </c>
      <c r="G40470">
        <v>786.7</v>
      </c>
      <c r="H40470" t="s">
        <v>1402</v>
      </c>
      <c r="I40470" t="s">
        <v>147</v>
      </c>
      <c r="J40470" t="s">
        <v>190</v>
      </c>
      <c r="K40470" t="s">
        <v>35</v>
      </c>
      <c r="L40470" t="s">
        <v>49</v>
      </c>
      <c r="M40470" t="s">
        <v>84</v>
      </c>
      <c r="N40470" t="s">
        <v>169</v>
      </c>
      <c r="O40470" t="s">
        <v>50</v>
      </c>
      <c r="P40470" t="s">
        <v>60</v>
      </c>
      <c r="Q40470" t="s">
        <v>52</v>
      </c>
      <c r="R40470">
        <v>5</v>
      </c>
      <c r="S40470">
        <v>0</v>
      </c>
      <c r="T40470">
        <v>3</v>
      </c>
      <c r="U40470">
        <v>0</v>
      </c>
      <c r="V40470">
        <v>2</v>
      </c>
      <c r="W40470">
        <v>0</v>
      </c>
      <c r="X40470">
        <v>3</v>
      </c>
      <c r="Y40470">
        <v>1</v>
      </c>
      <c r="Z40470">
        <v>-21.908682599999999</v>
      </c>
      <c r="AA40470">
        <v>-45.570428049999997</v>
      </c>
      <c r="AB40470" t="s">
        <v>77</v>
      </c>
      <c r="AC40470" t="s">
        <v>182</v>
      </c>
      <c r="AD40470" t="s">
        <v>1149</v>
      </c>
    </row>
    <row r="40471" spans="1:30" x14ac:dyDescent="0.25">
      <c r="A40471">
        <v>460690</v>
      </c>
      <c r="B40471" s="1">
        <v>44751</v>
      </c>
      <c r="C40471" t="s">
        <v>30</v>
      </c>
      <c r="D40471" s="2">
        <v>0.625</v>
      </c>
      <c r="E40471" t="s">
        <v>72</v>
      </c>
      <c r="F40471">
        <v>116</v>
      </c>
      <c r="G40471">
        <v>454.1</v>
      </c>
      <c r="H40471" t="s">
        <v>1670</v>
      </c>
      <c r="I40471" t="s">
        <v>1076</v>
      </c>
      <c r="J40471" t="s">
        <v>137</v>
      </c>
      <c r="K40471" t="s">
        <v>35</v>
      </c>
      <c r="L40471" t="s">
        <v>49</v>
      </c>
      <c r="M40471" t="s">
        <v>37</v>
      </c>
      <c r="N40471" t="s">
        <v>59</v>
      </c>
      <c r="O40471" t="s">
        <v>39</v>
      </c>
      <c r="P40471" t="s">
        <v>40</v>
      </c>
      <c r="Q40471" t="s">
        <v>52</v>
      </c>
      <c r="R40471">
        <v>5</v>
      </c>
      <c r="S40471">
        <v>0</v>
      </c>
      <c r="T40471">
        <v>1</v>
      </c>
      <c r="U40471">
        <v>0</v>
      </c>
      <c r="V40471">
        <v>3</v>
      </c>
      <c r="W40471">
        <v>1</v>
      </c>
      <c r="X40471">
        <v>1</v>
      </c>
      <c r="Y40471">
        <v>2</v>
      </c>
      <c r="Z40471">
        <v>-19.176362099999999</v>
      </c>
      <c r="AA40471">
        <v>-42.035890819999999</v>
      </c>
      <c r="AB40471" t="s">
        <v>77</v>
      </c>
      <c r="AC40471" t="s">
        <v>227</v>
      </c>
      <c r="AD40471" t="s">
        <v>881</v>
      </c>
    </row>
    <row r="40472" spans="1:30" x14ac:dyDescent="0.25">
      <c r="A40472">
        <v>460691</v>
      </c>
      <c r="B40472" s="1">
        <v>44751</v>
      </c>
      <c r="C40472" t="s">
        <v>30</v>
      </c>
      <c r="D40472" s="2">
        <v>0.45833333333333331</v>
      </c>
      <c r="E40472" t="s">
        <v>193</v>
      </c>
      <c r="F40472">
        <v>116</v>
      </c>
      <c r="G40472">
        <v>600</v>
      </c>
      <c r="H40472" t="s">
        <v>272</v>
      </c>
      <c r="I40472" t="s">
        <v>74</v>
      </c>
      <c r="J40472" t="s">
        <v>75</v>
      </c>
      <c r="K40472" t="s">
        <v>35</v>
      </c>
      <c r="L40472" t="s">
        <v>49</v>
      </c>
      <c r="M40472" t="s">
        <v>84</v>
      </c>
      <c r="N40472" t="s">
        <v>68</v>
      </c>
      <c r="O40472" t="s">
        <v>39</v>
      </c>
      <c r="P40472" t="s">
        <v>51</v>
      </c>
      <c r="Q40472" t="s">
        <v>52</v>
      </c>
      <c r="R40472">
        <v>1</v>
      </c>
      <c r="S40472">
        <v>0</v>
      </c>
      <c r="T40472">
        <v>0</v>
      </c>
      <c r="U40472">
        <v>1</v>
      </c>
      <c r="V40472">
        <v>0</v>
      </c>
      <c r="W40472">
        <v>0</v>
      </c>
      <c r="X40472">
        <v>1</v>
      </c>
      <c r="Y40472">
        <v>1</v>
      </c>
      <c r="Z40472">
        <v>-32.17041493</v>
      </c>
      <c r="AA40472">
        <v>-52.987053109999998</v>
      </c>
      <c r="AB40472" t="s">
        <v>195</v>
      </c>
      <c r="AC40472" t="s">
        <v>273</v>
      </c>
      <c r="AD40472" t="s">
        <v>274</v>
      </c>
    </row>
    <row r="40473" spans="1:30" x14ac:dyDescent="0.25">
      <c r="A40473">
        <v>460694</v>
      </c>
      <c r="B40473" s="1">
        <v>44751</v>
      </c>
      <c r="C40473" t="s">
        <v>30</v>
      </c>
      <c r="D40473" s="2">
        <v>0.43055555555555558</v>
      </c>
      <c r="E40473" t="s">
        <v>104</v>
      </c>
      <c r="F40473">
        <v>70</v>
      </c>
      <c r="G40473">
        <v>36</v>
      </c>
      <c r="H40473" t="s">
        <v>857</v>
      </c>
      <c r="I40473" t="s">
        <v>251</v>
      </c>
      <c r="J40473" t="s">
        <v>47</v>
      </c>
      <c r="K40473" t="s">
        <v>35</v>
      </c>
      <c r="L40473" t="s">
        <v>49</v>
      </c>
      <c r="M40473" t="s">
        <v>37</v>
      </c>
      <c r="N40473" t="s">
        <v>59</v>
      </c>
      <c r="O40473" t="s">
        <v>39</v>
      </c>
      <c r="P40473" t="s">
        <v>40</v>
      </c>
      <c r="Q40473" t="s">
        <v>52</v>
      </c>
      <c r="R40473">
        <v>1</v>
      </c>
      <c r="S40473">
        <v>0</v>
      </c>
      <c r="T40473">
        <v>1</v>
      </c>
      <c r="U40473">
        <v>0</v>
      </c>
      <c r="V40473">
        <v>0</v>
      </c>
      <c r="W40473">
        <v>0</v>
      </c>
      <c r="X40473">
        <v>1</v>
      </c>
      <c r="Y40473">
        <v>1</v>
      </c>
      <c r="Z40473">
        <v>-16.070910000000001</v>
      </c>
      <c r="AA40473">
        <v>-57.705710000000003</v>
      </c>
      <c r="AB40473" t="s">
        <v>107</v>
      </c>
      <c r="AC40473" t="s">
        <v>108</v>
      </c>
      <c r="AD40473" t="s">
        <v>109</v>
      </c>
    </row>
    <row r="40474" spans="1:30" x14ac:dyDescent="0.25">
      <c r="A40474">
        <v>460695</v>
      </c>
      <c r="B40474" s="1">
        <v>44751</v>
      </c>
      <c r="C40474" t="s">
        <v>30</v>
      </c>
      <c r="D40474" s="2">
        <v>0.64930555555555558</v>
      </c>
      <c r="E40474" t="s">
        <v>72</v>
      </c>
      <c r="F40474">
        <v>40</v>
      </c>
      <c r="G40474">
        <v>628</v>
      </c>
      <c r="H40474" t="s">
        <v>1354</v>
      </c>
      <c r="I40474" t="s">
        <v>279</v>
      </c>
      <c r="J40474" t="s">
        <v>567</v>
      </c>
      <c r="K40474" t="s">
        <v>76</v>
      </c>
      <c r="L40474" t="s">
        <v>49</v>
      </c>
      <c r="M40474" t="s">
        <v>37</v>
      </c>
      <c r="N40474" t="s">
        <v>59</v>
      </c>
      <c r="O40474" t="s">
        <v>50</v>
      </c>
      <c r="P40474" t="s">
        <v>40</v>
      </c>
      <c r="Q40474" t="s">
        <v>41</v>
      </c>
      <c r="R40474">
        <v>2</v>
      </c>
      <c r="S40474">
        <v>0</v>
      </c>
      <c r="T40474">
        <v>0</v>
      </c>
      <c r="U40474">
        <v>0</v>
      </c>
      <c r="V40474">
        <v>2</v>
      </c>
      <c r="W40474">
        <v>0</v>
      </c>
      <c r="X40474">
        <v>0</v>
      </c>
      <c r="Y40474">
        <v>2</v>
      </c>
      <c r="Z40474">
        <v>-20.648643</v>
      </c>
      <c r="AA40474">
        <v>-43.809496160000002</v>
      </c>
      <c r="AB40474" t="s">
        <v>77</v>
      </c>
      <c r="AC40474" t="s">
        <v>151</v>
      </c>
      <c r="AD40474" t="s">
        <v>799</v>
      </c>
    </row>
    <row r="40475" spans="1:30" x14ac:dyDescent="0.25">
      <c r="A40475">
        <v>460696</v>
      </c>
      <c r="B40475" s="1">
        <v>44751</v>
      </c>
      <c r="C40475" t="s">
        <v>30</v>
      </c>
      <c r="D40475" s="2">
        <v>0.59722222222222221</v>
      </c>
      <c r="E40475" t="s">
        <v>104</v>
      </c>
      <c r="F40475">
        <v>163</v>
      </c>
      <c r="G40475">
        <v>845</v>
      </c>
      <c r="H40475" t="s">
        <v>257</v>
      </c>
      <c r="I40475" t="s">
        <v>33</v>
      </c>
      <c r="J40475" t="s">
        <v>34</v>
      </c>
      <c r="K40475" t="s">
        <v>76</v>
      </c>
      <c r="L40475" t="s">
        <v>49</v>
      </c>
      <c r="M40475" t="s">
        <v>84</v>
      </c>
      <c r="N40475" t="s">
        <v>59</v>
      </c>
      <c r="O40475" t="s">
        <v>39</v>
      </c>
      <c r="P40475" t="s">
        <v>40</v>
      </c>
      <c r="Q40475" t="s">
        <v>52</v>
      </c>
      <c r="R40475">
        <v>2</v>
      </c>
      <c r="S40475">
        <v>0</v>
      </c>
      <c r="T40475">
        <v>0</v>
      </c>
      <c r="U40475">
        <v>0</v>
      </c>
      <c r="V40475">
        <v>2</v>
      </c>
      <c r="W40475">
        <v>0</v>
      </c>
      <c r="X40475">
        <v>0</v>
      </c>
      <c r="Y40475">
        <v>2</v>
      </c>
      <c r="Z40475">
        <v>-11.77364</v>
      </c>
      <c r="AA40475">
        <v>-55.4724</v>
      </c>
      <c r="AB40475" t="s">
        <v>107</v>
      </c>
      <c r="AC40475" t="s">
        <v>258</v>
      </c>
      <c r="AD40475" t="s">
        <v>576</v>
      </c>
    </row>
    <row r="40476" spans="1:30" x14ac:dyDescent="0.25">
      <c r="A40476">
        <v>460697</v>
      </c>
      <c r="B40476" s="1">
        <v>44751</v>
      </c>
      <c r="C40476" t="s">
        <v>30</v>
      </c>
      <c r="D40476" s="2">
        <v>0.64583333333333337</v>
      </c>
      <c r="E40476" t="s">
        <v>118</v>
      </c>
      <c r="F40476">
        <v>324</v>
      </c>
      <c r="G40476">
        <v>611</v>
      </c>
      <c r="H40476" t="s">
        <v>475</v>
      </c>
      <c r="I40476" t="s">
        <v>451</v>
      </c>
      <c r="J40476" t="s">
        <v>209</v>
      </c>
      <c r="K40476" t="s">
        <v>35</v>
      </c>
      <c r="L40476" t="s">
        <v>49</v>
      </c>
      <c r="M40476" t="s">
        <v>84</v>
      </c>
      <c r="N40476" t="s">
        <v>38</v>
      </c>
      <c r="O40476" t="s">
        <v>50</v>
      </c>
      <c r="P40476" t="s">
        <v>40</v>
      </c>
      <c r="Q40476" t="s">
        <v>41</v>
      </c>
      <c r="R40476">
        <v>2</v>
      </c>
      <c r="S40476">
        <v>0</v>
      </c>
      <c r="T40476">
        <v>2</v>
      </c>
      <c r="U40476">
        <v>0</v>
      </c>
      <c r="V40476">
        <v>0</v>
      </c>
      <c r="W40476">
        <v>0</v>
      </c>
      <c r="X40476">
        <v>2</v>
      </c>
      <c r="Y40476">
        <v>1</v>
      </c>
      <c r="Z40476">
        <v>-12.837983960000001</v>
      </c>
      <c r="AA40476">
        <v>-38.414270109999997</v>
      </c>
      <c r="AB40476" t="s">
        <v>121</v>
      </c>
      <c r="AC40476" t="s">
        <v>122</v>
      </c>
      <c r="AD40476" t="s">
        <v>476</v>
      </c>
    </row>
    <row r="40477" spans="1:30" x14ac:dyDescent="0.25">
      <c r="A40477">
        <v>460698</v>
      </c>
      <c r="B40477" s="1">
        <v>44751</v>
      </c>
      <c r="C40477" t="s">
        <v>30</v>
      </c>
      <c r="D40477" s="2">
        <v>0.63541666666666663</v>
      </c>
      <c r="E40477" t="s">
        <v>176</v>
      </c>
      <c r="F40477">
        <v>70</v>
      </c>
      <c r="G40477">
        <v>5.3</v>
      </c>
      <c r="H40477" t="s">
        <v>177</v>
      </c>
      <c r="I40477" t="s">
        <v>33</v>
      </c>
      <c r="J40477" t="s">
        <v>89</v>
      </c>
      <c r="K40477" t="s">
        <v>35</v>
      </c>
      <c r="L40477" t="s">
        <v>49</v>
      </c>
      <c r="M40477" t="s">
        <v>84</v>
      </c>
      <c r="N40477" t="s">
        <v>59</v>
      </c>
      <c r="O40477" t="s">
        <v>50</v>
      </c>
      <c r="P40477" t="s">
        <v>40</v>
      </c>
      <c r="Q40477" t="s">
        <v>41</v>
      </c>
      <c r="R40477">
        <v>5</v>
      </c>
      <c r="S40477">
        <v>0</v>
      </c>
      <c r="T40477">
        <v>1</v>
      </c>
      <c r="U40477">
        <v>0</v>
      </c>
      <c r="V40477">
        <v>4</v>
      </c>
      <c r="W40477">
        <v>0</v>
      </c>
      <c r="X40477">
        <v>1</v>
      </c>
      <c r="Y40477">
        <v>3</v>
      </c>
      <c r="Z40477">
        <v>-15.794656</v>
      </c>
      <c r="AA40477">
        <v>-48.096778999999998</v>
      </c>
      <c r="AB40477" t="s">
        <v>178</v>
      </c>
      <c r="AC40477" t="s">
        <v>179</v>
      </c>
      <c r="AD40477" t="s">
        <v>1062</v>
      </c>
    </row>
    <row r="40478" spans="1:30" x14ac:dyDescent="0.25">
      <c r="A40478">
        <v>460699</v>
      </c>
      <c r="B40478" s="1">
        <v>44751</v>
      </c>
      <c r="C40478" t="s">
        <v>30</v>
      </c>
      <c r="D40478" s="2">
        <v>0.65277777777777779</v>
      </c>
      <c r="E40478" t="s">
        <v>91</v>
      </c>
      <c r="F40478">
        <v>101</v>
      </c>
      <c r="G40478">
        <v>55.8</v>
      </c>
      <c r="H40478" t="s">
        <v>417</v>
      </c>
      <c r="I40478" t="s">
        <v>93</v>
      </c>
      <c r="J40478" t="s">
        <v>106</v>
      </c>
      <c r="K40478" t="s">
        <v>35</v>
      </c>
      <c r="L40478" t="s">
        <v>49</v>
      </c>
      <c r="M40478" t="s">
        <v>84</v>
      </c>
      <c r="N40478" t="s">
        <v>59</v>
      </c>
      <c r="O40478" t="s">
        <v>50</v>
      </c>
      <c r="P40478" t="s">
        <v>40</v>
      </c>
      <c r="Q40478" t="s">
        <v>52</v>
      </c>
      <c r="R40478">
        <v>4</v>
      </c>
      <c r="S40478">
        <v>0</v>
      </c>
      <c r="T40478">
        <v>1</v>
      </c>
      <c r="U40478">
        <v>0</v>
      </c>
      <c r="V40478">
        <v>3</v>
      </c>
      <c r="W40478">
        <v>0</v>
      </c>
      <c r="X40478">
        <v>1</v>
      </c>
      <c r="Y40478">
        <v>3</v>
      </c>
      <c r="Z40478">
        <v>-26.422808979999999</v>
      </c>
      <c r="AA40478">
        <v>-48.829774960000002</v>
      </c>
      <c r="AB40478" t="s">
        <v>94</v>
      </c>
      <c r="AC40478" t="s">
        <v>170</v>
      </c>
      <c r="AD40478" t="s">
        <v>418</v>
      </c>
    </row>
    <row r="40479" spans="1:30" x14ac:dyDescent="0.25">
      <c r="A40479">
        <v>460700</v>
      </c>
      <c r="B40479" s="1">
        <v>44751</v>
      </c>
      <c r="C40479" t="s">
        <v>30</v>
      </c>
      <c r="D40479" s="2">
        <v>0.65625</v>
      </c>
      <c r="E40479" t="s">
        <v>91</v>
      </c>
      <c r="F40479">
        <v>470</v>
      </c>
      <c r="G40479">
        <v>54.5</v>
      </c>
      <c r="H40479" t="s">
        <v>1159</v>
      </c>
      <c r="I40479" t="s">
        <v>2550</v>
      </c>
      <c r="J40479" t="s">
        <v>137</v>
      </c>
      <c r="K40479" t="s">
        <v>35</v>
      </c>
      <c r="L40479" t="s">
        <v>49</v>
      </c>
      <c r="M40479" t="s">
        <v>84</v>
      </c>
      <c r="N40479" t="s">
        <v>59</v>
      </c>
      <c r="O40479" t="s">
        <v>39</v>
      </c>
      <c r="P40479" t="s">
        <v>60</v>
      </c>
      <c r="Q40479" t="s">
        <v>41</v>
      </c>
      <c r="R40479">
        <v>3</v>
      </c>
      <c r="S40479">
        <v>0</v>
      </c>
      <c r="T40479">
        <v>1</v>
      </c>
      <c r="U40479">
        <v>0</v>
      </c>
      <c r="V40479">
        <v>1</v>
      </c>
      <c r="W40479">
        <v>1</v>
      </c>
      <c r="X40479">
        <v>1</v>
      </c>
      <c r="Y40479">
        <v>2</v>
      </c>
      <c r="Z40479">
        <v>-26.865386239999999</v>
      </c>
      <c r="AA40479">
        <v>-49.099788670000002</v>
      </c>
      <c r="AB40479" t="s">
        <v>94</v>
      </c>
      <c r="AC40479" t="s">
        <v>98</v>
      </c>
      <c r="AD40479" t="s">
        <v>406</v>
      </c>
    </row>
    <row r="40480" spans="1:30" x14ac:dyDescent="0.25">
      <c r="A40480">
        <v>460701</v>
      </c>
      <c r="B40480" s="1">
        <v>44751</v>
      </c>
      <c r="C40480" t="s">
        <v>30</v>
      </c>
      <c r="D40480" s="2">
        <v>0.66319444444444442</v>
      </c>
      <c r="E40480" t="s">
        <v>193</v>
      </c>
      <c r="F40480">
        <v>290</v>
      </c>
      <c r="G40480">
        <v>92</v>
      </c>
      <c r="H40480" t="s">
        <v>1277</v>
      </c>
      <c r="I40480" t="s">
        <v>655</v>
      </c>
      <c r="J40480" t="s">
        <v>47</v>
      </c>
      <c r="K40480" t="s">
        <v>35</v>
      </c>
      <c r="L40480" t="s">
        <v>49</v>
      </c>
      <c r="M40480" t="s">
        <v>84</v>
      </c>
      <c r="N40480" t="s">
        <v>59</v>
      </c>
      <c r="O40480" t="s">
        <v>50</v>
      </c>
      <c r="P40480" t="s">
        <v>60</v>
      </c>
      <c r="Q40480" t="s">
        <v>52</v>
      </c>
      <c r="R40480">
        <v>1</v>
      </c>
      <c r="S40480">
        <v>0</v>
      </c>
      <c r="T40480">
        <v>0</v>
      </c>
      <c r="U40480">
        <v>1</v>
      </c>
      <c r="V40480">
        <v>0</v>
      </c>
      <c r="W40480">
        <v>0</v>
      </c>
      <c r="X40480">
        <v>1</v>
      </c>
      <c r="Y40480">
        <v>1</v>
      </c>
      <c r="Z40480">
        <v>-29.97327044</v>
      </c>
      <c r="AA40480">
        <v>-51.176628469999997</v>
      </c>
      <c r="AB40480" t="s">
        <v>195</v>
      </c>
      <c r="AC40480" t="s">
        <v>953</v>
      </c>
      <c r="AD40480" t="s">
        <v>954</v>
      </c>
    </row>
    <row r="40481" spans="1:30" x14ac:dyDescent="0.25">
      <c r="A40481">
        <v>460703</v>
      </c>
      <c r="B40481" s="1">
        <v>44751</v>
      </c>
      <c r="C40481" t="s">
        <v>30</v>
      </c>
      <c r="D40481" s="2">
        <v>0.65277777777777779</v>
      </c>
      <c r="E40481" t="s">
        <v>80</v>
      </c>
      <c r="F40481">
        <v>230</v>
      </c>
      <c r="G40481">
        <v>18.2</v>
      </c>
      <c r="H40481" t="s">
        <v>1269</v>
      </c>
      <c r="I40481" t="s">
        <v>2551</v>
      </c>
      <c r="J40481" t="s">
        <v>89</v>
      </c>
      <c r="K40481" t="s">
        <v>35</v>
      </c>
      <c r="L40481" t="s">
        <v>49</v>
      </c>
      <c r="M40481" t="s">
        <v>84</v>
      </c>
      <c r="N40481" t="s">
        <v>59</v>
      </c>
      <c r="O40481" t="s">
        <v>50</v>
      </c>
      <c r="P40481" t="s">
        <v>90</v>
      </c>
      <c r="Q40481" t="s">
        <v>41</v>
      </c>
      <c r="R40481">
        <v>3</v>
      </c>
      <c r="S40481">
        <v>0</v>
      </c>
      <c r="T40481">
        <v>2</v>
      </c>
      <c r="U40481">
        <v>0</v>
      </c>
      <c r="V40481">
        <v>0</v>
      </c>
      <c r="W40481">
        <v>1</v>
      </c>
      <c r="X40481">
        <v>2</v>
      </c>
      <c r="Y40481">
        <v>2</v>
      </c>
      <c r="Z40481">
        <v>-7.1197999999999997</v>
      </c>
      <c r="AA40481">
        <v>-34.845300000000002</v>
      </c>
      <c r="AB40481" t="s">
        <v>458</v>
      </c>
      <c r="AC40481" t="s">
        <v>578</v>
      </c>
      <c r="AD40481" t="s">
        <v>579</v>
      </c>
    </row>
    <row r="40482" spans="1:30" x14ac:dyDescent="0.25">
      <c r="A40482">
        <v>460704</v>
      </c>
      <c r="B40482" s="1">
        <v>44751</v>
      </c>
      <c r="C40482" t="s">
        <v>30</v>
      </c>
      <c r="D40482" s="2">
        <v>0.64583333333333337</v>
      </c>
      <c r="E40482" t="s">
        <v>31</v>
      </c>
      <c r="F40482">
        <v>316</v>
      </c>
      <c r="G40482">
        <v>180.3</v>
      </c>
      <c r="H40482" t="s">
        <v>1900</v>
      </c>
      <c r="I40482" t="s">
        <v>147</v>
      </c>
      <c r="J40482" t="s">
        <v>75</v>
      </c>
      <c r="K40482" t="s">
        <v>35</v>
      </c>
      <c r="L40482" t="s">
        <v>49</v>
      </c>
      <c r="M40482" t="s">
        <v>84</v>
      </c>
      <c r="N40482" t="s">
        <v>59</v>
      </c>
      <c r="O40482" t="s">
        <v>39</v>
      </c>
      <c r="P40482" t="s">
        <v>40</v>
      </c>
      <c r="Q40482" t="s">
        <v>52</v>
      </c>
      <c r="R40482">
        <v>4</v>
      </c>
      <c r="S40482">
        <v>0</v>
      </c>
      <c r="T40482">
        <v>1</v>
      </c>
      <c r="U40482">
        <v>0</v>
      </c>
      <c r="V40482">
        <v>3</v>
      </c>
      <c r="W40482">
        <v>0</v>
      </c>
      <c r="X40482">
        <v>1</v>
      </c>
      <c r="Y40482">
        <v>1</v>
      </c>
      <c r="Z40482">
        <v>-6.24203201</v>
      </c>
      <c r="AA40482">
        <v>-41.964237490000002</v>
      </c>
      <c r="AB40482" t="s">
        <v>42</v>
      </c>
      <c r="AC40482" t="s">
        <v>43</v>
      </c>
      <c r="AD40482" t="s">
        <v>1715</v>
      </c>
    </row>
    <row r="40483" spans="1:30" x14ac:dyDescent="0.25">
      <c r="A40483">
        <v>460705</v>
      </c>
      <c r="B40483" s="1">
        <v>44751</v>
      </c>
      <c r="C40483" t="s">
        <v>30</v>
      </c>
      <c r="D40483" s="2">
        <v>0.69444444444444442</v>
      </c>
      <c r="E40483" t="s">
        <v>72</v>
      </c>
      <c r="F40483">
        <v>262</v>
      </c>
      <c r="G40483">
        <v>188</v>
      </c>
      <c r="H40483" t="s">
        <v>905</v>
      </c>
      <c r="I40483" t="s">
        <v>2550</v>
      </c>
      <c r="J40483" t="s">
        <v>137</v>
      </c>
      <c r="K40483" t="s">
        <v>35</v>
      </c>
      <c r="L40483" t="s">
        <v>49</v>
      </c>
      <c r="M40483" t="s">
        <v>84</v>
      </c>
      <c r="N40483" t="s">
        <v>59</v>
      </c>
      <c r="O40483" t="s">
        <v>39</v>
      </c>
      <c r="P40483" t="s">
        <v>40</v>
      </c>
      <c r="Q40483" t="s">
        <v>52</v>
      </c>
      <c r="R40483">
        <v>3</v>
      </c>
      <c r="S40483">
        <v>0</v>
      </c>
      <c r="T40483">
        <v>3</v>
      </c>
      <c r="U40483">
        <v>0</v>
      </c>
      <c r="V40483">
        <v>0</v>
      </c>
      <c r="W40483">
        <v>0</v>
      </c>
      <c r="X40483">
        <v>3</v>
      </c>
      <c r="Y40483">
        <v>2</v>
      </c>
      <c r="Z40483">
        <v>-19.883919880000001</v>
      </c>
      <c r="AA40483">
        <v>-43.054953619999999</v>
      </c>
      <c r="AB40483" t="s">
        <v>77</v>
      </c>
      <c r="AC40483" t="s">
        <v>531</v>
      </c>
      <c r="AD40483" t="s">
        <v>564</v>
      </c>
    </row>
    <row r="40484" spans="1:30" x14ac:dyDescent="0.25">
      <c r="A40484">
        <v>460707</v>
      </c>
      <c r="B40484" s="1">
        <v>44751</v>
      </c>
      <c r="C40484" t="s">
        <v>30</v>
      </c>
      <c r="D40484" s="2">
        <v>0.63263888888888886</v>
      </c>
      <c r="E40484" t="s">
        <v>135</v>
      </c>
      <c r="F40484">
        <v>116</v>
      </c>
      <c r="G40484">
        <v>107</v>
      </c>
      <c r="H40484" t="s">
        <v>1029</v>
      </c>
      <c r="I40484" t="s">
        <v>2551</v>
      </c>
      <c r="J40484" t="s">
        <v>106</v>
      </c>
      <c r="K40484" t="s">
        <v>35</v>
      </c>
      <c r="L40484" t="s">
        <v>49</v>
      </c>
      <c r="M40484" t="s">
        <v>84</v>
      </c>
      <c r="N40484" t="s">
        <v>169</v>
      </c>
      <c r="O40484" t="s">
        <v>50</v>
      </c>
      <c r="P40484" t="s">
        <v>40</v>
      </c>
      <c r="Q40484" t="s">
        <v>52</v>
      </c>
      <c r="R40484">
        <v>5</v>
      </c>
      <c r="S40484">
        <v>0</v>
      </c>
      <c r="T40484">
        <v>2</v>
      </c>
      <c r="U40484">
        <v>0</v>
      </c>
      <c r="V40484">
        <v>3</v>
      </c>
      <c r="W40484">
        <v>0</v>
      </c>
      <c r="X40484">
        <v>2</v>
      </c>
      <c r="Y40484">
        <v>3</v>
      </c>
      <c r="Z40484">
        <v>-23.01791287</v>
      </c>
      <c r="AA40484">
        <v>-45.530094089999999</v>
      </c>
      <c r="AB40484" t="s">
        <v>139</v>
      </c>
      <c r="AC40484" t="s">
        <v>505</v>
      </c>
      <c r="AD40484" t="s">
        <v>946</v>
      </c>
    </row>
    <row r="40485" spans="1:30" x14ac:dyDescent="0.25">
      <c r="A40485">
        <v>460708</v>
      </c>
      <c r="B40485" s="1">
        <v>44751</v>
      </c>
      <c r="C40485" t="s">
        <v>30</v>
      </c>
      <c r="D40485" s="2">
        <v>0.63194444444444442</v>
      </c>
      <c r="E40485" t="s">
        <v>135</v>
      </c>
      <c r="F40485">
        <v>116</v>
      </c>
      <c r="G40485">
        <v>107</v>
      </c>
      <c r="H40485" t="s">
        <v>1029</v>
      </c>
      <c r="I40485" t="s">
        <v>2551</v>
      </c>
      <c r="J40485" t="s">
        <v>34</v>
      </c>
      <c r="K40485" t="s">
        <v>35</v>
      </c>
      <c r="L40485" t="s">
        <v>49</v>
      </c>
      <c r="M40485" t="s">
        <v>84</v>
      </c>
      <c r="N40485" t="s">
        <v>59</v>
      </c>
      <c r="O40485" t="s">
        <v>50</v>
      </c>
      <c r="P40485" t="s">
        <v>40</v>
      </c>
      <c r="Q40485" t="s">
        <v>41</v>
      </c>
      <c r="R40485">
        <v>7</v>
      </c>
      <c r="S40485">
        <v>0</v>
      </c>
      <c r="T40485">
        <v>2</v>
      </c>
      <c r="U40485">
        <v>1</v>
      </c>
      <c r="V40485">
        <v>4</v>
      </c>
      <c r="W40485">
        <v>0</v>
      </c>
      <c r="X40485">
        <v>3</v>
      </c>
      <c r="Y40485">
        <v>5</v>
      </c>
      <c r="Z40485">
        <v>-23.01791287</v>
      </c>
      <c r="AA40485">
        <v>-45.530094089999999</v>
      </c>
      <c r="AB40485" t="s">
        <v>139</v>
      </c>
      <c r="AC40485" t="s">
        <v>505</v>
      </c>
      <c r="AD40485" t="s">
        <v>946</v>
      </c>
    </row>
    <row r="40486" spans="1:30" x14ac:dyDescent="0.25">
      <c r="A40486">
        <v>460709</v>
      </c>
      <c r="B40486" s="1">
        <v>44721</v>
      </c>
      <c r="C40486" t="s">
        <v>493</v>
      </c>
      <c r="D40486" s="2">
        <v>0.75</v>
      </c>
      <c r="E40486" t="s">
        <v>64</v>
      </c>
      <c r="F40486">
        <v>40</v>
      </c>
      <c r="G40486">
        <v>119</v>
      </c>
      <c r="H40486" t="s">
        <v>439</v>
      </c>
      <c r="I40486" t="s">
        <v>102</v>
      </c>
      <c r="J40486" t="s">
        <v>89</v>
      </c>
      <c r="K40486" t="s">
        <v>35</v>
      </c>
      <c r="L40486" t="s">
        <v>126</v>
      </c>
      <c r="M40486" t="s">
        <v>84</v>
      </c>
      <c r="N40486" t="s">
        <v>59</v>
      </c>
      <c r="O40486" t="s">
        <v>138</v>
      </c>
      <c r="P40486" t="s">
        <v>40</v>
      </c>
      <c r="Q40486" t="s">
        <v>41</v>
      </c>
      <c r="R40486">
        <v>2</v>
      </c>
      <c r="S40486">
        <v>0</v>
      </c>
      <c r="T40486">
        <v>1</v>
      </c>
      <c r="U40486">
        <v>0</v>
      </c>
      <c r="V40486">
        <v>1</v>
      </c>
      <c r="W40486">
        <v>0</v>
      </c>
      <c r="X40486">
        <v>1</v>
      </c>
      <c r="Y40486">
        <v>2</v>
      </c>
      <c r="Z40486">
        <v>-22.763755920000001</v>
      </c>
      <c r="AA40486">
        <v>-43.286830620000003</v>
      </c>
      <c r="AB40486" t="s">
        <v>69</v>
      </c>
      <c r="AC40486" t="s">
        <v>214</v>
      </c>
      <c r="AD40486" t="s">
        <v>440</v>
      </c>
    </row>
    <row r="40487" spans="1:30" x14ac:dyDescent="0.25">
      <c r="A40487">
        <v>460711</v>
      </c>
      <c r="B40487" s="1">
        <v>44751</v>
      </c>
      <c r="C40487" t="s">
        <v>30</v>
      </c>
      <c r="D40487" s="2">
        <v>0.60416666666666663</v>
      </c>
      <c r="E40487" t="s">
        <v>342</v>
      </c>
      <c r="F40487">
        <v>316</v>
      </c>
      <c r="G40487">
        <v>190</v>
      </c>
      <c r="H40487" t="s">
        <v>1513</v>
      </c>
      <c r="I40487" t="s">
        <v>66</v>
      </c>
      <c r="J40487" t="s">
        <v>67</v>
      </c>
      <c r="K40487" t="s">
        <v>35</v>
      </c>
      <c r="L40487" t="s">
        <v>49</v>
      </c>
      <c r="M40487" t="s">
        <v>37</v>
      </c>
      <c r="N40487" t="s">
        <v>68</v>
      </c>
      <c r="O40487" t="s">
        <v>39</v>
      </c>
      <c r="P40487" t="s">
        <v>51</v>
      </c>
      <c r="Q40487" t="s">
        <v>52</v>
      </c>
      <c r="R40487">
        <v>3</v>
      </c>
      <c r="S40487">
        <v>0</v>
      </c>
      <c r="T40487">
        <v>2</v>
      </c>
      <c r="U40487">
        <v>0</v>
      </c>
      <c r="V40487">
        <v>1</v>
      </c>
      <c r="W40487">
        <v>0</v>
      </c>
      <c r="X40487">
        <v>2</v>
      </c>
      <c r="Y40487">
        <v>2</v>
      </c>
      <c r="Z40487">
        <v>-9.57757726</v>
      </c>
      <c r="AA40487">
        <v>-36.410407859999999</v>
      </c>
      <c r="AB40487" t="s">
        <v>112</v>
      </c>
      <c r="AC40487" t="s">
        <v>113</v>
      </c>
      <c r="AD40487" t="s">
        <v>1514</v>
      </c>
    </row>
    <row r="40488" spans="1:30" x14ac:dyDescent="0.25">
      <c r="A40488">
        <v>460712</v>
      </c>
      <c r="B40488" s="1">
        <v>44751</v>
      </c>
      <c r="C40488" t="s">
        <v>30</v>
      </c>
      <c r="D40488" s="2">
        <v>0.68055555555555558</v>
      </c>
      <c r="E40488" t="s">
        <v>80</v>
      </c>
      <c r="F40488">
        <v>230</v>
      </c>
      <c r="G40488">
        <v>156.5</v>
      </c>
      <c r="H40488" t="s">
        <v>832</v>
      </c>
      <c r="I40488" t="s">
        <v>33</v>
      </c>
      <c r="J40488" t="s">
        <v>67</v>
      </c>
      <c r="K40488" t="s">
        <v>35</v>
      </c>
      <c r="L40488" t="s">
        <v>49</v>
      </c>
      <c r="M40488" t="s">
        <v>37</v>
      </c>
      <c r="N40488" t="s">
        <v>38</v>
      </c>
      <c r="O40488" t="s">
        <v>39</v>
      </c>
      <c r="P40488" t="s">
        <v>40</v>
      </c>
      <c r="Q40488" t="s">
        <v>41</v>
      </c>
      <c r="R40488">
        <v>3</v>
      </c>
      <c r="S40488">
        <v>0</v>
      </c>
      <c r="T40488">
        <v>1</v>
      </c>
      <c r="U40488">
        <v>0</v>
      </c>
      <c r="V40488">
        <v>2</v>
      </c>
      <c r="W40488">
        <v>0</v>
      </c>
      <c r="X40488">
        <v>1</v>
      </c>
      <c r="Y40488">
        <v>2</v>
      </c>
      <c r="Z40488">
        <v>-7.2693000000000003</v>
      </c>
      <c r="AA40488">
        <v>-35.913800000000002</v>
      </c>
      <c r="AB40488" t="s">
        <v>458</v>
      </c>
      <c r="AC40488" t="s">
        <v>833</v>
      </c>
      <c r="AD40488" t="s">
        <v>834</v>
      </c>
    </row>
    <row r="40489" spans="1:30" x14ac:dyDescent="0.25">
      <c r="A40489">
        <v>460713</v>
      </c>
      <c r="B40489" s="1">
        <v>44751</v>
      </c>
      <c r="C40489" t="s">
        <v>30</v>
      </c>
      <c r="D40489" s="2">
        <v>0.68055555555555558</v>
      </c>
      <c r="E40489" t="s">
        <v>91</v>
      </c>
      <c r="F40489">
        <v>101</v>
      </c>
      <c r="G40489">
        <v>144</v>
      </c>
      <c r="H40489" t="s">
        <v>412</v>
      </c>
      <c r="I40489" t="s">
        <v>451</v>
      </c>
      <c r="J40489" t="s">
        <v>106</v>
      </c>
      <c r="K40489" t="s">
        <v>35</v>
      </c>
      <c r="L40489" t="s">
        <v>49</v>
      </c>
      <c r="M40489" t="s">
        <v>37</v>
      </c>
      <c r="N40489" t="s">
        <v>59</v>
      </c>
      <c r="O40489" t="s">
        <v>50</v>
      </c>
      <c r="P40489" t="s">
        <v>40</v>
      </c>
      <c r="Q40489" t="s">
        <v>41</v>
      </c>
      <c r="R40489">
        <v>4</v>
      </c>
      <c r="S40489">
        <v>0</v>
      </c>
      <c r="T40489">
        <v>1</v>
      </c>
      <c r="U40489">
        <v>0</v>
      </c>
      <c r="V40489">
        <v>1</v>
      </c>
      <c r="W40489">
        <v>2</v>
      </c>
      <c r="X40489">
        <v>1</v>
      </c>
      <c r="Y40489">
        <v>3</v>
      </c>
      <c r="Z40489">
        <v>-27.073265899999999</v>
      </c>
      <c r="AA40489">
        <v>-48.59672716</v>
      </c>
      <c r="AB40489" t="s">
        <v>94</v>
      </c>
      <c r="AC40489" t="s">
        <v>98</v>
      </c>
      <c r="AD40489" t="s">
        <v>99</v>
      </c>
    </row>
    <row r="40490" spans="1:30" x14ac:dyDescent="0.25">
      <c r="A40490">
        <v>460715</v>
      </c>
      <c r="B40490" s="1">
        <v>44751</v>
      </c>
      <c r="C40490" t="s">
        <v>30</v>
      </c>
      <c r="D40490" s="2">
        <v>0.72083333333333333</v>
      </c>
      <c r="E40490" t="s">
        <v>72</v>
      </c>
      <c r="F40490">
        <v>40</v>
      </c>
      <c r="G40490">
        <v>469.1</v>
      </c>
      <c r="H40490" t="s">
        <v>886</v>
      </c>
      <c r="I40490" t="s">
        <v>696</v>
      </c>
      <c r="J40490" t="s">
        <v>34</v>
      </c>
      <c r="K40490" t="s">
        <v>35</v>
      </c>
      <c r="L40490" t="s">
        <v>126</v>
      </c>
      <c r="M40490" t="s">
        <v>84</v>
      </c>
      <c r="N40490" t="s">
        <v>59</v>
      </c>
      <c r="O40490" t="s">
        <v>50</v>
      </c>
      <c r="P40490" t="s">
        <v>40</v>
      </c>
      <c r="Q40490" t="s">
        <v>52</v>
      </c>
      <c r="R40490">
        <v>6</v>
      </c>
      <c r="S40490">
        <v>0</v>
      </c>
      <c r="T40490">
        <v>0</v>
      </c>
      <c r="U40490">
        <v>1</v>
      </c>
      <c r="V40490">
        <v>0</v>
      </c>
      <c r="W40490">
        <v>5</v>
      </c>
      <c r="X40490">
        <v>1</v>
      </c>
      <c r="Y40490">
        <v>2</v>
      </c>
      <c r="Z40490">
        <v>-19.45630182</v>
      </c>
      <c r="AA40490">
        <v>-44.309418880000003</v>
      </c>
      <c r="AB40490" t="s">
        <v>77</v>
      </c>
      <c r="AC40490" t="s">
        <v>78</v>
      </c>
      <c r="AD40490" t="s">
        <v>79</v>
      </c>
    </row>
    <row r="40491" spans="1:30" x14ac:dyDescent="0.25">
      <c r="A40491">
        <v>460718</v>
      </c>
      <c r="B40491" s="1">
        <v>44751</v>
      </c>
      <c r="C40491" t="s">
        <v>30</v>
      </c>
      <c r="D40491" s="2">
        <v>0.70833333333333337</v>
      </c>
      <c r="E40491" t="s">
        <v>45</v>
      </c>
      <c r="F40491">
        <v>277</v>
      </c>
      <c r="G40491">
        <v>4.8</v>
      </c>
      <c r="H40491" t="s">
        <v>270</v>
      </c>
      <c r="I40491" t="s">
        <v>188</v>
      </c>
      <c r="J40491" t="s">
        <v>137</v>
      </c>
      <c r="K40491" t="s">
        <v>35</v>
      </c>
      <c r="L40491" t="s">
        <v>49</v>
      </c>
      <c r="M40491" t="s">
        <v>37</v>
      </c>
      <c r="N40491" t="s">
        <v>59</v>
      </c>
      <c r="O40491" t="s">
        <v>39</v>
      </c>
      <c r="P40491" t="s">
        <v>261</v>
      </c>
      <c r="Q40491" t="s">
        <v>41</v>
      </c>
      <c r="R40491">
        <v>6</v>
      </c>
      <c r="S40491">
        <v>0</v>
      </c>
      <c r="T40491">
        <v>3</v>
      </c>
      <c r="U40491">
        <v>1</v>
      </c>
      <c r="V40491">
        <v>2</v>
      </c>
      <c r="W40491">
        <v>0</v>
      </c>
      <c r="X40491">
        <v>4</v>
      </c>
      <c r="Y40491">
        <v>2</v>
      </c>
      <c r="Z40491">
        <v>-25.554073710000001</v>
      </c>
      <c r="AA40491">
        <v>-48.562544039999999</v>
      </c>
      <c r="AB40491" t="s">
        <v>53</v>
      </c>
      <c r="AC40491" t="s">
        <v>54</v>
      </c>
      <c r="AD40491" t="s">
        <v>271</v>
      </c>
    </row>
    <row r="40492" spans="1:30" x14ac:dyDescent="0.25">
      <c r="A40492">
        <v>460719</v>
      </c>
      <c r="B40492" s="1">
        <v>44751</v>
      </c>
      <c r="C40492" t="s">
        <v>30</v>
      </c>
      <c r="D40492" s="2">
        <v>0.70833333333333337</v>
      </c>
      <c r="E40492" t="s">
        <v>72</v>
      </c>
      <c r="F40492">
        <v>40</v>
      </c>
      <c r="G40492">
        <v>740.9</v>
      </c>
      <c r="H40492" t="s">
        <v>150</v>
      </c>
      <c r="I40492" t="s">
        <v>66</v>
      </c>
      <c r="J40492" t="s">
        <v>83</v>
      </c>
      <c r="K40492" t="s">
        <v>35</v>
      </c>
      <c r="L40492" t="s">
        <v>126</v>
      </c>
      <c r="M40492" t="s">
        <v>84</v>
      </c>
      <c r="N40492" t="s">
        <v>59</v>
      </c>
      <c r="O40492" t="s">
        <v>39</v>
      </c>
      <c r="P40492" t="s">
        <v>158</v>
      </c>
      <c r="Q40492" t="s">
        <v>52</v>
      </c>
      <c r="R40492">
        <v>2</v>
      </c>
      <c r="S40492">
        <v>0</v>
      </c>
      <c r="T40492">
        <v>1</v>
      </c>
      <c r="U40492">
        <v>0</v>
      </c>
      <c r="V40492">
        <v>1</v>
      </c>
      <c r="W40492">
        <v>0</v>
      </c>
      <c r="X40492">
        <v>1</v>
      </c>
      <c r="Y40492">
        <v>1</v>
      </c>
      <c r="Z40492">
        <v>-21.399539010000002</v>
      </c>
      <c r="AA40492">
        <v>-43.565072860000001</v>
      </c>
      <c r="AB40492" t="s">
        <v>77</v>
      </c>
      <c r="AC40492" t="s">
        <v>151</v>
      </c>
      <c r="AD40492" t="s">
        <v>152</v>
      </c>
    </row>
    <row r="40493" spans="1:30" x14ac:dyDescent="0.25">
      <c r="A40493">
        <v>460720</v>
      </c>
      <c r="B40493" s="1">
        <v>44751</v>
      </c>
      <c r="C40493" t="s">
        <v>30</v>
      </c>
      <c r="D40493" s="2">
        <v>0.69097222222222221</v>
      </c>
      <c r="E40493" t="s">
        <v>45</v>
      </c>
      <c r="F40493">
        <v>277</v>
      </c>
      <c r="G40493">
        <v>72</v>
      </c>
      <c r="H40493" t="s">
        <v>419</v>
      </c>
      <c r="I40493" t="s">
        <v>33</v>
      </c>
      <c r="J40493" t="s">
        <v>75</v>
      </c>
      <c r="K40493" t="s">
        <v>76</v>
      </c>
      <c r="L40493" t="s">
        <v>49</v>
      </c>
      <c r="M40493" t="s">
        <v>37</v>
      </c>
      <c r="N40493" t="s">
        <v>59</v>
      </c>
      <c r="O40493" t="s">
        <v>50</v>
      </c>
      <c r="P40493" t="s">
        <v>40</v>
      </c>
      <c r="Q40493" t="s">
        <v>41</v>
      </c>
      <c r="R40493">
        <v>1</v>
      </c>
      <c r="S40493">
        <v>0</v>
      </c>
      <c r="T40493">
        <v>0</v>
      </c>
      <c r="U40493">
        <v>0</v>
      </c>
      <c r="V40493">
        <v>1</v>
      </c>
      <c r="W40493">
        <v>0</v>
      </c>
      <c r="X40493">
        <v>0</v>
      </c>
      <c r="Y40493">
        <v>1</v>
      </c>
      <c r="Z40493">
        <v>-25.506962210000001</v>
      </c>
      <c r="AA40493">
        <v>-49.138780320000002</v>
      </c>
      <c r="AB40493" t="s">
        <v>53</v>
      </c>
      <c r="AC40493" t="s">
        <v>54</v>
      </c>
      <c r="AD40493" t="s">
        <v>773</v>
      </c>
    </row>
    <row r="40494" spans="1:30" x14ac:dyDescent="0.25">
      <c r="A40494">
        <v>460722</v>
      </c>
      <c r="B40494" s="1">
        <v>44751</v>
      </c>
      <c r="C40494" t="s">
        <v>30</v>
      </c>
      <c r="D40494" s="2">
        <v>0.75694444444444442</v>
      </c>
      <c r="E40494" t="s">
        <v>430</v>
      </c>
      <c r="F40494">
        <v>101</v>
      </c>
      <c r="G40494">
        <v>91</v>
      </c>
      <c r="H40494" t="s">
        <v>913</v>
      </c>
      <c r="I40494" t="s">
        <v>68</v>
      </c>
      <c r="J40494" t="s">
        <v>209</v>
      </c>
      <c r="K40494" t="s">
        <v>35</v>
      </c>
      <c r="L40494" t="s">
        <v>36</v>
      </c>
      <c r="M40494" t="s">
        <v>37</v>
      </c>
      <c r="N40494" t="s">
        <v>68</v>
      </c>
      <c r="O40494" t="s">
        <v>50</v>
      </c>
      <c r="P40494" t="s">
        <v>40</v>
      </c>
      <c r="Q40494" t="s">
        <v>52</v>
      </c>
      <c r="R40494">
        <v>1</v>
      </c>
      <c r="S40494">
        <v>0</v>
      </c>
      <c r="T40494">
        <v>1</v>
      </c>
      <c r="U40494">
        <v>0</v>
      </c>
      <c r="V40494">
        <v>0</v>
      </c>
      <c r="W40494">
        <v>0</v>
      </c>
      <c r="X40494">
        <v>1</v>
      </c>
      <c r="Y40494">
        <v>1</v>
      </c>
      <c r="Z40494">
        <v>-10.89849802</v>
      </c>
      <c r="AA40494">
        <v>-37.131763239999998</v>
      </c>
      <c r="AB40494" t="s">
        <v>351</v>
      </c>
      <c r="AC40494" t="s">
        <v>484</v>
      </c>
      <c r="AD40494" t="s">
        <v>485</v>
      </c>
    </row>
    <row r="40495" spans="1:30" x14ac:dyDescent="0.25">
      <c r="A40495">
        <v>460723</v>
      </c>
      <c r="B40495" s="1">
        <v>44751</v>
      </c>
      <c r="C40495" t="s">
        <v>30</v>
      </c>
      <c r="D40495" s="2">
        <v>0.75347222222222221</v>
      </c>
      <c r="E40495" t="s">
        <v>45</v>
      </c>
      <c r="F40495">
        <v>277</v>
      </c>
      <c r="G40495">
        <v>730</v>
      </c>
      <c r="H40495" t="s">
        <v>809</v>
      </c>
      <c r="I40495" t="s">
        <v>93</v>
      </c>
      <c r="J40495" t="s">
        <v>83</v>
      </c>
      <c r="K40495" t="s">
        <v>35</v>
      </c>
      <c r="L40495" t="s">
        <v>126</v>
      </c>
      <c r="M40495" t="s">
        <v>84</v>
      </c>
      <c r="N40495" t="s">
        <v>59</v>
      </c>
      <c r="O40495" t="s">
        <v>138</v>
      </c>
      <c r="P40495" t="s">
        <v>40</v>
      </c>
      <c r="Q40495" t="s">
        <v>41</v>
      </c>
      <c r="R40495">
        <v>1</v>
      </c>
      <c r="S40495">
        <v>0</v>
      </c>
      <c r="T40495">
        <v>0</v>
      </c>
      <c r="U40495">
        <v>1</v>
      </c>
      <c r="V40495">
        <v>0</v>
      </c>
      <c r="W40495">
        <v>0</v>
      </c>
      <c r="X40495">
        <v>1</v>
      </c>
      <c r="Y40495">
        <v>1</v>
      </c>
      <c r="Z40495">
        <v>-25.50826305</v>
      </c>
      <c r="AA40495">
        <v>-54.592385929999999</v>
      </c>
      <c r="AB40495" t="s">
        <v>53</v>
      </c>
      <c r="AC40495" t="s">
        <v>677</v>
      </c>
      <c r="AD40495" t="s">
        <v>810</v>
      </c>
    </row>
    <row r="40496" spans="1:30" x14ac:dyDescent="0.25">
      <c r="A40496">
        <v>460725</v>
      </c>
      <c r="B40496" s="1">
        <v>44751</v>
      </c>
      <c r="C40496" t="s">
        <v>30</v>
      </c>
      <c r="D40496" s="2">
        <v>0.76041666666666663</v>
      </c>
      <c r="E40496" t="s">
        <v>64</v>
      </c>
      <c r="F40496">
        <v>116</v>
      </c>
      <c r="G40496">
        <v>37</v>
      </c>
      <c r="H40496" t="s">
        <v>2467</v>
      </c>
      <c r="I40496" t="s">
        <v>696</v>
      </c>
      <c r="J40496" t="s">
        <v>137</v>
      </c>
      <c r="K40496" t="s">
        <v>35</v>
      </c>
      <c r="L40496" t="s">
        <v>36</v>
      </c>
      <c r="M40496" t="s">
        <v>37</v>
      </c>
      <c r="N40496" t="s">
        <v>59</v>
      </c>
      <c r="O40496" t="s">
        <v>39</v>
      </c>
      <c r="P40496" t="s">
        <v>40</v>
      </c>
      <c r="Q40496" t="s">
        <v>52</v>
      </c>
      <c r="R40496">
        <v>2</v>
      </c>
      <c r="S40496">
        <v>0</v>
      </c>
      <c r="T40496">
        <v>1</v>
      </c>
      <c r="U40496">
        <v>0</v>
      </c>
      <c r="V40496">
        <v>1</v>
      </c>
      <c r="W40496">
        <v>0</v>
      </c>
      <c r="X40496">
        <v>1</v>
      </c>
      <c r="Y40496">
        <v>2</v>
      </c>
      <c r="Z40496">
        <v>-22.108842710000001</v>
      </c>
      <c r="AA40496">
        <v>-42.785356589999999</v>
      </c>
      <c r="AB40496" t="s">
        <v>69</v>
      </c>
      <c r="AC40496" t="s">
        <v>1071</v>
      </c>
      <c r="AD40496" t="s">
        <v>1186</v>
      </c>
    </row>
    <row r="40497" spans="1:30" x14ac:dyDescent="0.25">
      <c r="A40497">
        <v>460726</v>
      </c>
      <c r="B40497" s="1">
        <v>44751</v>
      </c>
      <c r="C40497" t="s">
        <v>30</v>
      </c>
      <c r="D40497" s="2">
        <v>0.77083333333333337</v>
      </c>
      <c r="E40497" t="s">
        <v>207</v>
      </c>
      <c r="F40497">
        <v>101</v>
      </c>
      <c r="G40497">
        <v>95.7</v>
      </c>
      <c r="H40497" t="s">
        <v>392</v>
      </c>
      <c r="I40497" t="s">
        <v>1779</v>
      </c>
      <c r="J40497" t="s">
        <v>67</v>
      </c>
      <c r="K40497" t="s">
        <v>48</v>
      </c>
      <c r="L40497" t="s">
        <v>36</v>
      </c>
      <c r="M40497" t="s">
        <v>84</v>
      </c>
      <c r="N40497" t="s">
        <v>59</v>
      </c>
      <c r="O40497" t="s">
        <v>39</v>
      </c>
      <c r="P40497" t="s">
        <v>40</v>
      </c>
      <c r="Q40497" t="s">
        <v>52</v>
      </c>
      <c r="R40497">
        <v>6</v>
      </c>
      <c r="S40497">
        <v>1</v>
      </c>
      <c r="T40497">
        <v>1</v>
      </c>
      <c r="U40497">
        <v>0</v>
      </c>
      <c r="V40497">
        <v>4</v>
      </c>
      <c r="W40497">
        <v>0</v>
      </c>
      <c r="X40497">
        <v>1</v>
      </c>
      <c r="Y40497">
        <v>2</v>
      </c>
      <c r="Z40497">
        <v>-18.93905359</v>
      </c>
      <c r="AA40497">
        <v>-39.975765850000002</v>
      </c>
      <c r="AB40497" t="s">
        <v>210</v>
      </c>
      <c r="AC40497" t="s">
        <v>393</v>
      </c>
      <c r="AD40497" t="s">
        <v>394</v>
      </c>
    </row>
    <row r="40498" spans="1:30" x14ac:dyDescent="0.25">
      <c r="A40498">
        <v>460728</v>
      </c>
      <c r="B40498" s="1">
        <v>44751</v>
      </c>
      <c r="C40498" t="s">
        <v>30</v>
      </c>
      <c r="D40498" s="2">
        <v>0.76041666666666663</v>
      </c>
      <c r="E40498" t="s">
        <v>72</v>
      </c>
      <c r="F40498">
        <v>40</v>
      </c>
      <c r="G40498">
        <v>603</v>
      </c>
      <c r="H40498" t="s">
        <v>798</v>
      </c>
      <c r="I40498" t="s">
        <v>2550</v>
      </c>
      <c r="J40498" t="s">
        <v>137</v>
      </c>
      <c r="K40498" t="s">
        <v>35</v>
      </c>
      <c r="L40498" t="s">
        <v>36</v>
      </c>
      <c r="M40498" t="s">
        <v>84</v>
      </c>
      <c r="N40498" t="s">
        <v>59</v>
      </c>
      <c r="O40498" t="s">
        <v>39</v>
      </c>
      <c r="P40498" t="s">
        <v>40</v>
      </c>
      <c r="Q40498" t="s">
        <v>41</v>
      </c>
      <c r="R40498">
        <v>8</v>
      </c>
      <c r="S40498">
        <v>0</v>
      </c>
      <c r="T40498">
        <v>6</v>
      </c>
      <c r="U40498">
        <v>0</v>
      </c>
      <c r="V40498">
        <v>2</v>
      </c>
      <c r="W40498">
        <v>0</v>
      </c>
      <c r="X40498">
        <v>6</v>
      </c>
      <c r="Y40498">
        <v>2</v>
      </c>
      <c r="Z40498">
        <v>-20.443259999999999</v>
      </c>
      <c r="AA40498">
        <v>-43.83981</v>
      </c>
      <c r="AB40498" t="s">
        <v>77</v>
      </c>
      <c r="AC40498" t="s">
        <v>151</v>
      </c>
      <c r="AD40498" t="s">
        <v>799</v>
      </c>
    </row>
    <row r="40499" spans="1:30" x14ac:dyDescent="0.25">
      <c r="A40499">
        <v>460729</v>
      </c>
      <c r="B40499" s="1">
        <v>44751</v>
      </c>
      <c r="C40499" t="s">
        <v>30</v>
      </c>
      <c r="D40499" s="2">
        <v>0.69791666666666663</v>
      </c>
      <c r="E40499" t="s">
        <v>91</v>
      </c>
      <c r="F40499">
        <v>470</v>
      </c>
      <c r="G40499">
        <v>86</v>
      </c>
      <c r="H40499" t="s">
        <v>1322</v>
      </c>
      <c r="I40499" t="s">
        <v>93</v>
      </c>
      <c r="J40499" t="s">
        <v>120</v>
      </c>
      <c r="K40499" t="s">
        <v>35</v>
      </c>
      <c r="L40499" t="s">
        <v>49</v>
      </c>
      <c r="M40499" t="s">
        <v>84</v>
      </c>
      <c r="N40499" t="s">
        <v>59</v>
      </c>
      <c r="O40499" t="s">
        <v>39</v>
      </c>
      <c r="P40499" t="s">
        <v>40</v>
      </c>
      <c r="Q40499" t="s">
        <v>52</v>
      </c>
      <c r="R40499">
        <v>2</v>
      </c>
      <c r="S40499">
        <v>0</v>
      </c>
      <c r="T40499">
        <v>1</v>
      </c>
      <c r="U40499">
        <v>0</v>
      </c>
      <c r="V40499">
        <v>0</v>
      </c>
      <c r="W40499">
        <v>1</v>
      </c>
      <c r="X40499">
        <v>1</v>
      </c>
      <c r="Y40499">
        <v>2</v>
      </c>
      <c r="Z40499">
        <v>-26.949950999999999</v>
      </c>
      <c r="AA40499">
        <v>-49.357295999999998</v>
      </c>
      <c r="AB40499" t="s">
        <v>94</v>
      </c>
      <c r="AC40499" t="s">
        <v>98</v>
      </c>
      <c r="AD40499" t="s">
        <v>406</v>
      </c>
    </row>
    <row r="40500" spans="1:30" x14ac:dyDescent="0.25">
      <c r="A40500">
        <v>460730</v>
      </c>
      <c r="B40500" s="1">
        <v>44751</v>
      </c>
      <c r="C40500" t="s">
        <v>30</v>
      </c>
      <c r="D40500" s="2">
        <v>0.77222222222222225</v>
      </c>
      <c r="E40500" t="s">
        <v>80</v>
      </c>
      <c r="F40500">
        <v>230</v>
      </c>
      <c r="G40500">
        <v>0.5</v>
      </c>
      <c r="H40500" t="s">
        <v>577</v>
      </c>
      <c r="I40500" t="s">
        <v>2550</v>
      </c>
      <c r="J40500" t="s">
        <v>137</v>
      </c>
      <c r="K40500" t="s">
        <v>35</v>
      </c>
      <c r="L40500" t="s">
        <v>36</v>
      </c>
      <c r="M40500" t="s">
        <v>37</v>
      </c>
      <c r="N40500" t="s">
        <v>68</v>
      </c>
      <c r="O40500" t="s">
        <v>39</v>
      </c>
      <c r="P40500" t="s">
        <v>163</v>
      </c>
      <c r="Q40500" t="s">
        <v>41</v>
      </c>
      <c r="R40500">
        <v>3</v>
      </c>
      <c r="S40500">
        <v>0</v>
      </c>
      <c r="T40500">
        <v>0</v>
      </c>
      <c r="U40500">
        <v>1</v>
      </c>
      <c r="V40500">
        <v>0</v>
      </c>
      <c r="W40500">
        <v>2</v>
      </c>
      <c r="X40500">
        <v>1</v>
      </c>
      <c r="Y40500">
        <v>2</v>
      </c>
      <c r="Z40500">
        <v>-6.9721548599999998</v>
      </c>
      <c r="AA40500">
        <v>-34.833682179999997</v>
      </c>
      <c r="AB40500" t="s">
        <v>458</v>
      </c>
      <c r="AC40500" t="s">
        <v>578</v>
      </c>
      <c r="AD40500" t="s">
        <v>579</v>
      </c>
    </row>
    <row r="40501" spans="1:30" x14ac:dyDescent="0.25">
      <c r="A40501">
        <v>460731</v>
      </c>
      <c r="B40501" s="1">
        <v>44751</v>
      </c>
      <c r="C40501" t="s">
        <v>30</v>
      </c>
      <c r="D40501" s="2">
        <v>0.66666666666666663</v>
      </c>
      <c r="E40501" t="s">
        <v>72</v>
      </c>
      <c r="F40501">
        <v>116</v>
      </c>
      <c r="G40501">
        <v>765.4</v>
      </c>
      <c r="H40501" t="s">
        <v>991</v>
      </c>
      <c r="I40501" t="s">
        <v>2550</v>
      </c>
      <c r="J40501" t="s">
        <v>137</v>
      </c>
      <c r="K40501" t="s">
        <v>35</v>
      </c>
      <c r="L40501" t="s">
        <v>49</v>
      </c>
      <c r="M40501" t="s">
        <v>84</v>
      </c>
      <c r="N40501" t="s">
        <v>59</v>
      </c>
      <c r="O40501" t="s">
        <v>39</v>
      </c>
      <c r="P40501" t="s">
        <v>163</v>
      </c>
      <c r="Q40501" t="s">
        <v>41</v>
      </c>
      <c r="R40501">
        <v>2</v>
      </c>
      <c r="S40501">
        <v>0</v>
      </c>
      <c r="T40501">
        <v>1</v>
      </c>
      <c r="U40501">
        <v>0</v>
      </c>
      <c r="V40501">
        <v>1</v>
      </c>
      <c r="W40501">
        <v>0</v>
      </c>
      <c r="X40501">
        <v>1</v>
      </c>
      <c r="Y40501">
        <v>2</v>
      </c>
      <c r="Z40501">
        <v>-21.5197389</v>
      </c>
      <c r="AA40501">
        <v>-42.649110299999997</v>
      </c>
      <c r="AB40501" t="s">
        <v>77</v>
      </c>
      <c r="AC40501" t="s">
        <v>166</v>
      </c>
      <c r="AD40501" t="s">
        <v>992</v>
      </c>
    </row>
    <row r="40502" spans="1:30" x14ac:dyDescent="0.25">
      <c r="A40502">
        <v>460732</v>
      </c>
      <c r="B40502" s="1">
        <v>44751</v>
      </c>
      <c r="C40502" t="s">
        <v>30</v>
      </c>
      <c r="D40502" s="2">
        <v>0.76388888888888884</v>
      </c>
      <c r="E40502" t="s">
        <v>193</v>
      </c>
      <c r="F40502">
        <v>101</v>
      </c>
      <c r="G40502">
        <v>9</v>
      </c>
      <c r="H40502" t="s">
        <v>1930</v>
      </c>
      <c r="I40502" t="s">
        <v>2550</v>
      </c>
      <c r="J40502" t="s">
        <v>137</v>
      </c>
      <c r="K40502" t="s">
        <v>35</v>
      </c>
      <c r="L40502" t="s">
        <v>36</v>
      </c>
      <c r="M40502" t="s">
        <v>84</v>
      </c>
      <c r="N40502" t="s">
        <v>59</v>
      </c>
      <c r="O40502" t="s">
        <v>50</v>
      </c>
      <c r="P40502" t="s">
        <v>427</v>
      </c>
      <c r="Q40502" t="s">
        <v>41</v>
      </c>
      <c r="R40502">
        <v>3</v>
      </c>
      <c r="S40502">
        <v>0</v>
      </c>
      <c r="T40502">
        <v>2</v>
      </c>
      <c r="U40502">
        <v>0</v>
      </c>
      <c r="V40502">
        <v>1</v>
      </c>
      <c r="W40502">
        <v>0</v>
      </c>
      <c r="X40502">
        <v>2</v>
      </c>
      <c r="Y40502">
        <v>2</v>
      </c>
      <c r="Z40502">
        <v>-29.366858010000001</v>
      </c>
      <c r="AA40502">
        <v>-49.815143990000003</v>
      </c>
      <c r="AB40502" t="s">
        <v>195</v>
      </c>
      <c r="AC40502" t="s">
        <v>561</v>
      </c>
      <c r="AD40502" t="s">
        <v>562</v>
      </c>
    </row>
    <row r="40503" spans="1:30" x14ac:dyDescent="0.25">
      <c r="A40503">
        <v>460733</v>
      </c>
      <c r="B40503" s="1">
        <v>44751</v>
      </c>
      <c r="C40503" t="s">
        <v>30</v>
      </c>
      <c r="D40503" s="2">
        <v>0.77777777777777779</v>
      </c>
      <c r="E40503" t="s">
        <v>176</v>
      </c>
      <c r="F40503">
        <v>70</v>
      </c>
      <c r="G40503">
        <v>2</v>
      </c>
      <c r="H40503" t="s">
        <v>177</v>
      </c>
      <c r="I40503" t="s">
        <v>66</v>
      </c>
      <c r="J40503" t="s">
        <v>89</v>
      </c>
      <c r="K40503" t="s">
        <v>35</v>
      </c>
      <c r="L40503" t="s">
        <v>49</v>
      </c>
      <c r="M40503" t="s">
        <v>84</v>
      </c>
      <c r="N40503" t="s">
        <v>59</v>
      </c>
      <c r="O40503" t="s">
        <v>50</v>
      </c>
      <c r="P40503" t="s">
        <v>40</v>
      </c>
      <c r="Q40503" t="s">
        <v>41</v>
      </c>
      <c r="R40503">
        <v>2</v>
      </c>
      <c r="S40503">
        <v>0</v>
      </c>
      <c r="T40503">
        <v>1</v>
      </c>
      <c r="U40503">
        <v>0</v>
      </c>
      <c r="V40503">
        <v>1</v>
      </c>
      <c r="W40503">
        <v>0</v>
      </c>
      <c r="X40503">
        <v>1</v>
      </c>
      <c r="Y40503">
        <v>2</v>
      </c>
      <c r="Z40503">
        <v>-15.79823</v>
      </c>
      <c r="AA40503">
        <v>-48.073332000000001</v>
      </c>
      <c r="AB40503" t="s">
        <v>178</v>
      </c>
      <c r="AC40503" t="s">
        <v>179</v>
      </c>
      <c r="AD40503" t="s">
        <v>1062</v>
      </c>
    </row>
    <row r="40504" spans="1:30" x14ac:dyDescent="0.25">
      <c r="A40504">
        <v>460734</v>
      </c>
      <c r="B40504" s="1">
        <v>44751</v>
      </c>
      <c r="C40504" t="s">
        <v>30</v>
      </c>
      <c r="D40504" s="2">
        <v>0.76736111111111116</v>
      </c>
      <c r="E40504" t="s">
        <v>193</v>
      </c>
      <c r="F40504">
        <v>285</v>
      </c>
      <c r="G40504">
        <v>270.2</v>
      </c>
      <c r="H40504" t="s">
        <v>1311</v>
      </c>
      <c r="I40504" t="s">
        <v>669</v>
      </c>
      <c r="J40504" t="s">
        <v>462</v>
      </c>
      <c r="K40504" t="s">
        <v>48</v>
      </c>
      <c r="L40504" t="s">
        <v>36</v>
      </c>
      <c r="M40504" t="s">
        <v>37</v>
      </c>
      <c r="N40504" t="s">
        <v>59</v>
      </c>
      <c r="O40504" t="s">
        <v>39</v>
      </c>
      <c r="P40504" t="s">
        <v>51</v>
      </c>
      <c r="Q40504" t="s">
        <v>52</v>
      </c>
      <c r="R40504">
        <v>2</v>
      </c>
      <c r="S40504">
        <v>1</v>
      </c>
      <c r="T40504">
        <v>0</v>
      </c>
      <c r="U40504">
        <v>0</v>
      </c>
      <c r="V40504">
        <v>1</v>
      </c>
      <c r="W40504">
        <v>0</v>
      </c>
      <c r="X40504">
        <v>0</v>
      </c>
      <c r="Y40504">
        <v>1</v>
      </c>
      <c r="Z40504">
        <v>-28.287241000000002</v>
      </c>
      <c r="AA40504">
        <v>-52.169131999999998</v>
      </c>
      <c r="AB40504" t="s">
        <v>195</v>
      </c>
      <c r="AC40504" t="s">
        <v>316</v>
      </c>
      <c r="AD40504" t="s">
        <v>317</v>
      </c>
    </row>
    <row r="40505" spans="1:30" x14ac:dyDescent="0.25">
      <c r="A40505">
        <v>460735</v>
      </c>
      <c r="B40505" s="1">
        <v>44751</v>
      </c>
      <c r="C40505" t="s">
        <v>30</v>
      </c>
      <c r="D40505" s="2">
        <v>0.80972222222222223</v>
      </c>
      <c r="E40505" t="s">
        <v>207</v>
      </c>
      <c r="F40505">
        <v>101</v>
      </c>
      <c r="G40505">
        <v>204.6</v>
      </c>
      <c r="H40505" t="s">
        <v>1227</v>
      </c>
      <c r="I40505" t="s">
        <v>2550</v>
      </c>
      <c r="J40505" t="s">
        <v>137</v>
      </c>
      <c r="K40505" t="s">
        <v>35</v>
      </c>
      <c r="L40505" t="s">
        <v>36</v>
      </c>
      <c r="M40505" t="s">
        <v>84</v>
      </c>
      <c r="N40505" t="s">
        <v>59</v>
      </c>
      <c r="O40505" t="s">
        <v>39</v>
      </c>
      <c r="P40505" t="s">
        <v>173</v>
      </c>
      <c r="Q40505" t="s">
        <v>41</v>
      </c>
      <c r="R40505">
        <v>2</v>
      </c>
      <c r="S40505">
        <v>0</v>
      </c>
      <c r="T40505">
        <v>1</v>
      </c>
      <c r="U40505">
        <v>0</v>
      </c>
      <c r="V40505">
        <v>1</v>
      </c>
      <c r="W40505">
        <v>0</v>
      </c>
      <c r="X40505">
        <v>1</v>
      </c>
      <c r="Y40505">
        <v>2</v>
      </c>
      <c r="Z40505">
        <v>-19.74948916</v>
      </c>
      <c r="AA40505">
        <v>-40.379226780000003</v>
      </c>
      <c r="AB40505" t="s">
        <v>210</v>
      </c>
      <c r="AC40505" t="s">
        <v>211</v>
      </c>
      <c r="AD40505" t="s">
        <v>212</v>
      </c>
    </row>
    <row r="40506" spans="1:30" x14ac:dyDescent="0.25">
      <c r="A40506">
        <v>460736</v>
      </c>
      <c r="B40506" s="1">
        <v>44751</v>
      </c>
      <c r="C40506" t="s">
        <v>30</v>
      </c>
      <c r="D40506" s="2">
        <v>0.79166666666666663</v>
      </c>
      <c r="E40506" t="s">
        <v>45</v>
      </c>
      <c r="F40506">
        <v>116</v>
      </c>
      <c r="G40506">
        <v>126</v>
      </c>
      <c r="H40506" t="s">
        <v>1153</v>
      </c>
      <c r="I40506" t="s">
        <v>33</v>
      </c>
      <c r="J40506" t="s">
        <v>137</v>
      </c>
      <c r="K40506" t="s">
        <v>35</v>
      </c>
      <c r="L40506" t="s">
        <v>36</v>
      </c>
      <c r="M40506" t="s">
        <v>84</v>
      </c>
      <c r="N40506" t="s">
        <v>59</v>
      </c>
      <c r="O40506" t="s">
        <v>50</v>
      </c>
      <c r="P40506" t="s">
        <v>40</v>
      </c>
      <c r="Q40506" t="s">
        <v>41</v>
      </c>
      <c r="R40506">
        <v>3</v>
      </c>
      <c r="S40506">
        <v>0</v>
      </c>
      <c r="T40506">
        <v>1</v>
      </c>
      <c r="U40506">
        <v>1</v>
      </c>
      <c r="V40506">
        <v>1</v>
      </c>
      <c r="W40506">
        <v>0</v>
      </c>
      <c r="X40506">
        <v>2</v>
      </c>
      <c r="Y40506">
        <v>2</v>
      </c>
      <c r="Z40506">
        <v>-25.64087185</v>
      </c>
      <c r="AA40506">
        <v>-49.312964479999998</v>
      </c>
      <c r="AB40506" t="s">
        <v>53</v>
      </c>
      <c r="AC40506" t="s">
        <v>54</v>
      </c>
      <c r="AD40506" t="s">
        <v>756</v>
      </c>
    </row>
    <row r="40507" spans="1:30" x14ac:dyDescent="0.25">
      <c r="A40507">
        <v>460737</v>
      </c>
      <c r="B40507" s="1">
        <v>44751</v>
      </c>
      <c r="C40507" t="s">
        <v>30</v>
      </c>
      <c r="D40507" s="2">
        <v>0.75486111111111109</v>
      </c>
      <c r="E40507" t="s">
        <v>91</v>
      </c>
      <c r="F40507">
        <v>280</v>
      </c>
      <c r="G40507">
        <v>47</v>
      </c>
      <c r="H40507" t="s">
        <v>1341</v>
      </c>
      <c r="I40507" t="s">
        <v>33</v>
      </c>
      <c r="J40507" t="s">
        <v>190</v>
      </c>
      <c r="K40507" t="s">
        <v>76</v>
      </c>
      <c r="L40507" t="s">
        <v>36</v>
      </c>
      <c r="M40507" t="s">
        <v>84</v>
      </c>
      <c r="N40507" t="s">
        <v>38</v>
      </c>
      <c r="O40507" t="s">
        <v>39</v>
      </c>
      <c r="P40507" t="s">
        <v>40</v>
      </c>
      <c r="Q40507" t="s">
        <v>52</v>
      </c>
      <c r="R40507">
        <v>1</v>
      </c>
      <c r="S40507">
        <v>0</v>
      </c>
      <c r="T40507">
        <v>0</v>
      </c>
      <c r="U40507">
        <v>0</v>
      </c>
      <c r="V40507">
        <v>0</v>
      </c>
      <c r="W40507">
        <v>1</v>
      </c>
      <c r="X40507">
        <v>0</v>
      </c>
      <c r="Y40507">
        <v>1</v>
      </c>
      <c r="Z40507">
        <v>-26.453536920000001</v>
      </c>
      <c r="AA40507">
        <v>-48.917876</v>
      </c>
      <c r="AB40507" t="s">
        <v>94</v>
      </c>
      <c r="AC40507" t="s">
        <v>170</v>
      </c>
      <c r="AD40507" t="s">
        <v>1089</v>
      </c>
    </row>
    <row r="40508" spans="1:30" x14ac:dyDescent="0.25">
      <c r="A40508">
        <v>460738</v>
      </c>
      <c r="B40508" s="1">
        <v>44575</v>
      </c>
      <c r="C40508" t="s">
        <v>565</v>
      </c>
      <c r="D40508" s="2">
        <v>0.3263888888888889</v>
      </c>
      <c r="E40508" t="s">
        <v>176</v>
      </c>
      <c r="F40508">
        <v>70</v>
      </c>
      <c r="G40508">
        <v>10</v>
      </c>
      <c r="H40508" t="s">
        <v>177</v>
      </c>
      <c r="I40508" t="s">
        <v>102</v>
      </c>
      <c r="J40508" t="s">
        <v>34</v>
      </c>
      <c r="K40508" t="s">
        <v>35</v>
      </c>
      <c r="L40508" t="s">
        <v>49</v>
      </c>
      <c r="M40508" t="s">
        <v>37</v>
      </c>
      <c r="N40508" t="s">
        <v>59</v>
      </c>
      <c r="O40508" t="s">
        <v>50</v>
      </c>
      <c r="P40508" t="s">
        <v>40</v>
      </c>
      <c r="Q40508" t="s">
        <v>41</v>
      </c>
      <c r="R40508">
        <v>3</v>
      </c>
      <c r="S40508">
        <v>0</v>
      </c>
      <c r="T40508">
        <v>1</v>
      </c>
      <c r="U40508">
        <v>0</v>
      </c>
      <c r="V40508">
        <v>1</v>
      </c>
      <c r="W40508">
        <v>1</v>
      </c>
      <c r="X40508">
        <v>1</v>
      </c>
      <c r="Y40508">
        <v>3</v>
      </c>
      <c r="Z40508">
        <v>-15.787065999999999</v>
      </c>
      <c r="AA40508">
        <v>-48.140709000000001</v>
      </c>
      <c r="AB40508" t="s">
        <v>178</v>
      </c>
      <c r="AC40508" t="s">
        <v>179</v>
      </c>
      <c r="AD40508" t="s">
        <v>1062</v>
      </c>
    </row>
    <row r="40509" spans="1:30" x14ac:dyDescent="0.25">
      <c r="A40509">
        <v>460739</v>
      </c>
      <c r="B40509" s="1">
        <v>44751</v>
      </c>
      <c r="C40509" t="s">
        <v>30</v>
      </c>
      <c r="D40509" s="2">
        <v>0.65833333333333333</v>
      </c>
      <c r="E40509" t="s">
        <v>104</v>
      </c>
      <c r="F40509">
        <v>364</v>
      </c>
      <c r="G40509">
        <v>288.89999999999998</v>
      </c>
      <c r="H40509" t="s">
        <v>657</v>
      </c>
      <c r="I40509" t="s">
        <v>2551</v>
      </c>
      <c r="J40509" t="s">
        <v>34</v>
      </c>
      <c r="K40509" t="s">
        <v>35</v>
      </c>
      <c r="L40509" t="s">
        <v>49</v>
      </c>
      <c r="M40509" t="s">
        <v>84</v>
      </c>
      <c r="N40509" t="s">
        <v>59</v>
      </c>
      <c r="O40509" t="s">
        <v>50</v>
      </c>
      <c r="P40509" t="s">
        <v>60</v>
      </c>
      <c r="Q40509" t="s">
        <v>52</v>
      </c>
      <c r="R40509">
        <v>1</v>
      </c>
      <c r="S40509">
        <v>0</v>
      </c>
      <c r="T40509">
        <v>1</v>
      </c>
      <c r="U40509">
        <v>0</v>
      </c>
      <c r="V40509">
        <v>0</v>
      </c>
      <c r="W40509">
        <v>0</v>
      </c>
      <c r="X40509">
        <v>1</v>
      </c>
      <c r="Y40509">
        <v>1</v>
      </c>
      <c r="Z40509">
        <v>-15.904721820000001</v>
      </c>
      <c r="AA40509">
        <v>-55.074063029999998</v>
      </c>
      <c r="AB40509" t="s">
        <v>107</v>
      </c>
      <c r="AC40509" t="s">
        <v>148</v>
      </c>
      <c r="AD40509" t="s">
        <v>149</v>
      </c>
    </row>
    <row r="40510" spans="1:30" x14ac:dyDescent="0.25">
      <c r="A40510">
        <v>460741</v>
      </c>
      <c r="B40510" s="1">
        <v>44751</v>
      </c>
      <c r="C40510" t="s">
        <v>30</v>
      </c>
      <c r="D40510" s="2">
        <v>0.71527777777777779</v>
      </c>
      <c r="E40510" t="s">
        <v>72</v>
      </c>
      <c r="F40510">
        <v>381</v>
      </c>
      <c r="G40510">
        <v>779.9</v>
      </c>
      <c r="H40510" t="s">
        <v>1148</v>
      </c>
      <c r="I40510" t="s">
        <v>2550</v>
      </c>
      <c r="J40510" t="s">
        <v>89</v>
      </c>
      <c r="K40510" t="s">
        <v>76</v>
      </c>
      <c r="L40510" t="s">
        <v>126</v>
      </c>
      <c r="M40510" t="s">
        <v>84</v>
      </c>
      <c r="N40510" t="s">
        <v>59</v>
      </c>
      <c r="O40510" t="s">
        <v>50</v>
      </c>
      <c r="P40510" t="s">
        <v>427</v>
      </c>
      <c r="Q40510" t="s">
        <v>52</v>
      </c>
      <c r="R40510">
        <v>2</v>
      </c>
      <c r="S40510">
        <v>0</v>
      </c>
      <c r="T40510">
        <v>0</v>
      </c>
      <c r="U40510">
        <v>0</v>
      </c>
      <c r="V40510">
        <v>1</v>
      </c>
      <c r="W40510">
        <v>1</v>
      </c>
      <c r="X40510">
        <v>0</v>
      </c>
      <c r="Y40510">
        <v>2</v>
      </c>
      <c r="Z40510">
        <v>-21.836828629999999</v>
      </c>
      <c r="AA40510">
        <v>-45.509810139999999</v>
      </c>
      <c r="AB40510" t="s">
        <v>77</v>
      </c>
      <c r="AC40510" t="s">
        <v>182</v>
      </c>
      <c r="AD40510" t="s">
        <v>1149</v>
      </c>
    </row>
    <row r="40511" spans="1:30" x14ac:dyDescent="0.25">
      <c r="A40511">
        <v>460742</v>
      </c>
      <c r="B40511" s="1">
        <v>44751</v>
      </c>
      <c r="C40511" t="s">
        <v>30</v>
      </c>
      <c r="D40511" s="2">
        <v>0.8125</v>
      </c>
      <c r="E40511" t="s">
        <v>72</v>
      </c>
      <c r="F40511">
        <v>381</v>
      </c>
      <c r="G40511">
        <v>513</v>
      </c>
      <c r="H40511" t="s">
        <v>774</v>
      </c>
      <c r="I40511" t="s">
        <v>157</v>
      </c>
      <c r="J40511" t="s">
        <v>137</v>
      </c>
      <c r="K40511" t="s">
        <v>35</v>
      </c>
      <c r="L40511" t="s">
        <v>36</v>
      </c>
      <c r="M40511" t="s">
        <v>37</v>
      </c>
      <c r="N40511" t="s">
        <v>59</v>
      </c>
      <c r="O40511" t="s">
        <v>39</v>
      </c>
      <c r="P40511" t="s">
        <v>40</v>
      </c>
      <c r="Q40511" t="s">
        <v>41</v>
      </c>
      <c r="R40511">
        <v>2</v>
      </c>
      <c r="S40511">
        <v>0</v>
      </c>
      <c r="T40511">
        <v>0</v>
      </c>
      <c r="U40511">
        <v>1</v>
      </c>
      <c r="V40511">
        <v>1</v>
      </c>
      <c r="W40511">
        <v>0</v>
      </c>
      <c r="X40511">
        <v>1</v>
      </c>
      <c r="Y40511">
        <v>2</v>
      </c>
      <c r="Z40511">
        <v>-20.075869999999998</v>
      </c>
      <c r="AA40511">
        <v>-44.302700000000002</v>
      </c>
      <c r="AB40511" t="s">
        <v>77</v>
      </c>
      <c r="AC40511" t="s">
        <v>326</v>
      </c>
      <c r="AD40511" t="s">
        <v>327</v>
      </c>
    </row>
    <row r="40512" spans="1:30" x14ac:dyDescent="0.25">
      <c r="A40512">
        <v>460743</v>
      </c>
      <c r="B40512" s="1">
        <v>44751</v>
      </c>
      <c r="C40512" t="s">
        <v>30</v>
      </c>
      <c r="D40512" s="2">
        <v>0.8125</v>
      </c>
      <c r="E40512" t="s">
        <v>176</v>
      </c>
      <c r="F40512">
        <v>70</v>
      </c>
      <c r="G40512">
        <v>9</v>
      </c>
      <c r="H40512" t="s">
        <v>177</v>
      </c>
      <c r="I40512" t="s">
        <v>33</v>
      </c>
      <c r="J40512" t="s">
        <v>34</v>
      </c>
      <c r="K40512" t="s">
        <v>35</v>
      </c>
      <c r="L40512" t="s">
        <v>36</v>
      </c>
      <c r="M40512" t="s">
        <v>37</v>
      </c>
      <c r="N40512" t="s">
        <v>59</v>
      </c>
      <c r="O40512" t="s">
        <v>50</v>
      </c>
      <c r="P40512" t="s">
        <v>40</v>
      </c>
      <c r="Q40512" t="s">
        <v>41</v>
      </c>
      <c r="R40512">
        <v>4</v>
      </c>
      <c r="S40512">
        <v>0</v>
      </c>
      <c r="T40512">
        <v>3</v>
      </c>
      <c r="U40512">
        <v>0</v>
      </c>
      <c r="V40512">
        <v>0</v>
      </c>
      <c r="W40512">
        <v>1</v>
      </c>
      <c r="X40512">
        <v>3</v>
      </c>
      <c r="Y40512">
        <v>2</v>
      </c>
      <c r="Z40512">
        <v>-15.784615000000001</v>
      </c>
      <c r="AA40512">
        <v>-48.132022999999997</v>
      </c>
      <c r="AB40512" t="s">
        <v>178</v>
      </c>
      <c r="AC40512" t="s">
        <v>179</v>
      </c>
      <c r="AD40512" t="s">
        <v>1062</v>
      </c>
    </row>
    <row r="40513" spans="1:30" x14ac:dyDescent="0.25">
      <c r="A40513">
        <v>460744</v>
      </c>
      <c r="B40513" s="1">
        <v>44751</v>
      </c>
      <c r="C40513" t="s">
        <v>30</v>
      </c>
      <c r="D40513" s="2">
        <v>0.70138888888888884</v>
      </c>
      <c r="E40513" t="s">
        <v>104</v>
      </c>
      <c r="F40513">
        <v>163</v>
      </c>
      <c r="G40513">
        <v>944</v>
      </c>
      <c r="H40513" t="s">
        <v>1433</v>
      </c>
      <c r="I40513" t="s">
        <v>279</v>
      </c>
      <c r="J40513" t="s">
        <v>280</v>
      </c>
      <c r="K40513" t="s">
        <v>76</v>
      </c>
      <c r="L40513" t="s">
        <v>126</v>
      </c>
      <c r="M40513" t="s">
        <v>84</v>
      </c>
      <c r="N40513" t="s">
        <v>59</v>
      </c>
      <c r="O40513" t="s">
        <v>39</v>
      </c>
      <c r="P40513" t="s">
        <v>40</v>
      </c>
      <c r="Q40513" t="s">
        <v>52</v>
      </c>
      <c r="R40513">
        <v>1</v>
      </c>
      <c r="S40513">
        <v>0</v>
      </c>
      <c r="T40513">
        <v>0</v>
      </c>
      <c r="U40513">
        <v>0</v>
      </c>
      <c r="V40513">
        <v>1</v>
      </c>
      <c r="W40513">
        <v>0</v>
      </c>
      <c r="X40513">
        <v>0</v>
      </c>
      <c r="Y40513">
        <v>1</v>
      </c>
      <c r="Z40513">
        <v>-10.944000000000001</v>
      </c>
      <c r="AA40513">
        <v>-55.213000000000001</v>
      </c>
      <c r="AB40513" t="s">
        <v>107</v>
      </c>
      <c r="AC40513" t="s">
        <v>258</v>
      </c>
      <c r="AD40513" t="s">
        <v>576</v>
      </c>
    </row>
    <row r="40514" spans="1:30" x14ac:dyDescent="0.25">
      <c r="A40514">
        <v>460745</v>
      </c>
      <c r="B40514" s="1">
        <v>44751</v>
      </c>
      <c r="C40514" t="s">
        <v>30</v>
      </c>
      <c r="D40514" s="2">
        <v>0.78472222222222221</v>
      </c>
      <c r="E40514" t="s">
        <v>91</v>
      </c>
      <c r="F40514">
        <v>280</v>
      </c>
      <c r="G40514">
        <v>278.8</v>
      </c>
      <c r="H40514" t="s">
        <v>1223</v>
      </c>
      <c r="I40514" t="s">
        <v>66</v>
      </c>
      <c r="J40514" t="s">
        <v>34</v>
      </c>
      <c r="K40514" t="s">
        <v>76</v>
      </c>
      <c r="L40514" t="s">
        <v>36</v>
      </c>
      <c r="M40514" t="s">
        <v>84</v>
      </c>
      <c r="N40514" t="s">
        <v>38</v>
      </c>
      <c r="O40514" t="s">
        <v>39</v>
      </c>
      <c r="P40514" t="s">
        <v>158</v>
      </c>
      <c r="Q40514" t="s">
        <v>52</v>
      </c>
      <c r="R40514">
        <v>6</v>
      </c>
      <c r="S40514">
        <v>0</v>
      </c>
      <c r="T40514">
        <v>0</v>
      </c>
      <c r="U40514">
        <v>0</v>
      </c>
      <c r="V40514">
        <v>6</v>
      </c>
      <c r="W40514">
        <v>0</v>
      </c>
      <c r="X40514">
        <v>0</v>
      </c>
      <c r="Y40514">
        <v>3</v>
      </c>
      <c r="Z40514">
        <v>-26.29409794</v>
      </c>
      <c r="AA40514">
        <v>-50.895377400000001</v>
      </c>
      <c r="AB40514" t="s">
        <v>94</v>
      </c>
      <c r="AC40514" t="s">
        <v>174</v>
      </c>
      <c r="AD40514" t="s">
        <v>1069</v>
      </c>
    </row>
    <row r="40515" spans="1:30" x14ac:dyDescent="0.25">
      <c r="A40515">
        <v>460746</v>
      </c>
      <c r="B40515" s="1">
        <v>44751</v>
      </c>
      <c r="C40515" t="s">
        <v>30</v>
      </c>
      <c r="D40515" s="2">
        <v>0.75</v>
      </c>
      <c r="E40515" t="s">
        <v>104</v>
      </c>
      <c r="F40515">
        <v>163</v>
      </c>
      <c r="G40515">
        <v>939</v>
      </c>
      <c r="H40515" t="s">
        <v>1433</v>
      </c>
      <c r="I40515" t="s">
        <v>229</v>
      </c>
      <c r="J40515" t="s">
        <v>67</v>
      </c>
      <c r="K40515" t="s">
        <v>35</v>
      </c>
      <c r="L40515" t="s">
        <v>36</v>
      </c>
      <c r="M40515" t="s">
        <v>84</v>
      </c>
      <c r="N40515" t="s">
        <v>59</v>
      </c>
      <c r="O40515" t="s">
        <v>39</v>
      </c>
      <c r="P40515" t="s">
        <v>60</v>
      </c>
      <c r="Q40515" t="s">
        <v>52</v>
      </c>
      <c r="R40515">
        <v>6</v>
      </c>
      <c r="S40515">
        <v>0</v>
      </c>
      <c r="T40515">
        <v>3</v>
      </c>
      <c r="U40515">
        <v>3</v>
      </c>
      <c r="V40515">
        <v>0</v>
      </c>
      <c r="W40515">
        <v>0</v>
      </c>
      <c r="X40515">
        <v>6</v>
      </c>
      <c r="Y40515">
        <v>2</v>
      </c>
      <c r="Z40515">
        <v>-11.096276939999999</v>
      </c>
      <c r="AA40515">
        <v>-55.295489089999997</v>
      </c>
      <c r="AB40515" t="s">
        <v>107</v>
      </c>
      <c r="AC40515" t="s">
        <v>258</v>
      </c>
      <c r="AD40515" t="s">
        <v>576</v>
      </c>
    </row>
    <row r="40516" spans="1:30" x14ac:dyDescent="0.25">
      <c r="A40516">
        <v>460747</v>
      </c>
      <c r="B40516" s="1">
        <v>44751</v>
      </c>
      <c r="C40516" t="s">
        <v>30</v>
      </c>
      <c r="D40516" s="2">
        <v>0.60555555555555551</v>
      </c>
      <c r="E40516" t="s">
        <v>118</v>
      </c>
      <c r="F40516">
        <v>101</v>
      </c>
      <c r="G40516">
        <v>318</v>
      </c>
      <c r="H40516" t="s">
        <v>1299</v>
      </c>
      <c r="I40516" t="s">
        <v>68</v>
      </c>
      <c r="J40516" t="s">
        <v>75</v>
      </c>
      <c r="K40516" t="s">
        <v>35</v>
      </c>
      <c r="L40516" t="s">
        <v>49</v>
      </c>
      <c r="M40516" t="s">
        <v>37</v>
      </c>
      <c r="N40516" t="s">
        <v>68</v>
      </c>
      <c r="O40516" t="s">
        <v>39</v>
      </c>
      <c r="P40516" t="s">
        <v>60</v>
      </c>
      <c r="Q40516" t="s">
        <v>52</v>
      </c>
      <c r="R40516">
        <v>3</v>
      </c>
      <c r="S40516">
        <v>0</v>
      </c>
      <c r="T40516">
        <v>1</v>
      </c>
      <c r="U40516">
        <v>0</v>
      </c>
      <c r="V40516">
        <v>2</v>
      </c>
      <c r="W40516">
        <v>0</v>
      </c>
      <c r="X40516">
        <v>1</v>
      </c>
      <c r="Y40516">
        <v>1</v>
      </c>
      <c r="Z40516">
        <v>-13.500230950000001</v>
      </c>
      <c r="AA40516">
        <v>-39.438354050000001</v>
      </c>
      <c r="AB40516" t="s">
        <v>121</v>
      </c>
      <c r="AC40516" t="s">
        <v>717</v>
      </c>
      <c r="AD40516" t="s">
        <v>978</v>
      </c>
    </row>
    <row r="40517" spans="1:30" x14ac:dyDescent="0.25">
      <c r="A40517">
        <v>460748</v>
      </c>
      <c r="B40517" s="1">
        <v>44751</v>
      </c>
      <c r="C40517" t="s">
        <v>30</v>
      </c>
      <c r="D40517" s="2">
        <v>0.72916666666666663</v>
      </c>
      <c r="E40517" t="s">
        <v>130</v>
      </c>
      <c r="F40517">
        <v>364</v>
      </c>
      <c r="G40517">
        <v>233</v>
      </c>
      <c r="H40517" t="s">
        <v>536</v>
      </c>
      <c r="I40517" t="s">
        <v>93</v>
      </c>
      <c r="J40517" t="s">
        <v>75</v>
      </c>
      <c r="K40517" t="s">
        <v>35</v>
      </c>
      <c r="L40517" t="s">
        <v>126</v>
      </c>
      <c r="M40517" t="s">
        <v>37</v>
      </c>
      <c r="N40517" t="s">
        <v>59</v>
      </c>
      <c r="O40517" t="s">
        <v>39</v>
      </c>
      <c r="P40517" t="s">
        <v>40</v>
      </c>
      <c r="Q40517" t="s">
        <v>52</v>
      </c>
      <c r="R40517">
        <v>2</v>
      </c>
      <c r="S40517">
        <v>0</v>
      </c>
      <c r="T40517">
        <v>1</v>
      </c>
      <c r="U40517">
        <v>0</v>
      </c>
      <c r="V40517">
        <v>1</v>
      </c>
      <c r="W40517">
        <v>0</v>
      </c>
      <c r="X40517">
        <v>1</v>
      </c>
      <c r="Y40517">
        <v>1</v>
      </c>
      <c r="Z40517">
        <v>-17.814969999999999</v>
      </c>
      <c r="AA40517">
        <v>-52.029513999999999</v>
      </c>
      <c r="AB40517" t="s">
        <v>132</v>
      </c>
      <c r="AC40517" t="s">
        <v>537</v>
      </c>
      <c r="AD40517" t="s">
        <v>538</v>
      </c>
    </row>
    <row r="40518" spans="1:30" x14ac:dyDescent="0.25">
      <c r="A40518">
        <v>460749</v>
      </c>
      <c r="B40518" s="1">
        <v>44751</v>
      </c>
      <c r="C40518" t="s">
        <v>30</v>
      </c>
      <c r="D40518" s="2">
        <v>0.82638888888888884</v>
      </c>
      <c r="E40518" t="s">
        <v>64</v>
      </c>
      <c r="F40518">
        <v>40</v>
      </c>
      <c r="G40518">
        <v>102</v>
      </c>
      <c r="H40518" t="s">
        <v>439</v>
      </c>
      <c r="I40518" t="s">
        <v>66</v>
      </c>
      <c r="J40518" t="s">
        <v>34</v>
      </c>
      <c r="K40518" t="s">
        <v>76</v>
      </c>
      <c r="L40518" t="s">
        <v>36</v>
      </c>
      <c r="M40518" t="s">
        <v>84</v>
      </c>
      <c r="N40518" t="s">
        <v>59</v>
      </c>
      <c r="O40518" t="s">
        <v>138</v>
      </c>
      <c r="P40518" t="s">
        <v>40</v>
      </c>
      <c r="Q40518" t="s">
        <v>41</v>
      </c>
      <c r="R40518">
        <v>5</v>
      </c>
      <c r="S40518">
        <v>0</v>
      </c>
      <c r="T40518">
        <v>0</v>
      </c>
      <c r="U40518">
        <v>0</v>
      </c>
      <c r="V40518">
        <v>5</v>
      </c>
      <c r="W40518">
        <v>0</v>
      </c>
      <c r="X40518">
        <v>0</v>
      </c>
      <c r="Y40518">
        <v>2</v>
      </c>
      <c r="Z40518">
        <v>-22.611422000000001</v>
      </c>
      <c r="AA40518">
        <v>-43.286560770000001</v>
      </c>
      <c r="AB40518" t="s">
        <v>69</v>
      </c>
      <c r="AC40518" t="s">
        <v>214</v>
      </c>
      <c r="AD40518" t="s">
        <v>440</v>
      </c>
    </row>
    <row r="40519" spans="1:30" x14ac:dyDescent="0.25">
      <c r="A40519">
        <v>460750</v>
      </c>
      <c r="B40519" s="1">
        <v>44751</v>
      </c>
      <c r="C40519" t="s">
        <v>30</v>
      </c>
      <c r="D40519" s="2">
        <v>0.76388888888888884</v>
      </c>
      <c r="E40519" t="s">
        <v>104</v>
      </c>
      <c r="F40519">
        <v>364</v>
      </c>
      <c r="G40519">
        <v>253.8</v>
      </c>
      <c r="H40519" t="s">
        <v>663</v>
      </c>
      <c r="I40519" t="s">
        <v>513</v>
      </c>
      <c r="J40519" t="s">
        <v>75</v>
      </c>
      <c r="K40519" t="s">
        <v>76</v>
      </c>
      <c r="L40519" t="s">
        <v>36</v>
      </c>
      <c r="M40519" t="s">
        <v>37</v>
      </c>
      <c r="N40519" t="s">
        <v>59</v>
      </c>
      <c r="O40519" t="s">
        <v>50</v>
      </c>
      <c r="P40519" t="s">
        <v>60</v>
      </c>
      <c r="Q40519" t="s">
        <v>52</v>
      </c>
      <c r="R40519">
        <v>1</v>
      </c>
      <c r="S40519">
        <v>0</v>
      </c>
      <c r="T40519">
        <v>0</v>
      </c>
      <c r="U40519">
        <v>0</v>
      </c>
      <c r="V40519">
        <v>1</v>
      </c>
      <c r="W40519">
        <v>0</v>
      </c>
      <c r="X40519">
        <v>0</v>
      </c>
      <c r="Y40519">
        <v>1</v>
      </c>
      <c r="Z40519">
        <v>-16.09747205</v>
      </c>
      <c r="AA40519">
        <v>-54.866102120000001</v>
      </c>
      <c r="AB40519" t="s">
        <v>107</v>
      </c>
      <c r="AC40519" t="s">
        <v>664</v>
      </c>
      <c r="AD40519" t="s">
        <v>665</v>
      </c>
    </row>
    <row r="40520" spans="1:30" x14ac:dyDescent="0.25">
      <c r="A40520">
        <v>460751</v>
      </c>
      <c r="B40520" s="1">
        <v>44751</v>
      </c>
      <c r="C40520" t="s">
        <v>30</v>
      </c>
      <c r="D40520" s="2">
        <v>0.8125</v>
      </c>
      <c r="E40520" t="s">
        <v>193</v>
      </c>
      <c r="F40520">
        <v>290</v>
      </c>
      <c r="G40520">
        <v>113</v>
      </c>
      <c r="H40520" t="s">
        <v>194</v>
      </c>
      <c r="I40520" t="s">
        <v>147</v>
      </c>
      <c r="J40520" t="s">
        <v>75</v>
      </c>
      <c r="K40520" t="s">
        <v>76</v>
      </c>
      <c r="L40520" t="s">
        <v>36</v>
      </c>
      <c r="M40520" t="s">
        <v>84</v>
      </c>
      <c r="N40520" t="s">
        <v>59</v>
      </c>
      <c r="O40520" t="s">
        <v>39</v>
      </c>
      <c r="P40520" t="s">
        <v>40</v>
      </c>
      <c r="Q40520" t="s">
        <v>52</v>
      </c>
      <c r="R40520">
        <v>1</v>
      </c>
      <c r="S40520">
        <v>0</v>
      </c>
      <c r="T40520">
        <v>0</v>
      </c>
      <c r="U40520">
        <v>0</v>
      </c>
      <c r="V40520">
        <v>1</v>
      </c>
      <c r="W40520">
        <v>0</v>
      </c>
      <c r="X40520">
        <v>0</v>
      </c>
      <c r="Y40520">
        <v>1</v>
      </c>
      <c r="Z40520">
        <v>-30.043635999999999</v>
      </c>
      <c r="AA40520">
        <v>-51.337456000000003</v>
      </c>
      <c r="AB40520" t="s">
        <v>195</v>
      </c>
      <c r="AC40520" t="s">
        <v>196</v>
      </c>
      <c r="AD40520" t="s">
        <v>197</v>
      </c>
    </row>
    <row r="40521" spans="1:30" x14ac:dyDescent="0.25">
      <c r="A40521">
        <v>460752</v>
      </c>
      <c r="B40521" s="1">
        <v>44751</v>
      </c>
      <c r="C40521" t="s">
        <v>30</v>
      </c>
      <c r="D40521" s="2">
        <v>0.80208333333333337</v>
      </c>
      <c r="E40521" t="s">
        <v>91</v>
      </c>
      <c r="F40521">
        <v>116</v>
      </c>
      <c r="G40521">
        <v>246</v>
      </c>
      <c r="H40521" t="s">
        <v>1247</v>
      </c>
      <c r="I40521" t="s">
        <v>2550</v>
      </c>
      <c r="J40521" t="s">
        <v>120</v>
      </c>
      <c r="K40521" t="s">
        <v>35</v>
      </c>
      <c r="L40521" t="s">
        <v>36</v>
      </c>
      <c r="M40521" t="s">
        <v>84</v>
      </c>
      <c r="N40521" t="s">
        <v>59</v>
      </c>
      <c r="O40521" t="s">
        <v>39</v>
      </c>
      <c r="P40521" t="s">
        <v>40</v>
      </c>
      <c r="Q40521" t="s">
        <v>41</v>
      </c>
      <c r="R40521">
        <v>1</v>
      </c>
      <c r="S40521">
        <v>0</v>
      </c>
      <c r="T40521">
        <v>1</v>
      </c>
      <c r="U40521">
        <v>0</v>
      </c>
      <c r="V40521">
        <v>0</v>
      </c>
      <c r="W40521">
        <v>0</v>
      </c>
      <c r="X40521">
        <v>1</v>
      </c>
      <c r="Y40521">
        <v>1</v>
      </c>
      <c r="Z40521">
        <v>-27.80419942</v>
      </c>
      <c r="AA40521">
        <v>-50.365094640000002</v>
      </c>
      <c r="AB40521" t="s">
        <v>94</v>
      </c>
      <c r="AC40521" t="s">
        <v>160</v>
      </c>
      <c r="AD40521" t="s">
        <v>1100</v>
      </c>
    </row>
    <row r="40522" spans="1:30" x14ac:dyDescent="0.25">
      <c r="A40522">
        <v>460753</v>
      </c>
      <c r="B40522" s="1">
        <v>44751</v>
      </c>
      <c r="C40522" t="s">
        <v>30</v>
      </c>
      <c r="D40522" s="2">
        <v>0.84722222222222221</v>
      </c>
      <c r="E40522" t="s">
        <v>135</v>
      </c>
      <c r="F40522">
        <v>153</v>
      </c>
      <c r="G40522">
        <v>262.2</v>
      </c>
      <c r="H40522" t="s">
        <v>1454</v>
      </c>
      <c r="I40522" t="s">
        <v>279</v>
      </c>
      <c r="J40522" t="s">
        <v>137</v>
      </c>
      <c r="K40522" t="s">
        <v>35</v>
      </c>
      <c r="L40522" t="s">
        <v>36</v>
      </c>
      <c r="M40522" t="s">
        <v>84</v>
      </c>
      <c r="N40522" t="s">
        <v>38</v>
      </c>
      <c r="O40522" t="s">
        <v>39</v>
      </c>
      <c r="P40522" t="s">
        <v>40</v>
      </c>
      <c r="Q40522" t="s">
        <v>52</v>
      </c>
      <c r="R40522">
        <v>3</v>
      </c>
      <c r="S40522">
        <v>0</v>
      </c>
      <c r="T40522">
        <v>1</v>
      </c>
      <c r="U40522">
        <v>0</v>
      </c>
      <c r="V40522">
        <v>2</v>
      </c>
      <c r="W40522">
        <v>0</v>
      </c>
      <c r="X40522">
        <v>1</v>
      </c>
      <c r="Y40522">
        <v>2</v>
      </c>
      <c r="Z40522">
        <v>-22.288309000000002</v>
      </c>
      <c r="AA40522">
        <v>-49.915711000000002</v>
      </c>
      <c r="AB40522" t="s">
        <v>139</v>
      </c>
      <c r="AC40522" t="s">
        <v>286</v>
      </c>
      <c r="AD40522" t="s">
        <v>1132</v>
      </c>
    </row>
    <row r="40523" spans="1:30" x14ac:dyDescent="0.25">
      <c r="A40523">
        <v>460754</v>
      </c>
      <c r="B40523" s="1">
        <v>44751</v>
      </c>
      <c r="C40523" t="s">
        <v>30</v>
      </c>
      <c r="D40523" s="2">
        <v>0.81944444444444442</v>
      </c>
      <c r="E40523" t="s">
        <v>110</v>
      </c>
      <c r="F40523">
        <v>232</v>
      </c>
      <c r="G40523">
        <v>241.6</v>
      </c>
      <c r="H40523" t="s">
        <v>1125</v>
      </c>
      <c r="I40523" t="s">
        <v>66</v>
      </c>
      <c r="J40523" t="s">
        <v>120</v>
      </c>
      <c r="K40523" t="s">
        <v>48</v>
      </c>
      <c r="L40523" t="s">
        <v>36</v>
      </c>
      <c r="M40523" t="s">
        <v>84</v>
      </c>
      <c r="N40523" t="s">
        <v>68</v>
      </c>
      <c r="O40523" t="s">
        <v>39</v>
      </c>
      <c r="P40523" t="s">
        <v>40</v>
      </c>
      <c r="Q40523" t="s">
        <v>52</v>
      </c>
      <c r="R40523">
        <v>4</v>
      </c>
      <c r="S40523">
        <v>1</v>
      </c>
      <c r="T40523">
        <v>2</v>
      </c>
      <c r="U40523">
        <v>0</v>
      </c>
      <c r="V40523">
        <v>0</v>
      </c>
      <c r="W40523">
        <v>1</v>
      </c>
      <c r="X40523">
        <v>2</v>
      </c>
      <c r="Y40523">
        <v>3</v>
      </c>
      <c r="Z40523">
        <v>-8.4153500000000001</v>
      </c>
      <c r="AA40523">
        <v>-36.977240000000002</v>
      </c>
      <c r="AB40523" t="s">
        <v>237</v>
      </c>
      <c r="AC40523" t="s">
        <v>1463</v>
      </c>
      <c r="AD40523" t="s">
        <v>1925</v>
      </c>
    </row>
    <row r="40524" spans="1:30" x14ac:dyDescent="0.25">
      <c r="A40524">
        <v>460755</v>
      </c>
      <c r="B40524" s="1">
        <v>44751</v>
      </c>
      <c r="C40524" t="s">
        <v>30</v>
      </c>
      <c r="D40524" s="2">
        <v>0.77430555555555558</v>
      </c>
      <c r="E40524" t="s">
        <v>110</v>
      </c>
      <c r="F40524">
        <v>104</v>
      </c>
      <c r="G40524">
        <v>71</v>
      </c>
      <c r="H40524" t="s">
        <v>1335</v>
      </c>
      <c r="I40524" t="s">
        <v>33</v>
      </c>
      <c r="J40524" t="s">
        <v>75</v>
      </c>
      <c r="K40524" t="s">
        <v>35</v>
      </c>
      <c r="L40524" t="s">
        <v>36</v>
      </c>
      <c r="M40524" t="s">
        <v>84</v>
      </c>
      <c r="N40524" t="s">
        <v>68</v>
      </c>
      <c r="O40524" t="s">
        <v>50</v>
      </c>
      <c r="P40524" t="s">
        <v>40</v>
      </c>
      <c r="Q40524" t="s">
        <v>52</v>
      </c>
      <c r="R40524">
        <v>2</v>
      </c>
      <c r="S40524">
        <v>0</v>
      </c>
      <c r="T40524">
        <v>1</v>
      </c>
      <c r="U40524">
        <v>0</v>
      </c>
      <c r="V40524">
        <v>1</v>
      </c>
      <c r="W40524">
        <v>0</v>
      </c>
      <c r="X40524">
        <v>1</v>
      </c>
      <c r="Y40524">
        <v>1</v>
      </c>
      <c r="Z40524">
        <v>-8.3332999999999995</v>
      </c>
      <c r="AA40524">
        <v>-35.981400000000001</v>
      </c>
      <c r="AB40524" t="s">
        <v>237</v>
      </c>
      <c r="AC40524" t="s">
        <v>1095</v>
      </c>
      <c r="AD40524" t="s">
        <v>1534</v>
      </c>
    </row>
    <row r="40525" spans="1:30" x14ac:dyDescent="0.25">
      <c r="A40525">
        <v>460757</v>
      </c>
      <c r="B40525" s="1">
        <v>44751</v>
      </c>
      <c r="C40525" t="s">
        <v>30</v>
      </c>
      <c r="D40525" s="2">
        <v>0.875</v>
      </c>
      <c r="E40525" t="s">
        <v>118</v>
      </c>
      <c r="F40525">
        <v>367</v>
      </c>
      <c r="G40525">
        <v>73</v>
      </c>
      <c r="H40525" t="s">
        <v>903</v>
      </c>
      <c r="I40525" t="s">
        <v>157</v>
      </c>
      <c r="J40525" t="s">
        <v>190</v>
      </c>
      <c r="K40525" t="s">
        <v>35</v>
      </c>
      <c r="L40525" t="s">
        <v>36</v>
      </c>
      <c r="M40525" t="s">
        <v>84</v>
      </c>
      <c r="N40525" t="s">
        <v>59</v>
      </c>
      <c r="O40525" t="s">
        <v>39</v>
      </c>
      <c r="P40525" t="s">
        <v>51</v>
      </c>
      <c r="Q40525" t="s">
        <v>52</v>
      </c>
      <c r="R40525">
        <v>1</v>
      </c>
      <c r="S40525">
        <v>0</v>
      </c>
      <c r="T40525">
        <v>0</v>
      </c>
      <c r="U40525">
        <v>1</v>
      </c>
      <c r="V40525">
        <v>0</v>
      </c>
      <c r="W40525">
        <v>0</v>
      </c>
      <c r="X40525">
        <v>1</v>
      </c>
      <c r="Y40525">
        <v>1</v>
      </c>
      <c r="Z40525">
        <v>-16.384765420000001</v>
      </c>
      <c r="AA40525">
        <v>-39.489165870000001</v>
      </c>
      <c r="AB40525" t="s">
        <v>121</v>
      </c>
      <c r="AC40525" t="s">
        <v>292</v>
      </c>
      <c r="AD40525" t="s">
        <v>293</v>
      </c>
    </row>
    <row r="40526" spans="1:30" x14ac:dyDescent="0.25">
      <c r="A40526">
        <v>460760</v>
      </c>
      <c r="B40526" s="1">
        <v>44751</v>
      </c>
      <c r="C40526" t="s">
        <v>30</v>
      </c>
      <c r="D40526" s="2">
        <v>0.86805555555555558</v>
      </c>
      <c r="E40526" t="s">
        <v>91</v>
      </c>
      <c r="F40526">
        <v>101</v>
      </c>
      <c r="G40526">
        <v>209.9</v>
      </c>
      <c r="H40526" t="s">
        <v>606</v>
      </c>
      <c r="I40526" t="s">
        <v>33</v>
      </c>
      <c r="J40526" t="s">
        <v>190</v>
      </c>
      <c r="K40526" t="s">
        <v>35</v>
      </c>
      <c r="L40526" t="s">
        <v>36</v>
      </c>
      <c r="M40526" t="s">
        <v>84</v>
      </c>
      <c r="N40526" t="s">
        <v>59</v>
      </c>
      <c r="O40526" t="s">
        <v>138</v>
      </c>
      <c r="P40526" t="s">
        <v>40</v>
      </c>
      <c r="Q40526" t="s">
        <v>41</v>
      </c>
      <c r="R40526">
        <v>1</v>
      </c>
      <c r="S40526">
        <v>0</v>
      </c>
      <c r="T40526">
        <v>1</v>
      </c>
      <c r="U40526">
        <v>0</v>
      </c>
      <c r="V40526">
        <v>0</v>
      </c>
      <c r="W40526">
        <v>0</v>
      </c>
      <c r="X40526">
        <v>1</v>
      </c>
      <c r="Y40526">
        <v>1</v>
      </c>
      <c r="Z40526">
        <v>-27.61000542</v>
      </c>
      <c r="AA40526">
        <v>-48.638950569999999</v>
      </c>
      <c r="AB40526" t="s">
        <v>94</v>
      </c>
      <c r="AC40526" t="s">
        <v>262</v>
      </c>
      <c r="AD40526" t="s">
        <v>607</v>
      </c>
    </row>
    <row r="40527" spans="1:30" x14ac:dyDescent="0.25">
      <c r="A40527">
        <v>460761</v>
      </c>
      <c r="B40527" s="1">
        <v>44751</v>
      </c>
      <c r="C40527" t="s">
        <v>30</v>
      </c>
      <c r="D40527" s="2">
        <v>0.8569444444444444</v>
      </c>
      <c r="E40527" t="s">
        <v>135</v>
      </c>
      <c r="F40527">
        <v>116</v>
      </c>
      <c r="G40527">
        <v>222</v>
      </c>
      <c r="H40527" t="s">
        <v>871</v>
      </c>
      <c r="I40527" t="s">
        <v>66</v>
      </c>
      <c r="J40527" t="s">
        <v>34</v>
      </c>
      <c r="K40527" t="s">
        <v>76</v>
      </c>
      <c r="L40527" t="s">
        <v>36</v>
      </c>
      <c r="M40527" t="s">
        <v>37</v>
      </c>
      <c r="N40527" t="s">
        <v>59</v>
      </c>
      <c r="O40527" t="s">
        <v>138</v>
      </c>
      <c r="P40527" t="s">
        <v>40</v>
      </c>
      <c r="Q40527" t="s">
        <v>41</v>
      </c>
      <c r="R40527">
        <v>2</v>
      </c>
      <c r="S40527">
        <v>0</v>
      </c>
      <c r="T40527">
        <v>0</v>
      </c>
      <c r="U40527">
        <v>0</v>
      </c>
      <c r="V40527">
        <v>2</v>
      </c>
      <c r="W40527">
        <v>0</v>
      </c>
      <c r="X40527">
        <v>0</v>
      </c>
      <c r="Y40527">
        <v>2</v>
      </c>
      <c r="Z40527">
        <v>-23.470934079999999</v>
      </c>
      <c r="AA40527">
        <v>-46.516310969999999</v>
      </c>
      <c r="AB40527" t="s">
        <v>139</v>
      </c>
      <c r="AC40527" t="s">
        <v>464</v>
      </c>
      <c r="AD40527" t="s">
        <v>465</v>
      </c>
    </row>
    <row r="40528" spans="1:30" x14ac:dyDescent="0.25">
      <c r="A40528">
        <v>460762</v>
      </c>
      <c r="B40528" s="1">
        <v>44751</v>
      </c>
      <c r="C40528" t="s">
        <v>30</v>
      </c>
      <c r="D40528" s="2">
        <v>0.84722222222222221</v>
      </c>
      <c r="E40528" t="s">
        <v>130</v>
      </c>
      <c r="F40528">
        <v>40</v>
      </c>
      <c r="G40528">
        <v>2</v>
      </c>
      <c r="H40528" t="s">
        <v>1261</v>
      </c>
      <c r="I40528" t="s">
        <v>2551</v>
      </c>
      <c r="J40528" t="s">
        <v>106</v>
      </c>
      <c r="K40528" t="s">
        <v>35</v>
      </c>
      <c r="L40528" t="s">
        <v>36</v>
      </c>
      <c r="M40528" t="s">
        <v>84</v>
      </c>
      <c r="N40528" t="s">
        <v>59</v>
      </c>
      <c r="O40528" t="s">
        <v>50</v>
      </c>
      <c r="P40528" t="s">
        <v>40</v>
      </c>
      <c r="Q40528" t="s">
        <v>41</v>
      </c>
      <c r="R40528">
        <v>4</v>
      </c>
      <c r="S40528">
        <v>0</v>
      </c>
      <c r="T40528">
        <v>1</v>
      </c>
      <c r="U40528">
        <v>0</v>
      </c>
      <c r="V40528">
        <v>3</v>
      </c>
      <c r="W40528">
        <v>0</v>
      </c>
      <c r="X40528">
        <v>1</v>
      </c>
      <c r="Y40528">
        <v>3</v>
      </c>
      <c r="Z40528">
        <v>-16.067129000000001</v>
      </c>
      <c r="AA40528">
        <v>-47.984234999999998</v>
      </c>
      <c r="AB40528" t="s">
        <v>178</v>
      </c>
      <c r="AC40528" t="s">
        <v>179</v>
      </c>
      <c r="AD40528" t="s">
        <v>711</v>
      </c>
    </row>
    <row r="40529" spans="1:30" x14ac:dyDescent="0.25">
      <c r="A40529">
        <v>460763</v>
      </c>
      <c r="B40529" s="1">
        <v>44751</v>
      </c>
      <c r="C40529" t="s">
        <v>30</v>
      </c>
      <c r="D40529" s="2">
        <v>0.87708333333333333</v>
      </c>
      <c r="E40529" t="s">
        <v>135</v>
      </c>
      <c r="F40529">
        <v>116</v>
      </c>
      <c r="G40529">
        <v>211</v>
      </c>
      <c r="H40529" t="s">
        <v>871</v>
      </c>
      <c r="I40529" t="s">
        <v>93</v>
      </c>
      <c r="J40529" t="s">
        <v>47</v>
      </c>
      <c r="K40529" t="s">
        <v>35</v>
      </c>
      <c r="L40529" t="s">
        <v>36</v>
      </c>
      <c r="M40529" t="s">
        <v>84</v>
      </c>
      <c r="N40529" t="s">
        <v>38</v>
      </c>
      <c r="O40529" t="s">
        <v>50</v>
      </c>
      <c r="P40529" t="s">
        <v>90</v>
      </c>
      <c r="Q40529" t="s">
        <v>41</v>
      </c>
      <c r="R40529">
        <v>1</v>
      </c>
      <c r="S40529">
        <v>0</v>
      </c>
      <c r="T40529">
        <v>1</v>
      </c>
      <c r="U40529">
        <v>0</v>
      </c>
      <c r="V40529">
        <v>0</v>
      </c>
      <c r="W40529">
        <v>0</v>
      </c>
      <c r="X40529">
        <v>1</v>
      </c>
      <c r="Y40529">
        <v>1</v>
      </c>
      <c r="Z40529">
        <v>-23.4324306</v>
      </c>
      <c r="AA40529">
        <v>-46.419435200000002</v>
      </c>
      <c r="AB40529" t="s">
        <v>139</v>
      </c>
      <c r="AC40529" t="s">
        <v>464</v>
      </c>
      <c r="AD40529" t="s">
        <v>465</v>
      </c>
    </row>
    <row r="40530" spans="1:30" x14ac:dyDescent="0.25">
      <c r="A40530">
        <v>460764</v>
      </c>
      <c r="B40530" s="1">
        <v>44751</v>
      </c>
      <c r="C40530" t="s">
        <v>30</v>
      </c>
      <c r="D40530" s="2">
        <v>0.7729166666666667</v>
      </c>
      <c r="E40530" t="s">
        <v>599</v>
      </c>
      <c r="F40530">
        <v>153</v>
      </c>
      <c r="G40530">
        <v>502.1</v>
      </c>
      <c r="H40530" t="s">
        <v>637</v>
      </c>
      <c r="I40530" t="s">
        <v>66</v>
      </c>
      <c r="J40530" t="s">
        <v>34</v>
      </c>
      <c r="K40530" t="s">
        <v>35</v>
      </c>
      <c r="L40530" t="s">
        <v>49</v>
      </c>
      <c r="M40530" t="s">
        <v>84</v>
      </c>
      <c r="N40530" t="s">
        <v>59</v>
      </c>
      <c r="O40530" t="s">
        <v>39</v>
      </c>
      <c r="P40530" t="s">
        <v>60</v>
      </c>
      <c r="Q40530" t="s">
        <v>52</v>
      </c>
      <c r="R40530">
        <v>3</v>
      </c>
      <c r="S40530">
        <v>0</v>
      </c>
      <c r="T40530">
        <v>0</v>
      </c>
      <c r="U40530">
        <v>1</v>
      </c>
      <c r="V40530">
        <v>2</v>
      </c>
      <c r="W40530">
        <v>0</v>
      </c>
      <c r="X40530">
        <v>1</v>
      </c>
      <c r="Y40530">
        <v>2</v>
      </c>
      <c r="Z40530">
        <v>-10.218506980000001</v>
      </c>
      <c r="AA40530">
        <v>-48.87509017</v>
      </c>
      <c r="AB40530" t="s">
        <v>601</v>
      </c>
      <c r="AC40530" t="s">
        <v>638</v>
      </c>
      <c r="AD40530" t="s">
        <v>639</v>
      </c>
    </row>
    <row r="40531" spans="1:30" x14ac:dyDescent="0.25">
      <c r="A40531">
        <v>460767</v>
      </c>
      <c r="B40531" s="1">
        <v>44751</v>
      </c>
      <c r="C40531" t="s">
        <v>30</v>
      </c>
      <c r="D40531" s="2">
        <v>0.91666666666666663</v>
      </c>
      <c r="E40531" t="s">
        <v>64</v>
      </c>
      <c r="F40531">
        <v>116</v>
      </c>
      <c r="G40531">
        <v>110</v>
      </c>
      <c r="H40531" t="s">
        <v>1027</v>
      </c>
      <c r="I40531" t="s">
        <v>461</v>
      </c>
      <c r="J40531" t="s">
        <v>462</v>
      </c>
      <c r="K40531" t="s">
        <v>48</v>
      </c>
      <c r="L40531" t="s">
        <v>36</v>
      </c>
      <c r="M40531" t="s">
        <v>84</v>
      </c>
      <c r="N40531" t="s">
        <v>59</v>
      </c>
      <c r="O40531" t="s">
        <v>50</v>
      </c>
      <c r="P40531" t="s">
        <v>51</v>
      </c>
      <c r="Q40531" t="s">
        <v>41</v>
      </c>
      <c r="R40531">
        <v>2</v>
      </c>
      <c r="S40531">
        <v>1</v>
      </c>
      <c r="T40531">
        <v>0</v>
      </c>
      <c r="U40531">
        <v>0</v>
      </c>
      <c r="V40531">
        <v>1</v>
      </c>
      <c r="W40531">
        <v>0</v>
      </c>
      <c r="X40531">
        <v>0</v>
      </c>
      <c r="Y40531">
        <v>1</v>
      </c>
      <c r="Z40531">
        <v>-22.550732750000002</v>
      </c>
      <c r="AA40531">
        <v>-42.989687439999997</v>
      </c>
      <c r="AB40531" t="s">
        <v>69</v>
      </c>
      <c r="AC40531" t="s">
        <v>1071</v>
      </c>
      <c r="AD40531" t="s">
        <v>1072</v>
      </c>
    </row>
    <row r="40532" spans="1:30" x14ac:dyDescent="0.25">
      <c r="A40532">
        <v>460771</v>
      </c>
      <c r="B40532" s="1">
        <v>44751</v>
      </c>
      <c r="C40532" t="s">
        <v>30</v>
      </c>
      <c r="D40532" s="2">
        <v>0.83333333333333337</v>
      </c>
      <c r="E40532" t="s">
        <v>45</v>
      </c>
      <c r="F40532">
        <v>476</v>
      </c>
      <c r="G40532">
        <v>197.4</v>
      </c>
      <c r="H40532" t="s">
        <v>1175</v>
      </c>
      <c r="I40532" t="s">
        <v>2551</v>
      </c>
      <c r="J40532" t="s">
        <v>106</v>
      </c>
      <c r="K40532" t="s">
        <v>35</v>
      </c>
      <c r="L40532" t="s">
        <v>36</v>
      </c>
      <c r="M40532" t="s">
        <v>84</v>
      </c>
      <c r="N40532" t="s">
        <v>38</v>
      </c>
      <c r="O40532" t="s">
        <v>39</v>
      </c>
      <c r="P40532" t="s">
        <v>40</v>
      </c>
      <c r="Q40532" t="s">
        <v>41</v>
      </c>
      <c r="R40532">
        <v>3</v>
      </c>
      <c r="S40532">
        <v>0</v>
      </c>
      <c r="T40532">
        <v>1</v>
      </c>
      <c r="U40532">
        <v>0</v>
      </c>
      <c r="V40532">
        <v>1</v>
      </c>
      <c r="W40532">
        <v>1</v>
      </c>
      <c r="X40532">
        <v>1</v>
      </c>
      <c r="Y40532">
        <v>3</v>
      </c>
      <c r="Z40532">
        <v>-25.759378000000002</v>
      </c>
      <c r="AA40532">
        <v>-49.73254</v>
      </c>
      <c r="AB40532" t="s">
        <v>53</v>
      </c>
      <c r="AC40532" t="s">
        <v>191</v>
      </c>
      <c r="AD40532" t="s">
        <v>764</v>
      </c>
    </row>
    <row r="40533" spans="1:30" x14ac:dyDescent="0.25">
      <c r="A40533">
        <v>460772</v>
      </c>
      <c r="B40533" s="1">
        <v>44751</v>
      </c>
      <c r="C40533" t="s">
        <v>30</v>
      </c>
      <c r="D40533" s="2">
        <v>0.77777777777777779</v>
      </c>
      <c r="E40533" t="s">
        <v>91</v>
      </c>
      <c r="F40533">
        <v>282</v>
      </c>
      <c r="G40533">
        <v>527.6</v>
      </c>
      <c r="H40533" t="s">
        <v>1274</v>
      </c>
      <c r="I40533" t="s">
        <v>93</v>
      </c>
      <c r="J40533" t="s">
        <v>75</v>
      </c>
      <c r="K40533" t="s">
        <v>35</v>
      </c>
      <c r="L40533" t="s">
        <v>36</v>
      </c>
      <c r="M40533" t="s">
        <v>84</v>
      </c>
      <c r="N40533" t="s">
        <v>59</v>
      </c>
      <c r="O40533" t="s">
        <v>39</v>
      </c>
      <c r="P40533" t="s">
        <v>40</v>
      </c>
      <c r="Q40533" t="s">
        <v>52</v>
      </c>
      <c r="R40533">
        <v>1</v>
      </c>
      <c r="S40533">
        <v>0</v>
      </c>
      <c r="T40533">
        <v>0</v>
      </c>
      <c r="U40533">
        <v>1</v>
      </c>
      <c r="V40533">
        <v>0</v>
      </c>
      <c r="W40533">
        <v>0</v>
      </c>
      <c r="X40533">
        <v>1</v>
      </c>
      <c r="Y40533">
        <v>1</v>
      </c>
      <c r="Z40533">
        <v>-26.973196000000002</v>
      </c>
      <c r="AA40533">
        <v>-52.583320999999998</v>
      </c>
      <c r="AB40533" t="s">
        <v>94</v>
      </c>
      <c r="AC40533" t="s">
        <v>95</v>
      </c>
      <c r="AD40533" t="s">
        <v>518</v>
      </c>
    </row>
    <row r="40534" spans="1:30" x14ac:dyDescent="0.25">
      <c r="A40534">
        <v>460773</v>
      </c>
      <c r="B40534" s="1">
        <v>44751</v>
      </c>
      <c r="C40534" t="s">
        <v>30</v>
      </c>
      <c r="D40534" s="2">
        <v>0.79166666666666663</v>
      </c>
      <c r="E40534" t="s">
        <v>64</v>
      </c>
      <c r="F40534">
        <v>116</v>
      </c>
      <c r="G40534">
        <v>170</v>
      </c>
      <c r="H40534" t="s">
        <v>490</v>
      </c>
      <c r="I40534" t="s">
        <v>93</v>
      </c>
      <c r="J40534" t="s">
        <v>34</v>
      </c>
      <c r="K40534" t="s">
        <v>76</v>
      </c>
      <c r="L40534" t="s">
        <v>36</v>
      </c>
      <c r="M40534" t="s">
        <v>37</v>
      </c>
      <c r="N40534" t="s">
        <v>59</v>
      </c>
      <c r="O40534" t="s">
        <v>138</v>
      </c>
      <c r="P40534" t="s">
        <v>40</v>
      </c>
      <c r="Q40534" t="s">
        <v>41</v>
      </c>
      <c r="R40534">
        <v>2</v>
      </c>
      <c r="S40534">
        <v>0</v>
      </c>
      <c r="T40534">
        <v>0</v>
      </c>
      <c r="U40534">
        <v>0</v>
      </c>
      <c r="V40534">
        <v>2</v>
      </c>
      <c r="W40534">
        <v>0</v>
      </c>
      <c r="X40534">
        <v>0</v>
      </c>
      <c r="Y40534">
        <v>2</v>
      </c>
      <c r="Z40534">
        <v>-22.811131830000001</v>
      </c>
      <c r="AA40534">
        <v>-43.333672900000003</v>
      </c>
      <c r="AB40534" t="s">
        <v>69</v>
      </c>
      <c r="AC40534" t="s">
        <v>214</v>
      </c>
      <c r="AD40534" t="s">
        <v>1576</v>
      </c>
    </row>
    <row r="40535" spans="1:30" x14ac:dyDescent="0.25">
      <c r="A40535">
        <v>460774</v>
      </c>
      <c r="B40535" s="1">
        <v>44751</v>
      </c>
      <c r="C40535" t="s">
        <v>30</v>
      </c>
      <c r="D40535" s="2">
        <v>0.92222222222222228</v>
      </c>
      <c r="E40535" t="s">
        <v>333</v>
      </c>
      <c r="F40535">
        <v>10</v>
      </c>
      <c r="G40535">
        <v>256</v>
      </c>
      <c r="H40535" t="s">
        <v>1377</v>
      </c>
      <c r="I40535" t="s">
        <v>220</v>
      </c>
      <c r="J40535" t="s">
        <v>67</v>
      </c>
      <c r="K40535" t="s">
        <v>35</v>
      </c>
      <c r="L40535" t="s">
        <v>36</v>
      </c>
      <c r="M40535" t="s">
        <v>84</v>
      </c>
      <c r="N40535" t="s">
        <v>59</v>
      </c>
      <c r="O40535" t="s">
        <v>39</v>
      </c>
      <c r="P40535" t="s">
        <v>40</v>
      </c>
      <c r="Q40535" t="s">
        <v>41</v>
      </c>
      <c r="R40535">
        <v>3</v>
      </c>
      <c r="S40535">
        <v>0</v>
      </c>
      <c r="T40535">
        <v>1</v>
      </c>
      <c r="U40535">
        <v>1</v>
      </c>
      <c r="V40535">
        <v>1</v>
      </c>
      <c r="W40535">
        <v>0</v>
      </c>
      <c r="X40535">
        <v>2</v>
      </c>
      <c r="Y40535">
        <v>2</v>
      </c>
      <c r="Z40535">
        <v>-5.4997150000000001</v>
      </c>
      <c r="AA40535">
        <v>-47.471836000000003</v>
      </c>
      <c r="AB40535" t="s">
        <v>335</v>
      </c>
      <c r="AC40535" t="s">
        <v>479</v>
      </c>
      <c r="AD40535" t="s">
        <v>1378</v>
      </c>
    </row>
    <row r="40536" spans="1:30" x14ac:dyDescent="0.25">
      <c r="A40536">
        <v>460775</v>
      </c>
      <c r="B40536" s="1">
        <v>44751</v>
      </c>
      <c r="C40536" t="s">
        <v>30</v>
      </c>
      <c r="D40536" s="2">
        <v>0.625</v>
      </c>
      <c r="E40536" t="s">
        <v>91</v>
      </c>
      <c r="F40536">
        <v>470</v>
      </c>
      <c r="G40536">
        <v>125</v>
      </c>
      <c r="H40536" t="s">
        <v>684</v>
      </c>
      <c r="I40536" t="s">
        <v>157</v>
      </c>
      <c r="J40536" t="s">
        <v>75</v>
      </c>
      <c r="K40536" t="s">
        <v>35</v>
      </c>
      <c r="L40536" t="s">
        <v>49</v>
      </c>
      <c r="M40536" t="s">
        <v>37</v>
      </c>
      <c r="N40536" t="s">
        <v>59</v>
      </c>
      <c r="O40536" t="s">
        <v>39</v>
      </c>
      <c r="P40536" t="s">
        <v>51</v>
      </c>
      <c r="Q40536" t="s">
        <v>52</v>
      </c>
      <c r="R40536">
        <v>1</v>
      </c>
      <c r="S40536">
        <v>0</v>
      </c>
      <c r="T40536">
        <v>1</v>
      </c>
      <c r="U40536">
        <v>0</v>
      </c>
      <c r="V40536">
        <v>0</v>
      </c>
      <c r="W40536">
        <v>0</v>
      </c>
      <c r="X40536">
        <v>1</v>
      </c>
      <c r="Y40536">
        <v>1</v>
      </c>
      <c r="Z40536">
        <v>-27.120505999999999</v>
      </c>
      <c r="AA40536">
        <v>-49.534945999999998</v>
      </c>
      <c r="AB40536" t="s">
        <v>94</v>
      </c>
      <c r="AC40536" t="s">
        <v>98</v>
      </c>
      <c r="AD40536" t="s">
        <v>366</v>
      </c>
    </row>
    <row r="40537" spans="1:30" x14ac:dyDescent="0.25">
      <c r="A40537">
        <v>460777</v>
      </c>
      <c r="B40537" s="1">
        <v>44751</v>
      </c>
      <c r="C40537" t="s">
        <v>30</v>
      </c>
      <c r="D40537" s="2">
        <v>0.89236111111111116</v>
      </c>
      <c r="E40537" t="s">
        <v>64</v>
      </c>
      <c r="F40537">
        <v>356</v>
      </c>
      <c r="G40537">
        <v>148</v>
      </c>
      <c r="H40537" t="s">
        <v>501</v>
      </c>
      <c r="I40537" t="s">
        <v>2550</v>
      </c>
      <c r="J40537" t="s">
        <v>137</v>
      </c>
      <c r="K40537" t="s">
        <v>35</v>
      </c>
      <c r="L40537" t="s">
        <v>36</v>
      </c>
      <c r="M40537" t="s">
        <v>37</v>
      </c>
      <c r="N40537" t="s">
        <v>59</v>
      </c>
      <c r="O40537" t="s">
        <v>39</v>
      </c>
      <c r="P40537" t="s">
        <v>40</v>
      </c>
      <c r="Q40537" t="s">
        <v>41</v>
      </c>
      <c r="R40537">
        <v>3</v>
      </c>
      <c r="S40537">
        <v>0</v>
      </c>
      <c r="T40537">
        <v>1</v>
      </c>
      <c r="U40537">
        <v>0</v>
      </c>
      <c r="V40537">
        <v>2</v>
      </c>
      <c r="W40537">
        <v>0</v>
      </c>
      <c r="X40537">
        <v>1</v>
      </c>
      <c r="Y40537">
        <v>2</v>
      </c>
      <c r="Z40537">
        <v>-21.77454221</v>
      </c>
      <c r="AA40537">
        <v>-41.284348420000001</v>
      </c>
      <c r="AB40537" t="s">
        <v>69</v>
      </c>
      <c r="AC40537" t="s">
        <v>502</v>
      </c>
      <c r="AD40537" t="s">
        <v>739</v>
      </c>
    </row>
    <row r="40538" spans="1:30" x14ac:dyDescent="0.25">
      <c r="A40538">
        <v>460778</v>
      </c>
      <c r="B40538" s="1">
        <v>44751</v>
      </c>
      <c r="C40538" t="s">
        <v>30</v>
      </c>
      <c r="D40538" s="2">
        <v>0.95138888888888884</v>
      </c>
      <c r="E40538" t="s">
        <v>45</v>
      </c>
      <c r="F40538">
        <v>163</v>
      </c>
      <c r="G40538">
        <v>178</v>
      </c>
      <c r="H40538" t="s">
        <v>699</v>
      </c>
      <c r="I40538" t="s">
        <v>66</v>
      </c>
      <c r="J40538" t="s">
        <v>83</v>
      </c>
      <c r="K40538" t="s">
        <v>35</v>
      </c>
      <c r="L40538" t="s">
        <v>36</v>
      </c>
      <c r="M40538" t="s">
        <v>37</v>
      </c>
      <c r="N40538" t="s">
        <v>59</v>
      </c>
      <c r="O40538" t="s">
        <v>50</v>
      </c>
      <c r="P40538" t="s">
        <v>51</v>
      </c>
      <c r="Q40538" t="s">
        <v>52</v>
      </c>
      <c r="R40538">
        <v>1</v>
      </c>
      <c r="S40538">
        <v>0</v>
      </c>
      <c r="T40538">
        <v>1</v>
      </c>
      <c r="U40538">
        <v>0</v>
      </c>
      <c r="V40538">
        <v>0</v>
      </c>
      <c r="W40538">
        <v>0</v>
      </c>
      <c r="X40538">
        <v>1</v>
      </c>
      <c r="Y40538">
        <v>1</v>
      </c>
      <c r="Z40538">
        <v>-25.19299599</v>
      </c>
      <c r="AA40538">
        <v>-53.602129079999997</v>
      </c>
      <c r="AB40538" t="s">
        <v>53</v>
      </c>
      <c r="AC40538" t="s">
        <v>283</v>
      </c>
      <c r="AD40538" t="s">
        <v>700</v>
      </c>
    </row>
    <row r="40539" spans="1:30" x14ac:dyDescent="0.25">
      <c r="A40539">
        <v>460779</v>
      </c>
      <c r="B40539" s="1">
        <v>44751</v>
      </c>
      <c r="C40539" t="s">
        <v>30</v>
      </c>
      <c r="D40539" s="2">
        <v>0.74791666666666667</v>
      </c>
      <c r="E40539" t="s">
        <v>193</v>
      </c>
      <c r="F40539">
        <v>285</v>
      </c>
      <c r="G40539">
        <v>146</v>
      </c>
      <c r="H40539" t="s">
        <v>1643</v>
      </c>
      <c r="I40539" t="s">
        <v>33</v>
      </c>
      <c r="J40539" t="s">
        <v>75</v>
      </c>
      <c r="K40539" t="s">
        <v>35</v>
      </c>
      <c r="L40539" t="s">
        <v>126</v>
      </c>
      <c r="M40539" t="s">
        <v>37</v>
      </c>
      <c r="N40539" t="s">
        <v>59</v>
      </c>
      <c r="O40539" t="s">
        <v>39</v>
      </c>
      <c r="P40539" t="s">
        <v>51</v>
      </c>
      <c r="Q40539" t="s">
        <v>52</v>
      </c>
      <c r="R40539">
        <v>2</v>
      </c>
      <c r="S40539">
        <v>0</v>
      </c>
      <c r="T40539">
        <v>1</v>
      </c>
      <c r="U40539">
        <v>0</v>
      </c>
      <c r="V40539">
        <v>0</v>
      </c>
      <c r="W40539">
        <v>1</v>
      </c>
      <c r="X40539">
        <v>1</v>
      </c>
      <c r="Y40539">
        <v>1</v>
      </c>
      <c r="Z40539">
        <v>-28.357605620000001</v>
      </c>
      <c r="AA40539">
        <v>-51.107025149999998</v>
      </c>
      <c r="AB40539" t="s">
        <v>195</v>
      </c>
      <c r="AC40539" t="s">
        <v>770</v>
      </c>
      <c r="AD40539" t="s">
        <v>771</v>
      </c>
    </row>
    <row r="40540" spans="1:30" x14ac:dyDescent="0.25">
      <c r="A40540">
        <v>460781</v>
      </c>
      <c r="B40540" s="1">
        <v>44751</v>
      </c>
      <c r="C40540" t="s">
        <v>30</v>
      </c>
      <c r="D40540" s="2">
        <v>0.95486111111111116</v>
      </c>
      <c r="E40540" t="s">
        <v>135</v>
      </c>
      <c r="F40540">
        <v>116</v>
      </c>
      <c r="G40540">
        <v>146</v>
      </c>
      <c r="H40540" t="s">
        <v>136</v>
      </c>
      <c r="I40540" t="s">
        <v>93</v>
      </c>
      <c r="J40540" t="s">
        <v>75</v>
      </c>
      <c r="K40540" t="s">
        <v>76</v>
      </c>
      <c r="L40540" t="s">
        <v>36</v>
      </c>
      <c r="M40540" t="s">
        <v>84</v>
      </c>
      <c r="N40540" t="s">
        <v>38</v>
      </c>
      <c r="O40540" t="s">
        <v>50</v>
      </c>
      <c r="P40540" t="s">
        <v>90</v>
      </c>
      <c r="Q40540" t="s">
        <v>41</v>
      </c>
      <c r="R40540">
        <v>1</v>
      </c>
      <c r="S40540">
        <v>0</v>
      </c>
      <c r="T40540">
        <v>0</v>
      </c>
      <c r="U40540">
        <v>0</v>
      </c>
      <c r="V40540">
        <v>1</v>
      </c>
      <c r="W40540">
        <v>0</v>
      </c>
      <c r="X40540">
        <v>0</v>
      </c>
      <c r="Y40540">
        <v>1</v>
      </c>
      <c r="Z40540">
        <v>-23.191229190000001</v>
      </c>
      <c r="AA40540">
        <v>-45.863275909999999</v>
      </c>
      <c r="AB40540" t="s">
        <v>139</v>
      </c>
      <c r="AC40540" t="s">
        <v>140</v>
      </c>
      <c r="AD40540" t="s">
        <v>141</v>
      </c>
    </row>
    <row r="40541" spans="1:30" x14ac:dyDescent="0.25">
      <c r="A40541">
        <v>460782</v>
      </c>
      <c r="B40541" s="1">
        <v>44751</v>
      </c>
      <c r="C40541" t="s">
        <v>30</v>
      </c>
      <c r="D40541" s="2">
        <v>0.90625</v>
      </c>
      <c r="E40541" t="s">
        <v>56</v>
      </c>
      <c r="F40541">
        <v>60</v>
      </c>
      <c r="G40541">
        <v>41</v>
      </c>
      <c r="H40541" t="s">
        <v>2407</v>
      </c>
      <c r="I40541" t="s">
        <v>220</v>
      </c>
      <c r="J40541" t="s">
        <v>67</v>
      </c>
      <c r="K40541" t="s">
        <v>48</v>
      </c>
      <c r="L40541" t="s">
        <v>126</v>
      </c>
      <c r="M40541" t="s">
        <v>84</v>
      </c>
      <c r="N40541" t="s">
        <v>59</v>
      </c>
      <c r="O40541" t="s">
        <v>39</v>
      </c>
      <c r="P40541" t="s">
        <v>40</v>
      </c>
      <c r="Q40541" t="s">
        <v>52</v>
      </c>
      <c r="R40541">
        <v>3</v>
      </c>
      <c r="S40541">
        <v>1</v>
      </c>
      <c r="T40541">
        <v>0</v>
      </c>
      <c r="U40541">
        <v>2</v>
      </c>
      <c r="V40541">
        <v>0</v>
      </c>
      <c r="W40541">
        <v>0</v>
      </c>
      <c r="X40541">
        <v>2</v>
      </c>
      <c r="Y40541">
        <v>2</v>
      </c>
      <c r="Z40541">
        <v>-18.961541660000002</v>
      </c>
      <c r="AA40541">
        <v>-52.832545690000003</v>
      </c>
      <c r="AB40541" t="s">
        <v>61</v>
      </c>
      <c r="AC40541" t="s">
        <v>801</v>
      </c>
      <c r="AD40541" t="s">
        <v>802</v>
      </c>
    </row>
    <row r="40542" spans="1:30" x14ac:dyDescent="0.25">
      <c r="A40542">
        <v>460783</v>
      </c>
      <c r="B40542" s="1">
        <v>44751</v>
      </c>
      <c r="C40542" t="s">
        <v>30</v>
      </c>
      <c r="D40542" s="2">
        <v>0.83333333333333337</v>
      </c>
      <c r="E40542" t="s">
        <v>1170</v>
      </c>
      <c r="F40542">
        <v>317</v>
      </c>
      <c r="G40542">
        <v>195</v>
      </c>
      <c r="H40542" t="s">
        <v>2102</v>
      </c>
      <c r="I40542" t="s">
        <v>144</v>
      </c>
      <c r="J40542" t="s">
        <v>75</v>
      </c>
      <c r="K40542" t="s">
        <v>76</v>
      </c>
      <c r="L40542" t="s">
        <v>36</v>
      </c>
      <c r="M40542" t="s">
        <v>84</v>
      </c>
      <c r="N40542" t="s">
        <v>59</v>
      </c>
      <c r="O40542" t="s">
        <v>39</v>
      </c>
      <c r="P40542" t="s">
        <v>60</v>
      </c>
      <c r="Q40542" t="s">
        <v>52</v>
      </c>
      <c r="R40542">
        <v>2</v>
      </c>
      <c r="S40542">
        <v>0</v>
      </c>
      <c r="T40542">
        <v>0</v>
      </c>
      <c r="U40542">
        <v>0</v>
      </c>
      <c r="V40542">
        <v>2</v>
      </c>
      <c r="W40542">
        <v>0</v>
      </c>
      <c r="X40542">
        <v>0</v>
      </c>
      <c r="Y40542">
        <v>1</v>
      </c>
      <c r="Z40542">
        <v>-10.640282040000001</v>
      </c>
      <c r="AA40542">
        <v>-68.079569960000001</v>
      </c>
      <c r="AB40542" t="s">
        <v>1172</v>
      </c>
      <c r="AC40542" t="s">
        <v>234</v>
      </c>
      <c r="AD40542" t="s">
        <v>1390</v>
      </c>
    </row>
    <row r="40543" spans="1:30" x14ac:dyDescent="0.25">
      <c r="A40543">
        <v>460784</v>
      </c>
      <c r="B40543" s="1">
        <v>44751</v>
      </c>
      <c r="C40543" t="s">
        <v>30</v>
      </c>
      <c r="D40543" s="2">
        <v>0.77083333333333337</v>
      </c>
      <c r="E40543" t="s">
        <v>64</v>
      </c>
      <c r="F40543">
        <v>393</v>
      </c>
      <c r="G40543">
        <v>298</v>
      </c>
      <c r="H40543" t="s">
        <v>1064</v>
      </c>
      <c r="I40543" t="s">
        <v>1076</v>
      </c>
      <c r="J40543" t="s">
        <v>67</v>
      </c>
      <c r="K40543" t="s">
        <v>35</v>
      </c>
      <c r="L40543" t="s">
        <v>126</v>
      </c>
      <c r="M40543" t="s">
        <v>37</v>
      </c>
      <c r="N40543" t="s">
        <v>59</v>
      </c>
      <c r="O40543" t="s">
        <v>39</v>
      </c>
      <c r="P40543" t="s">
        <v>90</v>
      </c>
      <c r="Q40543" t="s">
        <v>41</v>
      </c>
      <c r="R40543">
        <v>5</v>
      </c>
      <c r="S40543">
        <v>0</v>
      </c>
      <c r="T40543">
        <v>2</v>
      </c>
      <c r="U40543">
        <v>0</v>
      </c>
      <c r="V40543">
        <v>3</v>
      </c>
      <c r="W40543">
        <v>0</v>
      </c>
      <c r="X40543">
        <v>2</v>
      </c>
      <c r="Y40543">
        <v>2</v>
      </c>
      <c r="Z40543">
        <v>-22.543132889999999</v>
      </c>
      <c r="AA40543">
        <v>-44.112985860000002</v>
      </c>
      <c r="AB40543" t="s">
        <v>69</v>
      </c>
      <c r="AC40543" t="s">
        <v>310</v>
      </c>
      <c r="AD40543" t="s">
        <v>495</v>
      </c>
    </row>
    <row r="40544" spans="1:30" x14ac:dyDescent="0.25">
      <c r="A40544">
        <v>460785</v>
      </c>
      <c r="B40544" s="1">
        <v>44751</v>
      </c>
      <c r="C40544" t="s">
        <v>30</v>
      </c>
      <c r="D40544" s="2">
        <v>0.97916666666666663</v>
      </c>
      <c r="E40544" t="s">
        <v>72</v>
      </c>
      <c r="F40544">
        <v>381</v>
      </c>
      <c r="G40544">
        <v>707</v>
      </c>
      <c r="H40544" t="s">
        <v>1736</v>
      </c>
      <c r="I40544" t="s">
        <v>147</v>
      </c>
      <c r="J40544" t="s">
        <v>83</v>
      </c>
      <c r="K40544" t="s">
        <v>76</v>
      </c>
      <c r="L40544" t="s">
        <v>36</v>
      </c>
      <c r="M40544" t="s">
        <v>84</v>
      </c>
      <c r="N40544" t="s">
        <v>59</v>
      </c>
      <c r="O40544" t="s">
        <v>50</v>
      </c>
      <c r="P40544" t="s">
        <v>40</v>
      </c>
      <c r="Q40544" t="s">
        <v>52</v>
      </c>
      <c r="R40544">
        <v>5</v>
      </c>
      <c r="S40544">
        <v>0</v>
      </c>
      <c r="T40544">
        <v>0</v>
      </c>
      <c r="U40544">
        <v>0</v>
      </c>
      <c r="V40544">
        <v>5</v>
      </c>
      <c r="W40544">
        <v>0</v>
      </c>
      <c r="X40544">
        <v>0</v>
      </c>
      <c r="Y40544">
        <v>1</v>
      </c>
      <c r="Z40544">
        <v>-21.361992990000001</v>
      </c>
      <c r="AA40544">
        <v>-45.19169583</v>
      </c>
      <c r="AB40544" t="s">
        <v>77</v>
      </c>
      <c r="AC40544" t="s">
        <v>248</v>
      </c>
      <c r="AD40544" t="s">
        <v>249</v>
      </c>
    </row>
    <row r="40545" spans="1:30" x14ac:dyDescent="0.25">
      <c r="A40545">
        <v>460786</v>
      </c>
      <c r="B40545" s="1">
        <v>44751</v>
      </c>
      <c r="C40545" t="s">
        <v>30</v>
      </c>
      <c r="D40545" s="2">
        <v>0.8125</v>
      </c>
      <c r="E40545" t="s">
        <v>553</v>
      </c>
      <c r="F40545">
        <v>364</v>
      </c>
      <c r="G40545">
        <v>229</v>
      </c>
      <c r="H40545" t="s">
        <v>1345</v>
      </c>
      <c r="I40545" t="s">
        <v>102</v>
      </c>
      <c r="J40545" t="s">
        <v>120</v>
      </c>
      <c r="K40545" t="s">
        <v>35</v>
      </c>
      <c r="L40545" t="s">
        <v>36</v>
      </c>
      <c r="M40545" t="s">
        <v>37</v>
      </c>
      <c r="N40545" t="s">
        <v>59</v>
      </c>
      <c r="O40545" t="s">
        <v>39</v>
      </c>
      <c r="P40545" t="s">
        <v>40</v>
      </c>
      <c r="Q40545" t="s">
        <v>52</v>
      </c>
      <c r="R40545">
        <v>2</v>
      </c>
      <c r="S40545">
        <v>0</v>
      </c>
      <c r="T40545">
        <v>1</v>
      </c>
      <c r="U40545">
        <v>0</v>
      </c>
      <c r="V40545">
        <v>1</v>
      </c>
      <c r="W40545">
        <v>0</v>
      </c>
      <c r="X40545">
        <v>1</v>
      </c>
      <c r="Y40545">
        <v>2</v>
      </c>
      <c r="Z40545">
        <v>-11.483532289999999</v>
      </c>
      <c r="AA40545">
        <v>-61.386852310000002</v>
      </c>
      <c r="AB40545" t="s">
        <v>555</v>
      </c>
      <c r="AC40545" t="s">
        <v>949</v>
      </c>
      <c r="AD40545" t="s">
        <v>1346</v>
      </c>
    </row>
    <row r="40546" spans="1:30" x14ac:dyDescent="0.25">
      <c r="A40546">
        <v>460787</v>
      </c>
      <c r="B40546" s="1">
        <v>44751</v>
      </c>
      <c r="C40546" t="s">
        <v>30</v>
      </c>
      <c r="D40546" s="2">
        <v>0.95138888888888884</v>
      </c>
      <c r="E40546" t="s">
        <v>45</v>
      </c>
      <c r="F40546">
        <v>476</v>
      </c>
      <c r="G40546">
        <v>133</v>
      </c>
      <c r="H40546" t="s">
        <v>772</v>
      </c>
      <c r="I40546" t="s">
        <v>2551</v>
      </c>
      <c r="J40546" t="s">
        <v>34</v>
      </c>
      <c r="K40546" t="s">
        <v>76</v>
      </c>
      <c r="L40546" t="s">
        <v>36</v>
      </c>
      <c r="M40546" t="s">
        <v>37</v>
      </c>
      <c r="N40546" t="s">
        <v>59</v>
      </c>
      <c r="O40546" t="s">
        <v>138</v>
      </c>
      <c r="P40546" t="s">
        <v>40</v>
      </c>
      <c r="Q40546" t="s">
        <v>41</v>
      </c>
      <c r="R40546">
        <v>2</v>
      </c>
      <c r="S40546">
        <v>0</v>
      </c>
      <c r="T40546">
        <v>0</v>
      </c>
      <c r="U40546">
        <v>0</v>
      </c>
      <c r="V40546">
        <v>2</v>
      </c>
      <c r="W40546">
        <v>0</v>
      </c>
      <c r="X40546">
        <v>0</v>
      </c>
      <c r="Y40546">
        <v>2</v>
      </c>
      <c r="Z40546">
        <v>-25.468858579999999</v>
      </c>
      <c r="AA40546">
        <v>-49.253350500000003</v>
      </c>
      <c r="AB40546" t="s">
        <v>53</v>
      </c>
      <c r="AC40546" t="s">
        <v>54</v>
      </c>
      <c r="AD40546" t="s">
        <v>756</v>
      </c>
    </row>
    <row r="40547" spans="1:30" x14ac:dyDescent="0.25">
      <c r="A40547">
        <v>460790</v>
      </c>
      <c r="B40547" s="1">
        <v>44751</v>
      </c>
      <c r="C40547" t="s">
        <v>30</v>
      </c>
      <c r="D40547" s="2">
        <v>0.97986111111111107</v>
      </c>
      <c r="E40547" t="s">
        <v>318</v>
      </c>
      <c r="F40547">
        <v>163</v>
      </c>
      <c r="G40547">
        <v>969</v>
      </c>
      <c r="H40547" t="s">
        <v>1939</v>
      </c>
      <c r="I40547" t="s">
        <v>220</v>
      </c>
      <c r="J40547" t="s">
        <v>67</v>
      </c>
      <c r="K40547" t="s">
        <v>35</v>
      </c>
      <c r="L40547" t="s">
        <v>36</v>
      </c>
      <c r="M40547" t="s">
        <v>84</v>
      </c>
      <c r="N40547" t="s">
        <v>59</v>
      </c>
      <c r="O40547" t="s">
        <v>39</v>
      </c>
      <c r="P40547" t="s">
        <v>40</v>
      </c>
      <c r="Q40547" t="s">
        <v>52</v>
      </c>
      <c r="R40547">
        <v>5</v>
      </c>
      <c r="S40547">
        <v>0</v>
      </c>
      <c r="T40547">
        <v>1</v>
      </c>
      <c r="U40547">
        <v>0</v>
      </c>
      <c r="V40547">
        <v>4</v>
      </c>
      <c r="W40547">
        <v>0</v>
      </c>
      <c r="X40547">
        <v>1</v>
      </c>
      <c r="Y40547">
        <v>2</v>
      </c>
      <c r="Z40547">
        <v>-2.6656599999999999</v>
      </c>
      <c r="AA40547">
        <v>-54.838745000000003</v>
      </c>
      <c r="AB40547" t="s">
        <v>320</v>
      </c>
      <c r="AC40547" t="s">
        <v>469</v>
      </c>
      <c r="AD40547" t="s">
        <v>470</v>
      </c>
    </row>
    <row r="40548" spans="1:30" x14ac:dyDescent="0.25">
      <c r="A40548">
        <v>460791</v>
      </c>
      <c r="B40548" s="1">
        <v>44747</v>
      </c>
      <c r="C40548" t="s">
        <v>303</v>
      </c>
      <c r="D40548" s="2">
        <v>0.70833333333333337</v>
      </c>
      <c r="E40548" t="s">
        <v>118</v>
      </c>
      <c r="F40548">
        <v>367</v>
      </c>
      <c r="G40548">
        <v>22</v>
      </c>
      <c r="H40548" t="s">
        <v>291</v>
      </c>
      <c r="I40548" t="s">
        <v>481</v>
      </c>
      <c r="J40548" t="s">
        <v>34</v>
      </c>
      <c r="K40548" t="s">
        <v>35</v>
      </c>
      <c r="L40548" t="s">
        <v>49</v>
      </c>
      <c r="M40548" t="s">
        <v>37</v>
      </c>
      <c r="N40548" t="s">
        <v>59</v>
      </c>
      <c r="O40548" t="s">
        <v>39</v>
      </c>
      <c r="P40548" t="s">
        <v>40</v>
      </c>
      <c r="Q40548" t="s">
        <v>52</v>
      </c>
      <c r="R40548">
        <v>3</v>
      </c>
      <c r="S40548">
        <v>0</v>
      </c>
      <c r="T40548">
        <v>1</v>
      </c>
      <c r="U40548">
        <v>1</v>
      </c>
      <c r="V40548">
        <v>0</v>
      </c>
      <c r="W40548">
        <v>1</v>
      </c>
      <c r="X40548">
        <v>2</v>
      </c>
      <c r="Y40548">
        <v>3</v>
      </c>
      <c r="Z40548">
        <v>-16.44149625</v>
      </c>
      <c r="AA40548">
        <v>-39.065662039999999</v>
      </c>
      <c r="AB40548" t="s">
        <v>121</v>
      </c>
      <c r="AC40548" t="s">
        <v>292</v>
      </c>
      <c r="AD40548" t="s">
        <v>293</v>
      </c>
    </row>
    <row r="40549" spans="1:30" x14ac:dyDescent="0.25">
      <c r="A40549">
        <v>460793</v>
      </c>
      <c r="B40549" s="1">
        <v>44751</v>
      </c>
      <c r="C40549" t="s">
        <v>30</v>
      </c>
      <c r="D40549" s="2">
        <v>0.98611111111111116</v>
      </c>
      <c r="E40549" t="s">
        <v>72</v>
      </c>
      <c r="F40549">
        <v>262</v>
      </c>
      <c r="G40549">
        <v>812</v>
      </c>
      <c r="H40549" t="s">
        <v>299</v>
      </c>
      <c r="I40549" t="s">
        <v>66</v>
      </c>
      <c r="J40549" t="s">
        <v>83</v>
      </c>
      <c r="K40549" t="s">
        <v>35</v>
      </c>
      <c r="L40549" t="s">
        <v>36</v>
      </c>
      <c r="M40549" t="s">
        <v>37</v>
      </c>
      <c r="N40549" t="s">
        <v>59</v>
      </c>
      <c r="O40549" t="s">
        <v>50</v>
      </c>
      <c r="P40549" t="s">
        <v>40</v>
      </c>
      <c r="Q40549" t="s">
        <v>41</v>
      </c>
      <c r="R40549">
        <v>3</v>
      </c>
      <c r="S40549">
        <v>0</v>
      </c>
      <c r="T40549">
        <v>2</v>
      </c>
      <c r="U40549">
        <v>0</v>
      </c>
      <c r="V40549">
        <v>1</v>
      </c>
      <c r="W40549">
        <v>0</v>
      </c>
      <c r="X40549">
        <v>2</v>
      </c>
      <c r="Y40549">
        <v>1</v>
      </c>
      <c r="Z40549">
        <v>-19.765532140000001</v>
      </c>
      <c r="AA40549">
        <v>-48.118552989999998</v>
      </c>
      <c r="AB40549" t="s">
        <v>77</v>
      </c>
      <c r="AC40549" t="s">
        <v>300</v>
      </c>
      <c r="AD40549" t="s">
        <v>301</v>
      </c>
    </row>
    <row r="40550" spans="1:30" x14ac:dyDescent="0.25">
      <c r="A40550">
        <v>460794</v>
      </c>
      <c r="B40550" s="1">
        <v>44752</v>
      </c>
      <c r="C40550" t="s">
        <v>142</v>
      </c>
      <c r="D40550" s="2">
        <v>6.9444444444444441E-3</v>
      </c>
      <c r="E40550" t="s">
        <v>130</v>
      </c>
      <c r="F40550">
        <v>153</v>
      </c>
      <c r="G40550">
        <v>437</v>
      </c>
      <c r="H40550" t="s">
        <v>216</v>
      </c>
      <c r="I40550" t="s">
        <v>66</v>
      </c>
      <c r="J40550" t="s">
        <v>34</v>
      </c>
      <c r="K40550" t="s">
        <v>35</v>
      </c>
      <c r="L40550" t="s">
        <v>58</v>
      </c>
      <c r="M40550" t="s">
        <v>37</v>
      </c>
      <c r="N40550" t="s">
        <v>59</v>
      </c>
      <c r="O40550" t="s">
        <v>50</v>
      </c>
      <c r="P40550" t="s">
        <v>40</v>
      </c>
      <c r="Q40550" t="s">
        <v>41</v>
      </c>
      <c r="R40550">
        <v>1</v>
      </c>
      <c r="S40550">
        <v>0</v>
      </c>
      <c r="T40550">
        <v>1</v>
      </c>
      <c r="U40550">
        <v>0</v>
      </c>
      <c r="V40550">
        <v>0</v>
      </c>
      <c r="W40550">
        <v>0</v>
      </c>
      <c r="X40550">
        <v>1</v>
      </c>
      <c r="Y40550">
        <v>1</v>
      </c>
      <c r="Z40550">
        <v>-16.286884000000001</v>
      </c>
      <c r="AA40550">
        <v>-48.942977999999997</v>
      </c>
      <c r="AB40550" t="s">
        <v>132</v>
      </c>
      <c r="AC40550" t="s">
        <v>217</v>
      </c>
      <c r="AD40550" t="s">
        <v>218</v>
      </c>
    </row>
    <row r="40551" spans="1:30" x14ac:dyDescent="0.25">
      <c r="A40551">
        <v>460796</v>
      </c>
      <c r="B40551" s="1">
        <v>44751</v>
      </c>
      <c r="C40551" t="s">
        <v>30</v>
      </c>
      <c r="D40551" s="2">
        <v>0.98611111111111116</v>
      </c>
      <c r="E40551" t="s">
        <v>207</v>
      </c>
      <c r="F40551">
        <v>262</v>
      </c>
      <c r="G40551">
        <v>60</v>
      </c>
      <c r="H40551" t="s">
        <v>312</v>
      </c>
      <c r="I40551" t="s">
        <v>33</v>
      </c>
      <c r="J40551" t="s">
        <v>34</v>
      </c>
      <c r="K40551" t="s">
        <v>76</v>
      </c>
      <c r="L40551" t="s">
        <v>36</v>
      </c>
      <c r="M40551" t="s">
        <v>37</v>
      </c>
      <c r="N40551" t="s">
        <v>38</v>
      </c>
      <c r="O40551" t="s">
        <v>39</v>
      </c>
      <c r="P40551" t="s">
        <v>40</v>
      </c>
      <c r="Q40551" t="s">
        <v>52</v>
      </c>
      <c r="R40551">
        <v>2</v>
      </c>
      <c r="S40551">
        <v>0</v>
      </c>
      <c r="T40551">
        <v>0</v>
      </c>
      <c r="U40551">
        <v>0</v>
      </c>
      <c r="V40551">
        <v>2</v>
      </c>
      <c r="W40551">
        <v>0</v>
      </c>
      <c r="X40551">
        <v>0</v>
      </c>
      <c r="Y40551">
        <v>2</v>
      </c>
      <c r="Z40551">
        <v>-20.422088949999999</v>
      </c>
      <c r="AA40551">
        <v>-40.786465069999998</v>
      </c>
      <c r="AB40551" t="s">
        <v>210</v>
      </c>
      <c r="AC40551" t="s">
        <v>313</v>
      </c>
      <c r="AD40551" t="s">
        <v>314</v>
      </c>
    </row>
    <row r="40552" spans="1:30" x14ac:dyDescent="0.25">
      <c r="A40552">
        <v>460797</v>
      </c>
      <c r="B40552" s="1">
        <v>44752</v>
      </c>
      <c r="C40552" t="s">
        <v>142</v>
      </c>
      <c r="D40552" s="2">
        <v>3.4722222222222224E-2</v>
      </c>
      <c r="E40552" t="s">
        <v>135</v>
      </c>
      <c r="F40552">
        <v>116</v>
      </c>
      <c r="G40552">
        <v>449</v>
      </c>
      <c r="H40552" t="s">
        <v>338</v>
      </c>
      <c r="I40552" t="s">
        <v>66</v>
      </c>
      <c r="J40552" t="s">
        <v>83</v>
      </c>
      <c r="K40552" t="s">
        <v>35</v>
      </c>
      <c r="L40552" t="s">
        <v>36</v>
      </c>
      <c r="M40552" t="s">
        <v>37</v>
      </c>
      <c r="N40552" t="s">
        <v>59</v>
      </c>
      <c r="O40552" t="s">
        <v>138</v>
      </c>
      <c r="P40552" t="s">
        <v>40</v>
      </c>
      <c r="Q40552" t="s">
        <v>52</v>
      </c>
      <c r="R40552">
        <v>1</v>
      </c>
      <c r="S40552">
        <v>0</v>
      </c>
      <c r="T40552">
        <v>1</v>
      </c>
      <c r="U40552">
        <v>0</v>
      </c>
      <c r="V40552">
        <v>0</v>
      </c>
      <c r="W40552">
        <v>0</v>
      </c>
      <c r="X40552">
        <v>1</v>
      </c>
      <c r="Y40552">
        <v>1</v>
      </c>
      <c r="Z40552">
        <v>-24.529135910000001</v>
      </c>
      <c r="AA40552">
        <v>-47.856193240000003</v>
      </c>
      <c r="AB40552" t="s">
        <v>139</v>
      </c>
      <c r="AC40552" t="s">
        <v>185</v>
      </c>
      <c r="AD40552" t="s">
        <v>339</v>
      </c>
    </row>
    <row r="40553" spans="1:30" x14ac:dyDescent="0.25">
      <c r="A40553">
        <v>460798</v>
      </c>
      <c r="B40553" s="1">
        <v>44752</v>
      </c>
      <c r="C40553" t="s">
        <v>142</v>
      </c>
      <c r="D40553" s="2">
        <v>5.9027777777777776E-2</v>
      </c>
      <c r="E40553" t="s">
        <v>31</v>
      </c>
      <c r="F40553">
        <v>343</v>
      </c>
      <c r="G40553">
        <v>341.2</v>
      </c>
      <c r="H40553" t="s">
        <v>442</v>
      </c>
      <c r="I40553" t="s">
        <v>102</v>
      </c>
      <c r="J40553" t="s">
        <v>137</v>
      </c>
      <c r="K40553" t="s">
        <v>35</v>
      </c>
      <c r="L40553" t="s">
        <v>36</v>
      </c>
      <c r="M40553" t="s">
        <v>37</v>
      </c>
      <c r="N40553" t="s">
        <v>59</v>
      </c>
      <c r="O40553" t="s">
        <v>50</v>
      </c>
      <c r="P40553" t="s">
        <v>40</v>
      </c>
      <c r="Q40553" t="s">
        <v>41</v>
      </c>
      <c r="R40553">
        <v>2</v>
      </c>
      <c r="S40553">
        <v>0</v>
      </c>
      <c r="T40553">
        <v>1</v>
      </c>
      <c r="U40553">
        <v>0</v>
      </c>
      <c r="V40553">
        <v>0</v>
      </c>
      <c r="W40553">
        <v>1</v>
      </c>
      <c r="X40553">
        <v>1</v>
      </c>
      <c r="Y40553">
        <v>2</v>
      </c>
      <c r="Z40553">
        <v>-5.07791719</v>
      </c>
      <c r="AA40553">
        <v>-42.747770549999998</v>
      </c>
      <c r="AB40553" t="s">
        <v>42</v>
      </c>
      <c r="AC40553" t="s">
        <v>348</v>
      </c>
      <c r="AD40553" t="s">
        <v>349</v>
      </c>
    </row>
    <row r="40554" spans="1:30" x14ac:dyDescent="0.25">
      <c r="A40554">
        <v>460800</v>
      </c>
      <c r="B40554" s="1">
        <v>44752</v>
      </c>
      <c r="C40554" t="s">
        <v>142</v>
      </c>
      <c r="D40554" s="2">
        <v>0.05</v>
      </c>
      <c r="E40554" t="s">
        <v>72</v>
      </c>
      <c r="F40554">
        <v>116</v>
      </c>
      <c r="G40554">
        <v>527.4</v>
      </c>
      <c r="H40554" t="s">
        <v>880</v>
      </c>
      <c r="I40554" t="s">
        <v>157</v>
      </c>
      <c r="J40554" t="s">
        <v>83</v>
      </c>
      <c r="K40554" t="s">
        <v>35</v>
      </c>
      <c r="L40554" t="s">
        <v>36</v>
      </c>
      <c r="M40554" t="s">
        <v>37</v>
      </c>
      <c r="N40554" t="s">
        <v>38</v>
      </c>
      <c r="O40554" t="s">
        <v>50</v>
      </c>
      <c r="P40554" t="s">
        <v>40</v>
      </c>
      <c r="Q40554" t="s">
        <v>41</v>
      </c>
      <c r="R40554">
        <v>1</v>
      </c>
      <c r="S40554">
        <v>0</v>
      </c>
      <c r="T40554">
        <v>1</v>
      </c>
      <c r="U40554">
        <v>0</v>
      </c>
      <c r="V40554">
        <v>0</v>
      </c>
      <c r="W40554">
        <v>0</v>
      </c>
      <c r="X40554">
        <v>1</v>
      </c>
      <c r="Y40554">
        <v>1</v>
      </c>
      <c r="Z40554">
        <v>-19.785107010000001</v>
      </c>
      <c r="AA40554">
        <v>-42.134452969999998</v>
      </c>
      <c r="AB40554" t="s">
        <v>77</v>
      </c>
      <c r="AC40554" t="s">
        <v>227</v>
      </c>
      <c r="AD40554" t="s">
        <v>881</v>
      </c>
    </row>
    <row r="40555" spans="1:30" x14ac:dyDescent="0.25">
      <c r="A40555">
        <v>460802</v>
      </c>
      <c r="B40555" s="1">
        <v>44752</v>
      </c>
      <c r="C40555" t="s">
        <v>142</v>
      </c>
      <c r="D40555" s="2">
        <v>3.125E-2</v>
      </c>
      <c r="E40555" t="s">
        <v>45</v>
      </c>
      <c r="F40555">
        <v>277</v>
      </c>
      <c r="G40555">
        <v>654.70000000000005</v>
      </c>
      <c r="H40555" t="s">
        <v>1067</v>
      </c>
      <c r="I40555" t="s">
        <v>33</v>
      </c>
      <c r="J40555" t="s">
        <v>75</v>
      </c>
      <c r="K40555" t="s">
        <v>35</v>
      </c>
      <c r="L40555" t="s">
        <v>36</v>
      </c>
      <c r="M40555" t="s">
        <v>84</v>
      </c>
      <c r="N40555" t="s">
        <v>59</v>
      </c>
      <c r="O40555" t="s">
        <v>39</v>
      </c>
      <c r="P40555" t="s">
        <v>51</v>
      </c>
      <c r="Q40555" t="s">
        <v>52</v>
      </c>
      <c r="R40555">
        <v>2</v>
      </c>
      <c r="S40555">
        <v>0</v>
      </c>
      <c r="T40555">
        <v>2</v>
      </c>
      <c r="U40555">
        <v>0</v>
      </c>
      <c r="V40555">
        <v>0</v>
      </c>
      <c r="W40555">
        <v>0</v>
      </c>
      <c r="X40555">
        <v>2</v>
      </c>
      <c r="Y40555">
        <v>1</v>
      </c>
      <c r="Z40555">
        <v>-25.22746012</v>
      </c>
      <c r="AA40555">
        <v>-53.951454159999997</v>
      </c>
      <c r="AB40555" t="s">
        <v>53</v>
      </c>
      <c r="AC40555" t="s">
        <v>677</v>
      </c>
      <c r="AD40555" t="s">
        <v>678</v>
      </c>
    </row>
    <row r="40556" spans="1:30" x14ac:dyDescent="0.25">
      <c r="A40556">
        <v>460804</v>
      </c>
      <c r="B40556" s="1">
        <v>44752</v>
      </c>
      <c r="C40556" t="s">
        <v>142</v>
      </c>
      <c r="D40556" s="2">
        <v>2.0833333333333332E-2</v>
      </c>
      <c r="E40556" t="s">
        <v>193</v>
      </c>
      <c r="F40556">
        <v>468</v>
      </c>
      <c r="G40556">
        <v>85</v>
      </c>
      <c r="H40556" t="s">
        <v>2318</v>
      </c>
      <c r="I40556" t="s">
        <v>220</v>
      </c>
      <c r="J40556" t="s">
        <v>120</v>
      </c>
      <c r="K40556" t="s">
        <v>35</v>
      </c>
      <c r="L40556" t="s">
        <v>36</v>
      </c>
      <c r="M40556" t="s">
        <v>84</v>
      </c>
      <c r="N40556" t="s">
        <v>59</v>
      </c>
      <c r="O40556" t="s">
        <v>39</v>
      </c>
      <c r="P40556" t="s">
        <v>51</v>
      </c>
      <c r="Q40556" t="s">
        <v>52</v>
      </c>
      <c r="R40556">
        <v>2</v>
      </c>
      <c r="S40556">
        <v>0</v>
      </c>
      <c r="T40556">
        <v>1</v>
      </c>
      <c r="U40556">
        <v>0</v>
      </c>
      <c r="V40556">
        <v>1</v>
      </c>
      <c r="W40556">
        <v>0</v>
      </c>
      <c r="X40556">
        <v>1</v>
      </c>
      <c r="Y40556">
        <v>2</v>
      </c>
      <c r="Z40556">
        <v>-27.583714180000001</v>
      </c>
      <c r="AA40556">
        <v>-53.868611639999997</v>
      </c>
      <c r="AB40556" t="s">
        <v>195</v>
      </c>
      <c r="AC40556" t="s">
        <v>316</v>
      </c>
      <c r="AD40556" t="s">
        <v>812</v>
      </c>
    </row>
    <row r="40557" spans="1:30" x14ac:dyDescent="0.25">
      <c r="A40557">
        <v>460805</v>
      </c>
      <c r="B40557" s="1">
        <v>44752</v>
      </c>
      <c r="C40557" t="s">
        <v>142</v>
      </c>
      <c r="D40557" s="2">
        <v>9.7222222222222224E-2</v>
      </c>
      <c r="E40557" t="s">
        <v>91</v>
      </c>
      <c r="F40557">
        <v>101</v>
      </c>
      <c r="G40557">
        <v>162</v>
      </c>
      <c r="H40557" t="s">
        <v>1456</v>
      </c>
      <c r="I40557" t="s">
        <v>157</v>
      </c>
      <c r="J40557" t="s">
        <v>75</v>
      </c>
      <c r="K40557" t="s">
        <v>35</v>
      </c>
      <c r="L40557" t="s">
        <v>36</v>
      </c>
      <c r="M40557" t="s">
        <v>37</v>
      </c>
      <c r="N40557" t="s">
        <v>38</v>
      </c>
      <c r="O40557" t="s">
        <v>39</v>
      </c>
      <c r="P40557" t="s">
        <v>51</v>
      </c>
      <c r="Q40557" t="s">
        <v>41</v>
      </c>
      <c r="R40557">
        <v>2</v>
      </c>
      <c r="S40557">
        <v>0</v>
      </c>
      <c r="T40557">
        <v>2</v>
      </c>
      <c r="U40557">
        <v>0</v>
      </c>
      <c r="V40557">
        <v>0</v>
      </c>
      <c r="W40557">
        <v>0</v>
      </c>
      <c r="X40557">
        <v>2</v>
      </c>
      <c r="Y40557">
        <v>1</v>
      </c>
      <c r="Z40557">
        <v>-27.225540089999999</v>
      </c>
      <c r="AA40557">
        <v>-48.627936699999999</v>
      </c>
      <c r="AB40557" t="s">
        <v>94</v>
      </c>
      <c r="AC40557" t="s">
        <v>98</v>
      </c>
      <c r="AD40557" t="s">
        <v>99</v>
      </c>
    </row>
    <row r="40558" spans="1:30" x14ac:dyDescent="0.25">
      <c r="A40558">
        <v>460806</v>
      </c>
      <c r="B40558" s="1">
        <v>44752</v>
      </c>
      <c r="C40558" t="s">
        <v>142</v>
      </c>
      <c r="D40558" s="2">
        <v>0.10416666666666667</v>
      </c>
      <c r="E40558" t="s">
        <v>193</v>
      </c>
      <c r="F40558">
        <v>158</v>
      </c>
      <c r="G40558">
        <v>328</v>
      </c>
      <c r="H40558" t="s">
        <v>267</v>
      </c>
      <c r="I40558" t="s">
        <v>33</v>
      </c>
      <c r="J40558" t="s">
        <v>83</v>
      </c>
      <c r="K40558" t="s">
        <v>76</v>
      </c>
      <c r="L40558" t="s">
        <v>36</v>
      </c>
      <c r="M40558" t="s">
        <v>84</v>
      </c>
      <c r="N40558" t="s">
        <v>59</v>
      </c>
      <c r="O40558" t="s">
        <v>50</v>
      </c>
      <c r="P40558" t="s">
        <v>40</v>
      </c>
      <c r="Q40558" t="s">
        <v>41</v>
      </c>
      <c r="R40558">
        <v>1</v>
      </c>
      <c r="S40558">
        <v>0</v>
      </c>
      <c r="T40558">
        <v>0</v>
      </c>
      <c r="U40558">
        <v>0</v>
      </c>
      <c r="V40558">
        <v>1</v>
      </c>
      <c r="W40558">
        <v>0</v>
      </c>
      <c r="X40558">
        <v>0</v>
      </c>
      <c r="Y40558">
        <v>1</v>
      </c>
      <c r="Z40558">
        <v>-29.711129060000001</v>
      </c>
      <c r="AA40558">
        <v>-53.819682040000004</v>
      </c>
      <c r="AB40558" t="s">
        <v>195</v>
      </c>
      <c r="AC40558" t="s">
        <v>268</v>
      </c>
      <c r="AD40558" t="s">
        <v>269</v>
      </c>
    </row>
    <row r="40559" spans="1:30" x14ac:dyDescent="0.25">
      <c r="A40559">
        <v>460807</v>
      </c>
      <c r="B40559" s="1">
        <v>44752</v>
      </c>
      <c r="C40559" t="s">
        <v>142</v>
      </c>
      <c r="D40559" s="2">
        <v>0.13541666666666666</v>
      </c>
      <c r="E40559" t="s">
        <v>135</v>
      </c>
      <c r="F40559">
        <v>116</v>
      </c>
      <c r="G40559">
        <v>207</v>
      </c>
      <c r="H40559" t="s">
        <v>871</v>
      </c>
      <c r="I40559" t="s">
        <v>93</v>
      </c>
      <c r="J40559" t="s">
        <v>83</v>
      </c>
      <c r="K40559" t="s">
        <v>35</v>
      </c>
      <c r="L40559" t="s">
        <v>36</v>
      </c>
      <c r="M40559" t="s">
        <v>84</v>
      </c>
      <c r="N40559" t="s">
        <v>38</v>
      </c>
      <c r="O40559" t="s">
        <v>138</v>
      </c>
      <c r="P40559" t="s">
        <v>163</v>
      </c>
      <c r="Q40559" t="s">
        <v>41</v>
      </c>
      <c r="R40559">
        <v>1</v>
      </c>
      <c r="S40559">
        <v>0</v>
      </c>
      <c r="T40559">
        <v>1</v>
      </c>
      <c r="U40559">
        <v>0</v>
      </c>
      <c r="V40559">
        <v>0</v>
      </c>
      <c r="W40559">
        <v>0</v>
      </c>
      <c r="X40559">
        <v>1</v>
      </c>
      <c r="Y40559">
        <v>1</v>
      </c>
      <c r="Z40559">
        <v>-23.419721880000001</v>
      </c>
      <c r="AA40559">
        <v>-46.384192030000001</v>
      </c>
      <c r="AB40559" t="s">
        <v>139</v>
      </c>
      <c r="AC40559" t="s">
        <v>464</v>
      </c>
      <c r="AD40559" t="s">
        <v>465</v>
      </c>
    </row>
    <row r="40560" spans="1:30" x14ac:dyDescent="0.25">
      <c r="A40560">
        <v>460808</v>
      </c>
      <c r="B40560" s="1">
        <v>44752</v>
      </c>
      <c r="C40560" t="s">
        <v>142</v>
      </c>
      <c r="D40560" s="2">
        <v>0.1388888888888889</v>
      </c>
      <c r="E40560" t="s">
        <v>91</v>
      </c>
      <c r="F40560">
        <v>282</v>
      </c>
      <c r="G40560">
        <v>1.6</v>
      </c>
      <c r="H40560" t="s">
        <v>1652</v>
      </c>
      <c r="I40560" t="s">
        <v>2551</v>
      </c>
      <c r="J40560" t="s">
        <v>209</v>
      </c>
      <c r="K40560" t="s">
        <v>35</v>
      </c>
      <c r="L40560" t="s">
        <v>36</v>
      </c>
      <c r="M40560" t="s">
        <v>37</v>
      </c>
      <c r="N40560" t="s">
        <v>59</v>
      </c>
      <c r="O40560" t="s">
        <v>50</v>
      </c>
      <c r="P40560" t="s">
        <v>40</v>
      </c>
      <c r="Q40560" t="s">
        <v>41</v>
      </c>
      <c r="R40560">
        <v>2</v>
      </c>
      <c r="S40560">
        <v>0</v>
      </c>
      <c r="T40560">
        <v>1</v>
      </c>
      <c r="U40560">
        <v>0</v>
      </c>
      <c r="V40560">
        <v>0</v>
      </c>
      <c r="W40560">
        <v>1</v>
      </c>
      <c r="X40560">
        <v>1</v>
      </c>
      <c r="Y40560">
        <v>2</v>
      </c>
      <c r="Z40560">
        <v>-27.602955000000001</v>
      </c>
      <c r="AA40560">
        <v>-48.580508999999999</v>
      </c>
      <c r="AB40560" t="s">
        <v>94</v>
      </c>
      <c r="AC40560" t="s">
        <v>262</v>
      </c>
      <c r="AD40560" t="s">
        <v>607</v>
      </c>
    </row>
    <row r="40561" spans="1:30" x14ac:dyDescent="0.25">
      <c r="A40561">
        <v>460809</v>
      </c>
      <c r="B40561" s="1">
        <v>44752</v>
      </c>
      <c r="C40561" t="s">
        <v>142</v>
      </c>
      <c r="D40561" s="2">
        <v>0.1111111111111111</v>
      </c>
      <c r="E40561" t="s">
        <v>64</v>
      </c>
      <c r="F40561">
        <v>116</v>
      </c>
      <c r="G40561">
        <v>179</v>
      </c>
      <c r="H40561" t="s">
        <v>617</v>
      </c>
      <c r="I40561" t="s">
        <v>93</v>
      </c>
      <c r="J40561" t="s">
        <v>34</v>
      </c>
      <c r="K40561" t="s">
        <v>35</v>
      </c>
      <c r="L40561" t="s">
        <v>36</v>
      </c>
      <c r="M40561" t="s">
        <v>84</v>
      </c>
      <c r="N40561" t="s">
        <v>59</v>
      </c>
      <c r="O40561" t="s">
        <v>138</v>
      </c>
      <c r="P40561" t="s">
        <v>40</v>
      </c>
      <c r="Q40561" t="s">
        <v>41</v>
      </c>
      <c r="R40561">
        <v>3</v>
      </c>
      <c r="S40561">
        <v>0</v>
      </c>
      <c r="T40561">
        <v>1</v>
      </c>
      <c r="U40561">
        <v>0</v>
      </c>
      <c r="V40561">
        <v>2</v>
      </c>
      <c r="W40561">
        <v>0</v>
      </c>
      <c r="X40561">
        <v>1</v>
      </c>
      <c r="Y40561">
        <v>2</v>
      </c>
      <c r="Z40561">
        <v>-22.752438049999999</v>
      </c>
      <c r="AA40561">
        <v>-43.437538150000002</v>
      </c>
      <c r="AB40561" t="s">
        <v>69</v>
      </c>
      <c r="AC40561" t="s">
        <v>214</v>
      </c>
      <c r="AD40561" t="s">
        <v>1576</v>
      </c>
    </row>
    <row r="40562" spans="1:30" x14ac:dyDescent="0.25">
      <c r="A40562">
        <v>460810</v>
      </c>
      <c r="B40562" s="1">
        <v>44751</v>
      </c>
      <c r="C40562" t="s">
        <v>30</v>
      </c>
      <c r="D40562" s="2">
        <v>0.77569444444444446</v>
      </c>
      <c r="E40562" t="s">
        <v>80</v>
      </c>
      <c r="F40562">
        <v>230</v>
      </c>
      <c r="G40562">
        <v>215</v>
      </c>
      <c r="H40562" t="s">
        <v>660</v>
      </c>
      <c r="I40562" t="s">
        <v>82</v>
      </c>
      <c r="J40562" t="s">
        <v>209</v>
      </c>
      <c r="K40562" t="s">
        <v>35</v>
      </c>
      <c r="L40562" t="s">
        <v>36</v>
      </c>
      <c r="M40562" t="s">
        <v>37</v>
      </c>
      <c r="N40562" t="s">
        <v>59</v>
      </c>
      <c r="O40562" t="s">
        <v>39</v>
      </c>
      <c r="P40562" t="s">
        <v>40</v>
      </c>
      <c r="Q40562" t="s">
        <v>52</v>
      </c>
      <c r="R40562">
        <v>1</v>
      </c>
      <c r="S40562">
        <v>0</v>
      </c>
      <c r="T40562">
        <v>0</v>
      </c>
      <c r="U40562">
        <v>1</v>
      </c>
      <c r="V40562">
        <v>0</v>
      </c>
      <c r="W40562">
        <v>0</v>
      </c>
      <c r="X40562">
        <v>1</v>
      </c>
      <c r="Y40562">
        <v>1</v>
      </c>
      <c r="Z40562">
        <v>-7.0576999999999996</v>
      </c>
      <c r="AA40562">
        <v>-36.362900000000003</v>
      </c>
      <c r="AB40562" t="s">
        <v>458</v>
      </c>
      <c r="AC40562" t="s">
        <v>833</v>
      </c>
      <c r="AD40562" t="s">
        <v>1352</v>
      </c>
    </row>
    <row r="40563" spans="1:30" x14ac:dyDescent="0.25">
      <c r="A40563">
        <v>460811</v>
      </c>
      <c r="B40563" s="1">
        <v>44752</v>
      </c>
      <c r="C40563" t="s">
        <v>142</v>
      </c>
      <c r="D40563" s="2">
        <v>0.16666666666666666</v>
      </c>
      <c r="E40563" t="s">
        <v>176</v>
      </c>
      <c r="F40563">
        <v>20</v>
      </c>
      <c r="G40563">
        <v>9.3000000000000007</v>
      </c>
      <c r="H40563" t="s">
        <v>177</v>
      </c>
      <c r="I40563" t="s">
        <v>93</v>
      </c>
      <c r="J40563" t="s">
        <v>75</v>
      </c>
      <c r="K40563" t="s">
        <v>35</v>
      </c>
      <c r="L40563" t="s">
        <v>36</v>
      </c>
      <c r="M40563" t="s">
        <v>37</v>
      </c>
      <c r="N40563" t="s">
        <v>59</v>
      </c>
      <c r="O40563" t="s">
        <v>50</v>
      </c>
      <c r="P40563" t="s">
        <v>40</v>
      </c>
      <c r="Q40563" t="s">
        <v>41</v>
      </c>
      <c r="R40563">
        <v>2</v>
      </c>
      <c r="S40563">
        <v>0</v>
      </c>
      <c r="T40563">
        <v>1</v>
      </c>
      <c r="U40563">
        <v>0</v>
      </c>
      <c r="V40563">
        <v>1</v>
      </c>
      <c r="W40563">
        <v>0</v>
      </c>
      <c r="X40563">
        <v>1</v>
      </c>
      <c r="Y40563">
        <v>1</v>
      </c>
      <c r="Z40563">
        <v>-15.654671</v>
      </c>
      <c r="AA40563">
        <v>-47.782916999999998</v>
      </c>
      <c r="AB40563" t="s">
        <v>178</v>
      </c>
      <c r="AC40563" t="s">
        <v>472</v>
      </c>
      <c r="AD40563" t="s">
        <v>473</v>
      </c>
    </row>
    <row r="40564" spans="1:30" x14ac:dyDescent="0.25">
      <c r="A40564">
        <v>460812</v>
      </c>
      <c r="B40564" s="1">
        <v>44752</v>
      </c>
      <c r="C40564" t="s">
        <v>142</v>
      </c>
      <c r="D40564" s="2">
        <v>3.7499999999999999E-2</v>
      </c>
      <c r="E40564" t="s">
        <v>72</v>
      </c>
      <c r="F40564">
        <v>116</v>
      </c>
      <c r="G40564">
        <v>542.5</v>
      </c>
      <c r="H40564" t="s">
        <v>1597</v>
      </c>
      <c r="I40564" t="s">
        <v>157</v>
      </c>
      <c r="J40564" t="s">
        <v>34</v>
      </c>
      <c r="K40564" t="s">
        <v>76</v>
      </c>
      <c r="L40564" t="s">
        <v>36</v>
      </c>
      <c r="M40564" t="s">
        <v>84</v>
      </c>
      <c r="N40564" t="s">
        <v>38</v>
      </c>
      <c r="O40564" t="s">
        <v>39</v>
      </c>
      <c r="P40564" t="s">
        <v>40</v>
      </c>
      <c r="Q40564" t="s">
        <v>52</v>
      </c>
      <c r="R40564">
        <v>2</v>
      </c>
      <c r="S40564">
        <v>0</v>
      </c>
      <c r="T40564">
        <v>0</v>
      </c>
      <c r="U40564">
        <v>0</v>
      </c>
      <c r="V40564">
        <v>0</v>
      </c>
      <c r="W40564">
        <v>2</v>
      </c>
      <c r="X40564">
        <v>0</v>
      </c>
      <c r="Y40564">
        <v>2</v>
      </c>
      <c r="Z40564">
        <v>-19.896453350000002</v>
      </c>
      <c r="AA40564">
        <v>-42.133684160000001</v>
      </c>
      <c r="AB40564" t="s">
        <v>77</v>
      </c>
      <c r="AC40564" t="s">
        <v>227</v>
      </c>
      <c r="AD40564" t="s">
        <v>881</v>
      </c>
    </row>
    <row r="40565" spans="1:30" x14ac:dyDescent="0.25">
      <c r="A40565">
        <v>460813</v>
      </c>
      <c r="B40565" s="1">
        <v>44752</v>
      </c>
      <c r="C40565" t="s">
        <v>142</v>
      </c>
      <c r="D40565" s="2">
        <v>0.19444444444444445</v>
      </c>
      <c r="E40565" t="s">
        <v>135</v>
      </c>
      <c r="F40565">
        <v>116</v>
      </c>
      <c r="G40565">
        <v>278</v>
      </c>
      <c r="H40565" t="s">
        <v>230</v>
      </c>
      <c r="I40565" t="s">
        <v>93</v>
      </c>
      <c r="J40565" t="s">
        <v>75</v>
      </c>
      <c r="K40565" t="s">
        <v>35</v>
      </c>
      <c r="L40565" t="s">
        <v>36</v>
      </c>
      <c r="M40565" t="s">
        <v>84</v>
      </c>
      <c r="N40565" t="s">
        <v>59</v>
      </c>
      <c r="O40565" t="s">
        <v>50</v>
      </c>
      <c r="P40565" t="s">
        <v>40</v>
      </c>
      <c r="Q40565" t="s">
        <v>41</v>
      </c>
      <c r="R40565">
        <v>2</v>
      </c>
      <c r="S40565">
        <v>0</v>
      </c>
      <c r="T40565">
        <v>1</v>
      </c>
      <c r="U40565">
        <v>1</v>
      </c>
      <c r="V40565">
        <v>0</v>
      </c>
      <c r="W40565">
        <v>0</v>
      </c>
      <c r="X40565">
        <v>2</v>
      </c>
      <c r="Y40565">
        <v>1</v>
      </c>
      <c r="Z40565">
        <v>-23.635849329999999</v>
      </c>
      <c r="AA40565">
        <v>-46.828856389999999</v>
      </c>
      <c r="AB40565" t="s">
        <v>139</v>
      </c>
      <c r="AC40565" t="s">
        <v>224</v>
      </c>
      <c r="AD40565" t="s">
        <v>225</v>
      </c>
    </row>
    <row r="40566" spans="1:30" x14ac:dyDescent="0.25">
      <c r="A40566">
        <v>460814</v>
      </c>
      <c r="B40566" s="1">
        <v>44752</v>
      </c>
      <c r="C40566" t="s">
        <v>142</v>
      </c>
      <c r="D40566" s="2">
        <v>0.17847222222222223</v>
      </c>
      <c r="E40566" t="s">
        <v>207</v>
      </c>
      <c r="F40566">
        <v>262</v>
      </c>
      <c r="G40566">
        <v>81.7</v>
      </c>
      <c r="H40566" t="s">
        <v>525</v>
      </c>
      <c r="I40566" t="s">
        <v>68</v>
      </c>
      <c r="J40566" t="s">
        <v>34</v>
      </c>
      <c r="K40566" t="s">
        <v>35</v>
      </c>
      <c r="L40566" t="s">
        <v>36</v>
      </c>
      <c r="M40566" t="s">
        <v>37</v>
      </c>
      <c r="N40566" t="s">
        <v>127</v>
      </c>
      <c r="O40566" t="s">
        <v>39</v>
      </c>
      <c r="P40566" t="s">
        <v>51</v>
      </c>
      <c r="Q40566" t="s">
        <v>52</v>
      </c>
      <c r="R40566">
        <v>2</v>
      </c>
      <c r="S40566">
        <v>0</v>
      </c>
      <c r="T40566">
        <v>1</v>
      </c>
      <c r="U40566">
        <v>0</v>
      </c>
      <c r="V40566">
        <v>0</v>
      </c>
      <c r="W40566">
        <v>1</v>
      </c>
      <c r="X40566">
        <v>1</v>
      </c>
      <c r="Y40566">
        <v>2</v>
      </c>
      <c r="Z40566">
        <v>-20.407667910000001</v>
      </c>
      <c r="AA40566">
        <v>-40.94804886</v>
      </c>
      <c r="AB40566" t="s">
        <v>210</v>
      </c>
      <c r="AC40566" t="s">
        <v>313</v>
      </c>
      <c r="AD40566" t="s">
        <v>314</v>
      </c>
    </row>
    <row r="40567" spans="1:30" x14ac:dyDescent="0.25">
      <c r="A40567">
        <v>460815</v>
      </c>
      <c r="B40567" s="1">
        <v>44752</v>
      </c>
      <c r="C40567" t="s">
        <v>142</v>
      </c>
      <c r="D40567" s="2">
        <v>0.22916666666666666</v>
      </c>
      <c r="E40567" t="s">
        <v>193</v>
      </c>
      <c r="F40567">
        <v>287</v>
      </c>
      <c r="G40567">
        <v>254</v>
      </c>
      <c r="H40567" t="s">
        <v>267</v>
      </c>
      <c r="I40567" t="s">
        <v>93</v>
      </c>
      <c r="J40567" t="s">
        <v>75</v>
      </c>
      <c r="K40567" t="s">
        <v>35</v>
      </c>
      <c r="L40567" t="s">
        <v>36</v>
      </c>
      <c r="M40567" t="s">
        <v>37</v>
      </c>
      <c r="N40567" t="s">
        <v>59</v>
      </c>
      <c r="O40567" t="s">
        <v>39</v>
      </c>
      <c r="P40567" t="s">
        <v>40</v>
      </c>
      <c r="Q40567" t="s">
        <v>52</v>
      </c>
      <c r="R40567">
        <v>1</v>
      </c>
      <c r="S40567">
        <v>0</v>
      </c>
      <c r="T40567">
        <v>0</v>
      </c>
      <c r="U40567">
        <v>1</v>
      </c>
      <c r="V40567">
        <v>0</v>
      </c>
      <c r="W40567">
        <v>0</v>
      </c>
      <c r="X40567">
        <v>1</v>
      </c>
      <c r="Y40567">
        <v>1</v>
      </c>
      <c r="Z40567">
        <v>-29.688694659999999</v>
      </c>
      <c r="AA40567">
        <v>-53.890495049999998</v>
      </c>
      <c r="AB40567" t="s">
        <v>195</v>
      </c>
      <c r="AC40567" t="s">
        <v>268</v>
      </c>
      <c r="AD40567" t="s">
        <v>269</v>
      </c>
    </row>
    <row r="40568" spans="1:30" x14ac:dyDescent="0.25">
      <c r="A40568">
        <v>460816</v>
      </c>
      <c r="B40568" s="1">
        <v>44752</v>
      </c>
      <c r="C40568" t="s">
        <v>142</v>
      </c>
      <c r="D40568" s="2">
        <v>0.2013888888888889</v>
      </c>
      <c r="E40568" t="s">
        <v>72</v>
      </c>
      <c r="F40568">
        <v>40</v>
      </c>
      <c r="G40568">
        <v>613.6</v>
      </c>
      <c r="H40568" t="s">
        <v>798</v>
      </c>
      <c r="I40568" t="s">
        <v>2551</v>
      </c>
      <c r="J40568" t="s">
        <v>34</v>
      </c>
      <c r="K40568" t="s">
        <v>35</v>
      </c>
      <c r="L40568" t="s">
        <v>36</v>
      </c>
      <c r="M40568" t="s">
        <v>37</v>
      </c>
      <c r="N40568" t="s">
        <v>59</v>
      </c>
      <c r="O40568" t="s">
        <v>39</v>
      </c>
      <c r="P40568" t="s">
        <v>51</v>
      </c>
      <c r="Q40568" t="s">
        <v>52</v>
      </c>
      <c r="R40568">
        <v>2</v>
      </c>
      <c r="S40568">
        <v>0</v>
      </c>
      <c r="T40568">
        <v>1</v>
      </c>
      <c r="U40568">
        <v>0</v>
      </c>
      <c r="V40568">
        <v>0</v>
      </c>
      <c r="W40568">
        <v>1</v>
      </c>
      <c r="X40568">
        <v>1</v>
      </c>
      <c r="Y40568">
        <v>2</v>
      </c>
      <c r="Z40568">
        <v>-20.52319889</v>
      </c>
      <c r="AA40568">
        <v>-43.829135899999997</v>
      </c>
      <c r="AB40568" t="s">
        <v>77</v>
      </c>
      <c r="AC40568" t="s">
        <v>151</v>
      </c>
      <c r="AD40568" t="s">
        <v>799</v>
      </c>
    </row>
    <row r="40569" spans="1:30" x14ac:dyDescent="0.25">
      <c r="A40569">
        <v>460817</v>
      </c>
      <c r="B40569" s="1">
        <v>44752</v>
      </c>
      <c r="C40569" t="s">
        <v>142</v>
      </c>
      <c r="D40569" s="2">
        <v>0.20833333333333334</v>
      </c>
      <c r="E40569" t="s">
        <v>193</v>
      </c>
      <c r="F40569">
        <v>116</v>
      </c>
      <c r="G40569">
        <v>270</v>
      </c>
      <c r="H40569" t="s">
        <v>951</v>
      </c>
      <c r="I40569" t="s">
        <v>93</v>
      </c>
      <c r="J40569" t="s">
        <v>89</v>
      </c>
      <c r="K40569" t="s">
        <v>35</v>
      </c>
      <c r="L40569" t="s">
        <v>36</v>
      </c>
      <c r="M40569" t="s">
        <v>84</v>
      </c>
      <c r="N40569" t="s">
        <v>38</v>
      </c>
      <c r="O40569" t="s">
        <v>50</v>
      </c>
      <c r="P40569" t="s">
        <v>40</v>
      </c>
      <c r="Q40569" t="s">
        <v>41</v>
      </c>
      <c r="R40569">
        <v>4</v>
      </c>
      <c r="S40569">
        <v>0</v>
      </c>
      <c r="T40569">
        <v>3</v>
      </c>
      <c r="U40569">
        <v>0</v>
      </c>
      <c r="V40569">
        <v>1</v>
      </c>
      <c r="W40569">
        <v>0</v>
      </c>
      <c r="X40569">
        <v>3</v>
      </c>
      <c r="Y40569">
        <v>2</v>
      </c>
      <c r="Z40569">
        <v>-29.96839095</v>
      </c>
      <c r="AA40569">
        <v>-51.176238949999998</v>
      </c>
      <c r="AB40569" t="s">
        <v>195</v>
      </c>
      <c r="AC40569" t="s">
        <v>953</v>
      </c>
      <c r="AD40569" t="s">
        <v>954</v>
      </c>
    </row>
    <row r="40570" spans="1:30" x14ac:dyDescent="0.25">
      <c r="A40570">
        <v>460819</v>
      </c>
      <c r="B40570" s="1">
        <v>44752</v>
      </c>
      <c r="C40570" t="s">
        <v>142</v>
      </c>
      <c r="D40570" s="2">
        <v>0.15277777777777779</v>
      </c>
      <c r="E40570" t="s">
        <v>45</v>
      </c>
      <c r="F40570">
        <v>277</v>
      </c>
      <c r="G40570">
        <v>724</v>
      </c>
      <c r="H40570" t="s">
        <v>809</v>
      </c>
      <c r="I40570" t="s">
        <v>157</v>
      </c>
      <c r="J40570" t="s">
        <v>75</v>
      </c>
      <c r="K40570" t="s">
        <v>35</v>
      </c>
      <c r="L40570" t="s">
        <v>36</v>
      </c>
      <c r="M40570" t="s">
        <v>84</v>
      </c>
      <c r="N40570" t="s">
        <v>59</v>
      </c>
      <c r="O40570" t="s">
        <v>50</v>
      </c>
      <c r="P40570" t="s">
        <v>40</v>
      </c>
      <c r="Q40570" t="s">
        <v>41</v>
      </c>
      <c r="R40570">
        <v>3</v>
      </c>
      <c r="S40570">
        <v>0</v>
      </c>
      <c r="T40570">
        <v>1</v>
      </c>
      <c r="U40570">
        <v>0</v>
      </c>
      <c r="V40570">
        <v>2</v>
      </c>
      <c r="W40570">
        <v>0</v>
      </c>
      <c r="X40570">
        <v>1</v>
      </c>
      <c r="Y40570">
        <v>1</v>
      </c>
      <c r="Z40570">
        <v>-25.50257577</v>
      </c>
      <c r="AA40570">
        <v>-54.538683110000001</v>
      </c>
      <c r="AB40570" t="s">
        <v>53</v>
      </c>
      <c r="AC40570" t="s">
        <v>677</v>
      </c>
      <c r="AD40570" t="s">
        <v>810</v>
      </c>
    </row>
    <row r="40571" spans="1:30" x14ac:dyDescent="0.25">
      <c r="A40571">
        <v>460820</v>
      </c>
      <c r="B40571" s="1">
        <v>44752</v>
      </c>
      <c r="C40571" t="s">
        <v>142</v>
      </c>
      <c r="D40571" s="2">
        <v>0.2048611111111111</v>
      </c>
      <c r="E40571" t="s">
        <v>56</v>
      </c>
      <c r="F40571">
        <v>163</v>
      </c>
      <c r="G40571">
        <v>18.2</v>
      </c>
      <c r="H40571" t="s">
        <v>1728</v>
      </c>
      <c r="I40571" t="s">
        <v>33</v>
      </c>
      <c r="J40571" t="s">
        <v>75</v>
      </c>
      <c r="K40571" t="s">
        <v>76</v>
      </c>
      <c r="L40571" t="s">
        <v>36</v>
      </c>
      <c r="M40571" t="s">
        <v>84</v>
      </c>
      <c r="N40571" t="s">
        <v>59</v>
      </c>
      <c r="O40571" t="s">
        <v>39</v>
      </c>
      <c r="P40571" t="s">
        <v>51</v>
      </c>
      <c r="Q40571" t="s">
        <v>41</v>
      </c>
      <c r="R40571">
        <v>1</v>
      </c>
      <c r="S40571">
        <v>0</v>
      </c>
      <c r="T40571">
        <v>0</v>
      </c>
      <c r="U40571">
        <v>0</v>
      </c>
      <c r="V40571">
        <v>0</v>
      </c>
      <c r="W40571">
        <v>1</v>
      </c>
      <c r="X40571">
        <v>0</v>
      </c>
      <c r="Y40571">
        <v>1</v>
      </c>
      <c r="Z40571">
        <v>-23.941863040000001</v>
      </c>
      <c r="AA40571">
        <v>-54.280681440000002</v>
      </c>
      <c r="AB40571" t="s">
        <v>61</v>
      </c>
      <c r="AC40571" t="s">
        <v>255</v>
      </c>
      <c r="AD40571" t="s">
        <v>1145</v>
      </c>
    </row>
    <row r="40572" spans="1:30" x14ac:dyDescent="0.25">
      <c r="A40572">
        <v>460821</v>
      </c>
      <c r="B40572" s="1">
        <v>44752</v>
      </c>
      <c r="C40572" t="s">
        <v>142</v>
      </c>
      <c r="D40572" s="2">
        <v>0.16666666666666666</v>
      </c>
      <c r="E40572" t="s">
        <v>72</v>
      </c>
      <c r="F40572">
        <v>381</v>
      </c>
      <c r="G40572">
        <v>446</v>
      </c>
      <c r="H40572" t="s">
        <v>884</v>
      </c>
      <c r="I40572" t="s">
        <v>220</v>
      </c>
      <c r="J40572" t="s">
        <v>67</v>
      </c>
      <c r="K40572" t="s">
        <v>76</v>
      </c>
      <c r="L40572" t="s">
        <v>58</v>
      </c>
      <c r="M40572" t="s">
        <v>84</v>
      </c>
      <c r="N40572" t="s">
        <v>68</v>
      </c>
      <c r="O40572" t="s">
        <v>39</v>
      </c>
      <c r="P40572" t="s">
        <v>51</v>
      </c>
      <c r="Q40572" t="s">
        <v>52</v>
      </c>
      <c r="R40572">
        <v>4</v>
      </c>
      <c r="S40572">
        <v>0</v>
      </c>
      <c r="T40572">
        <v>0</v>
      </c>
      <c r="U40572">
        <v>0</v>
      </c>
      <c r="V40572">
        <v>3</v>
      </c>
      <c r="W40572">
        <v>1</v>
      </c>
      <c r="X40572">
        <v>0</v>
      </c>
      <c r="Y40572">
        <v>2</v>
      </c>
      <c r="Z40572">
        <v>-19.815321669999999</v>
      </c>
      <c r="AA40572">
        <v>-43.80987167</v>
      </c>
      <c r="AB40572" t="s">
        <v>77</v>
      </c>
      <c r="AC40572" t="s">
        <v>326</v>
      </c>
      <c r="AD40572" t="s">
        <v>381</v>
      </c>
    </row>
    <row r="40573" spans="1:30" x14ac:dyDescent="0.25">
      <c r="A40573">
        <v>460822</v>
      </c>
      <c r="B40573" s="1">
        <v>44752</v>
      </c>
      <c r="C40573" t="s">
        <v>142</v>
      </c>
      <c r="D40573" s="2">
        <v>0.2048611111111111</v>
      </c>
      <c r="E40573" t="s">
        <v>91</v>
      </c>
      <c r="F40573">
        <v>101</v>
      </c>
      <c r="G40573">
        <v>272.8</v>
      </c>
      <c r="H40573" t="s">
        <v>1135</v>
      </c>
      <c r="I40573" t="s">
        <v>147</v>
      </c>
      <c r="J40573" t="s">
        <v>47</v>
      </c>
      <c r="K40573" t="s">
        <v>35</v>
      </c>
      <c r="L40573" t="s">
        <v>36</v>
      </c>
      <c r="M40573" t="s">
        <v>84</v>
      </c>
      <c r="N40573" t="s">
        <v>59</v>
      </c>
      <c r="O40573" t="s">
        <v>50</v>
      </c>
      <c r="P40573" t="s">
        <v>40</v>
      </c>
      <c r="Q40573" t="s">
        <v>52</v>
      </c>
      <c r="R40573">
        <v>1</v>
      </c>
      <c r="S40573">
        <v>0</v>
      </c>
      <c r="T40573">
        <v>0</v>
      </c>
      <c r="U40573">
        <v>1</v>
      </c>
      <c r="V40573">
        <v>0</v>
      </c>
      <c r="W40573">
        <v>0</v>
      </c>
      <c r="X40573">
        <v>1</v>
      </c>
      <c r="Y40573">
        <v>1</v>
      </c>
      <c r="Z40573">
        <v>-28.127264700000001</v>
      </c>
      <c r="AA40573">
        <v>-48.694564219999997</v>
      </c>
      <c r="AB40573" t="s">
        <v>94</v>
      </c>
      <c r="AC40573" t="s">
        <v>205</v>
      </c>
      <c r="AD40573" t="s">
        <v>520</v>
      </c>
    </row>
    <row r="40574" spans="1:30" x14ac:dyDescent="0.25">
      <c r="A40574">
        <v>460823</v>
      </c>
      <c r="B40574" s="1">
        <v>44752</v>
      </c>
      <c r="C40574" t="s">
        <v>142</v>
      </c>
      <c r="D40574" s="2">
        <v>0.16666666666666666</v>
      </c>
      <c r="E40574" t="s">
        <v>193</v>
      </c>
      <c r="F40574">
        <v>153</v>
      </c>
      <c r="G40574">
        <v>402.6</v>
      </c>
      <c r="H40574" t="s">
        <v>1050</v>
      </c>
      <c r="I40574" t="s">
        <v>220</v>
      </c>
      <c r="J40574" t="s">
        <v>120</v>
      </c>
      <c r="K40574" t="s">
        <v>35</v>
      </c>
      <c r="L40574" t="s">
        <v>36</v>
      </c>
      <c r="M40574" t="s">
        <v>37</v>
      </c>
      <c r="N40574" t="s">
        <v>59</v>
      </c>
      <c r="O40574" t="s">
        <v>39</v>
      </c>
      <c r="P40574" t="s">
        <v>90</v>
      </c>
      <c r="Q40574" t="s">
        <v>52</v>
      </c>
      <c r="R40574">
        <v>7</v>
      </c>
      <c r="S40574">
        <v>0</v>
      </c>
      <c r="T40574">
        <v>3</v>
      </c>
      <c r="U40574">
        <v>0</v>
      </c>
      <c r="V40574">
        <v>4</v>
      </c>
      <c r="W40574">
        <v>0</v>
      </c>
      <c r="X40574">
        <v>3</v>
      </c>
      <c r="Y40574">
        <v>2</v>
      </c>
      <c r="Z40574">
        <v>-29.988653490000001</v>
      </c>
      <c r="AA40574">
        <v>-52.927021979999999</v>
      </c>
      <c r="AB40574" t="s">
        <v>195</v>
      </c>
      <c r="AC40574" t="s">
        <v>196</v>
      </c>
      <c r="AD40574" t="s">
        <v>281</v>
      </c>
    </row>
    <row r="40575" spans="1:30" x14ac:dyDescent="0.25">
      <c r="A40575">
        <v>460824</v>
      </c>
      <c r="B40575" s="1">
        <v>44752</v>
      </c>
      <c r="C40575" t="s">
        <v>142</v>
      </c>
      <c r="D40575" s="2">
        <v>0.22222222222222221</v>
      </c>
      <c r="E40575" t="s">
        <v>45</v>
      </c>
      <c r="F40575">
        <v>277</v>
      </c>
      <c r="G40575">
        <v>437.9</v>
      </c>
      <c r="H40575" t="s">
        <v>1701</v>
      </c>
      <c r="I40575" t="s">
        <v>157</v>
      </c>
      <c r="J40575" t="s">
        <v>75</v>
      </c>
      <c r="K40575" t="s">
        <v>35</v>
      </c>
      <c r="L40575" t="s">
        <v>36</v>
      </c>
      <c r="M40575" t="s">
        <v>84</v>
      </c>
      <c r="N40575" t="s">
        <v>59</v>
      </c>
      <c r="O40575" t="s">
        <v>39</v>
      </c>
      <c r="P40575" t="s">
        <v>40</v>
      </c>
      <c r="Q40575" t="s">
        <v>52</v>
      </c>
      <c r="R40575">
        <v>1</v>
      </c>
      <c r="S40575">
        <v>0</v>
      </c>
      <c r="T40575">
        <v>1</v>
      </c>
      <c r="U40575">
        <v>0</v>
      </c>
      <c r="V40575">
        <v>0</v>
      </c>
      <c r="W40575">
        <v>0</v>
      </c>
      <c r="X40575">
        <v>1</v>
      </c>
      <c r="Y40575">
        <v>1</v>
      </c>
      <c r="Z40575">
        <v>-25.374724969999999</v>
      </c>
      <c r="AA40575">
        <v>-52.229633069999998</v>
      </c>
      <c r="AB40575" t="s">
        <v>53</v>
      </c>
      <c r="AC40575" t="s">
        <v>283</v>
      </c>
      <c r="AD40575" t="s">
        <v>659</v>
      </c>
    </row>
    <row r="40576" spans="1:30" x14ac:dyDescent="0.25">
      <c r="A40576">
        <v>460825</v>
      </c>
      <c r="B40576" s="1">
        <v>44752</v>
      </c>
      <c r="C40576" t="s">
        <v>142</v>
      </c>
      <c r="D40576" s="2">
        <v>0.19444444444444445</v>
      </c>
      <c r="E40576" t="s">
        <v>64</v>
      </c>
      <c r="F40576">
        <v>116</v>
      </c>
      <c r="G40576">
        <v>281</v>
      </c>
      <c r="H40576" t="s">
        <v>1064</v>
      </c>
      <c r="I40576" t="s">
        <v>147</v>
      </c>
      <c r="J40576" t="s">
        <v>83</v>
      </c>
      <c r="K40576" t="s">
        <v>76</v>
      </c>
      <c r="L40576" t="s">
        <v>36</v>
      </c>
      <c r="M40576" t="s">
        <v>37</v>
      </c>
      <c r="N40576" t="s">
        <v>59</v>
      </c>
      <c r="O40576" t="s">
        <v>50</v>
      </c>
      <c r="P40576" t="s">
        <v>40</v>
      </c>
      <c r="Q40576" t="s">
        <v>41</v>
      </c>
      <c r="R40576">
        <v>1</v>
      </c>
      <c r="S40576">
        <v>0</v>
      </c>
      <c r="T40576">
        <v>0</v>
      </c>
      <c r="U40576">
        <v>0</v>
      </c>
      <c r="V40576">
        <v>1</v>
      </c>
      <c r="W40576">
        <v>0</v>
      </c>
      <c r="X40576">
        <v>0</v>
      </c>
      <c r="Y40576">
        <v>1</v>
      </c>
      <c r="Z40576">
        <v>-22.532447980000001</v>
      </c>
      <c r="AA40576">
        <v>-44.195653040000003</v>
      </c>
      <c r="AB40576" t="s">
        <v>69</v>
      </c>
      <c r="AC40576" t="s">
        <v>310</v>
      </c>
      <c r="AD40576" t="s">
        <v>495</v>
      </c>
    </row>
    <row r="40577" spans="1:30" x14ac:dyDescent="0.25">
      <c r="A40577">
        <v>460826</v>
      </c>
      <c r="B40577" s="1">
        <v>44752</v>
      </c>
      <c r="C40577" t="s">
        <v>142</v>
      </c>
      <c r="D40577" s="2">
        <v>0.22916666666666666</v>
      </c>
      <c r="E40577" t="s">
        <v>91</v>
      </c>
      <c r="F40577">
        <v>101</v>
      </c>
      <c r="G40577">
        <v>207.2</v>
      </c>
      <c r="H40577" t="s">
        <v>606</v>
      </c>
      <c r="I40577" t="s">
        <v>33</v>
      </c>
      <c r="J40577" t="s">
        <v>47</v>
      </c>
      <c r="K40577" t="s">
        <v>35</v>
      </c>
      <c r="L40577" t="s">
        <v>36</v>
      </c>
      <c r="M40577" t="s">
        <v>37</v>
      </c>
      <c r="N40577" t="s">
        <v>59</v>
      </c>
      <c r="O40577" t="s">
        <v>50</v>
      </c>
      <c r="P40577" t="s">
        <v>40</v>
      </c>
      <c r="Q40577" t="s">
        <v>41</v>
      </c>
      <c r="R40577">
        <v>1</v>
      </c>
      <c r="S40577">
        <v>0</v>
      </c>
      <c r="T40577">
        <v>1</v>
      </c>
      <c r="U40577">
        <v>0</v>
      </c>
      <c r="V40577">
        <v>0</v>
      </c>
      <c r="W40577">
        <v>0</v>
      </c>
      <c r="X40577">
        <v>1</v>
      </c>
      <c r="Y40577">
        <v>1</v>
      </c>
      <c r="Z40577">
        <v>-27.600171769999999</v>
      </c>
      <c r="AA40577">
        <v>-48.622308920000002</v>
      </c>
      <c r="AB40577" t="s">
        <v>94</v>
      </c>
      <c r="AC40577" t="s">
        <v>262</v>
      </c>
      <c r="AD40577" t="s">
        <v>607</v>
      </c>
    </row>
    <row r="40578" spans="1:30" x14ac:dyDescent="0.25">
      <c r="A40578">
        <v>460827</v>
      </c>
      <c r="B40578" s="1">
        <v>44752</v>
      </c>
      <c r="C40578" t="s">
        <v>142</v>
      </c>
      <c r="D40578" s="2">
        <v>0.22916666666666666</v>
      </c>
      <c r="E40578" t="s">
        <v>100</v>
      </c>
      <c r="F40578">
        <v>230</v>
      </c>
      <c r="G40578">
        <v>39.200000000000003</v>
      </c>
      <c r="H40578" t="s">
        <v>2032</v>
      </c>
      <c r="I40578" t="s">
        <v>220</v>
      </c>
      <c r="J40578" t="s">
        <v>67</v>
      </c>
      <c r="K40578" t="s">
        <v>35</v>
      </c>
      <c r="L40578" t="s">
        <v>49</v>
      </c>
      <c r="M40578" t="s">
        <v>37</v>
      </c>
      <c r="N40578" t="s">
        <v>169</v>
      </c>
      <c r="O40578" t="s">
        <v>39</v>
      </c>
      <c r="P40578" t="s">
        <v>40</v>
      </c>
      <c r="Q40578" t="s">
        <v>41</v>
      </c>
      <c r="R40578">
        <v>2</v>
      </c>
      <c r="S40578">
        <v>0</v>
      </c>
      <c r="T40578">
        <v>0</v>
      </c>
      <c r="U40578">
        <v>1</v>
      </c>
      <c r="V40578">
        <v>1</v>
      </c>
      <c r="W40578">
        <v>0</v>
      </c>
      <c r="X40578">
        <v>1</v>
      </c>
      <c r="Y40578">
        <v>2</v>
      </c>
      <c r="Z40578">
        <v>-6.7540335899999997</v>
      </c>
      <c r="AA40578">
        <v>-38.959811809999998</v>
      </c>
      <c r="AB40578" t="s">
        <v>85</v>
      </c>
      <c r="AC40578" t="s">
        <v>86</v>
      </c>
      <c r="AD40578" t="s">
        <v>103</v>
      </c>
    </row>
    <row r="40579" spans="1:30" x14ac:dyDescent="0.25">
      <c r="A40579">
        <v>460828</v>
      </c>
      <c r="B40579" s="1">
        <v>44752</v>
      </c>
      <c r="C40579" t="s">
        <v>142</v>
      </c>
      <c r="D40579" s="2">
        <v>0.15625</v>
      </c>
      <c r="E40579" t="s">
        <v>45</v>
      </c>
      <c r="F40579">
        <v>277</v>
      </c>
      <c r="G40579">
        <v>724.5</v>
      </c>
      <c r="H40579" t="s">
        <v>809</v>
      </c>
      <c r="I40579" t="s">
        <v>66</v>
      </c>
      <c r="J40579" t="s">
        <v>75</v>
      </c>
      <c r="K40579" t="s">
        <v>35</v>
      </c>
      <c r="L40579" t="s">
        <v>36</v>
      </c>
      <c r="M40579" t="s">
        <v>84</v>
      </c>
      <c r="N40579" t="s">
        <v>59</v>
      </c>
      <c r="O40579" t="s">
        <v>50</v>
      </c>
      <c r="P40579" t="s">
        <v>40</v>
      </c>
      <c r="Q40579" t="s">
        <v>41</v>
      </c>
      <c r="R40579">
        <v>1</v>
      </c>
      <c r="S40579">
        <v>0</v>
      </c>
      <c r="T40579">
        <v>0</v>
      </c>
      <c r="U40579">
        <v>1</v>
      </c>
      <c r="V40579">
        <v>0</v>
      </c>
      <c r="W40579">
        <v>0</v>
      </c>
      <c r="X40579">
        <v>1</v>
      </c>
      <c r="Y40579">
        <v>1</v>
      </c>
      <c r="Z40579">
        <v>-25.50257577</v>
      </c>
      <c r="AA40579">
        <v>-54.538683110000001</v>
      </c>
      <c r="AB40579" t="s">
        <v>53</v>
      </c>
      <c r="AC40579" t="s">
        <v>677</v>
      </c>
      <c r="AD40579" t="s">
        <v>810</v>
      </c>
    </row>
    <row r="40580" spans="1:30" x14ac:dyDescent="0.25">
      <c r="A40580">
        <v>460829</v>
      </c>
      <c r="B40580" s="1">
        <v>44752</v>
      </c>
      <c r="C40580" t="s">
        <v>142</v>
      </c>
      <c r="D40580" s="2">
        <v>0.20833333333333334</v>
      </c>
      <c r="E40580" t="s">
        <v>45</v>
      </c>
      <c r="F40580">
        <v>376</v>
      </c>
      <c r="G40580">
        <v>592</v>
      </c>
      <c r="H40580" t="s">
        <v>772</v>
      </c>
      <c r="I40580" t="s">
        <v>358</v>
      </c>
      <c r="J40580" t="s">
        <v>75</v>
      </c>
      <c r="K40580" t="s">
        <v>76</v>
      </c>
      <c r="L40580" t="s">
        <v>36</v>
      </c>
      <c r="M40580" t="s">
        <v>37</v>
      </c>
      <c r="N40580" t="s">
        <v>38</v>
      </c>
      <c r="O40580" t="s">
        <v>50</v>
      </c>
      <c r="P40580" t="s">
        <v>40</v>
      </c>
      <c r="Q40580" t="s">
        <v>52</v>
      </c>
      <c r="R40580">
        <v>1</v>
      </c>
      <c r="S40580">
        <v>0</v>
      </c>
      <c r="T40580">
        <v>0</v>
      </c>
      <c r="U40580">
        <v>0</v>
      </c>
      <c r="V40580">
        <v>0</v>
      </c>
      <c r="W40580">
        <v>1</v>
      </c>
      <c r="X40580">
        <v>0</v>
      </c>
      <c r="Y40580">
        <v>1</v>
      </c>
      <c r="Z40580">
        <v>-25.468335249999999</v>
      </c>
      <c r="AA40580">
        <v>-49.355245429999997</v>
      </c>
      <c r="AB40580" t="s">
        <v>53</v>
      </c>
      <c r="AC40580" t="s">
        <v>54</v>
      </c>
      <c r="AD40580" t="s">
        <v>1890</v>
      </c>
    </row>
    <row r="40581" spans="1:30" x14ac:dyDescent="0.25">
      <c r="A40581">
        <v>460830</v>
      </c>
      <c r="B40581" s="1">
        <v>44752</v>
      </c>
      <c r="C40581" t="s">
        <v>142</v>
      </c>
      <c r="D40581" s="2">
        <v>0.25</v>
      </c>
      <c r="E40581" t="s">
        <v>193</v>
      </c>
      <c r="F40581">
        <v>116</v>
      </c>
      <c r="G40581">
        <v>240</v>
      </c>
      <c r="H40581" t="s">
        <v>1460</v>
      </c>
      <c r="I40581" t="s">
        <v>93</v>
      </c>
      <c r="J40581" t="s">
        <v>83</v>
      </c>
      <c r="K40581" t="s">
        <v>76</v>
      </c>
      <c r="L40581" t="s">
        <v>58</v>
      </c>
      <c r="M40581" t="s">
        <v>84</v>
      </c>
      <c r="N40581" t="s">
        <v>59</v>
      </c>
      <c r="O40581" t="s">
        <v>39</v>
      </c>
      <c r="P40581" t="s">
        <v>60</v>
      </c>
      <c r="Q40581" t="s">
        <v>41</v>
      </c>
      <c r="R40581">
        <v>1</v>
      </c>
      <c r="S40581">
        <v>0</v>
      </c>
      <c r="T40581">
        <v>0</v>
      </c>
      <c r="U40581">
        <v>0</v>
      </c>
      <c r="V40581">
        <v>0</v>
      </c>
      <c r="W40581">
        <v>1</v>
      </c>
      <c r="X40581">
        <v>0</v>
      </c>
      <c r="Y40581">
        <v>1</v>
      </c>
      <c r="Z40581">
        <v>-29.713112479999999</v>
      </c>
      <c r="AA40581">
        <v>-51.146003010000001</v>
      </c>
      <c r="AB40581" t="s">
        <v>195</v>
      </c>
      <c r="AC40581" t="s">
        <v>953</v>
      </c>
      <c r="AD40581" t="s">
        <v>1162</v>
      </c>
    </row>
    <row r="40582" spans="1:30" x14ac:dyDescent="0.25">
      <c r="A40582">
        <v>460831</v>
      </c>
      <c r="B40582" s="1">
        <v>44752</v>
      </c>
      <c r="C40582" t="s">
        <v>142</v>
      </c>
      <c r="D40582" s="2">
        <v>0.22569444444444445</v>
      </c>
      <c r="E40582" t="s">
        <v>91</v>
      </c>
      <c r="F40582">
        <v>101</v>
      </c>
      <c r="G40582">
        <v>458</v>
      </c>
      <c r="H40582" t="s">
        <v>1770</v>
      </c>
      <c r="I40582" t="s">
        <v>157</v>
      </c>
      <c r="J40582" t="s">
        <v>83</v>
      </c>
      <c r="K40582" t="s">
        <v>76</v>
      </c>
      <c r="L40582" t="s">
        <v>36</v>
      </c>
      <c r="M40582" t="s">
        <v>84</v>
      </c>
      <c r="N40582" t="s">
        <v>682</v>
      </c>
      <c r="O40582" t="s">
        <v>50</v>
      </c>
      <c r="P40582" t="s">
        <v>40</v>
      </c>
      <c r="Q40582" t="s">
        <v>52</v>
      </c>
      <c r="R40582">
        <v>1</v>
      </c>
      <c r="S40582">
        <v>0</v>
      </c>
      <c r="T40582">
        <v>0</v>
      </c>
      <c r="U40582">
        <v>0</v>
      </c>
      <c r="V40582">
        <v>1</v>
      </c>
      <c r="W40582">
        <v>0</v>
      </c>
      <c r="X40582">
        <v>0</v>
      </c>
      <c r="Y40582">
        <v>1</v>
      </c>
      <c r="Z40582">
        <v>-29.240756940000001</v>
      </c>
      <c r="AA40582">
        <v>-49.755357840000002</v>
      </c>
      <c r="AB40582" t="s">
        <v>94</v>
      </c>
      <c r="AC40582" t="s">
        <v>205</v>
      </c>
      <c r="AD40582" t="s">
        <v>1169</v>
      </c>
    </row>
    <row r="40583" spans="1:30" x14ac:dyDescent="0.25">
      <c r="A40583">
        <v>460832</v>
      </c>
      <c r="B40583" s="1">
        <v>44752</v>
      </c>
      <c r="C40583" t="s">
        <v>142</v>
      </c>
      <c r="D40583" s="2">
        <v>3.472222222222222E-3</v>
      </c>
      <c r="E40583" t="s">
        <v>130</v>
      </c>
      <c r="F40583">
        <v>414</v>
      </c>
      <c r="G40583">
        <v>235</v>
      </c>
      <c r="H40583" t="s">
        <v>240</v>
      </c>
      <c r="I40583" t="s">
        <v>66</v>
      </c>
      <c r="J40583" t="s">
        <v>83</v>
      </c>
      <c r="K40583" t="s">
        <v>48</v>
      </c>
      <c r="L40583" t="s">
        <v>36</v>
      </c>
      <c r="M40583" t="s">
        <v>84</v>
      </c>
      <c r="N40583" t="s">
        <v>59</v>
      </c>
      <c r="O40583" t="s">
        <v>39</v>
      </c>
      <c r="P40583" t="s">
        <v>40</v>
      </c>
      <c r="Q40583" t="s">
        <v>52</v>
      </c>
      <c r="R40583">
        <v>1</v>
      </c>
      <c r="S40583">
        <v>1</v>
      </c>
      <c r="T40583">
        <v>0</v>
      </c>
      <c r="U40583">
        <v>0</v>
      </c>
      <c r="V40583">
        <v>0</v>
      </c>
      <c r="W40583">
        <v>0</v>
      </c>
      <c r="X40583">
        <v>0</v>
      </c>
      <c r="Y40583">
        <v>1</v>
      </c>
      <c r="Z40583">
        <v>-14.69501797</v>
      </c>
      <c r="AA40583">
        <v>-48.599930069999999</v>
      </c>
      <c r="AB40583" t="s">
        <v>132</v>
      </c>
      <c r="AC40583" t="s">
        <v>241</v>
      </c>
      <c r="AD40583" t="s">
        <v>242</v>
      </c>
    </row>
    <row r="40584" spans="1:30" x14ac:dyDescent="0.25">
      <c r="A40584">
        <v>460833</v>
      </c>
      <c r="B40584" s="1">
        <v>44752</v>
      </c>
      <c r="C40584" t="s">
        <v>142</v>
      </c>
      <c r="D40584" s="2">
        <v>0.25</v>
      </c>
      <c r="E40584" t="s">
        <v>130</v>
      </c>
      <c r="F40584">
        <v>40</v>
      </c>
      <c r="G40584">
        <v>2</v>
      </c>
      <c r="H40584" t="s">
        <v>1261</v>
      </c>
      <c r="I40584" t="s">
        <v>2550</v>
      </c>
      <c r="J40584" t="s">
        <v>89</v>
      </c>
      <c r="K40584" t="s">
        <v>35</v>
      </c>
      <c r="L40584" t="s">
        <v>58</v>
      </c>
      <c r="M40584" t="s">
        <v>84</v>
      </c>
      <c r="N40584" t="s">
        <v>59</v>
      </c>
      <c r="O40584" t="s">
        <v>50</v>
      </c>
      <c r="P40584" t="s">
        <v>40</v>
      </c>
      <c r="Q40584" t="s">
        <v>41</v>
      </c>
      <c r="R40584">
        <v>3</v>
      </c>
      <c r="S40584">
        <v>0</v>
      </c>
      <c r="T40584">
        <v>2</v>
      </c>
      <c r="U40584">
        <v>0</v>
      </c>
      <c r="V40584">
        <v>1</v>
      </c>
      <c r="W40584">
        <v>0</v>
      </c>
      <c r="X40584">
        <v>2</v>
      </c>
      <c r="Y40584">
        <v>2</v>
      </c>
      <c r="Z40584">
        <v>-16.067129000000001</v>
      </c>
      <c r="AA40584">
        <v>-47.984234999999998</v>
      </c>
      <c r="AB40584" t="s">
        <v>178</v>
      </c>
      <c r="AC40584" t="s">
        <v>179</v>
      </c>
      <c r="AD40584" t="s">
        <v>711</v>
      </c>
    </row>
    <row r="40585" spans="1:30" x14ac:dyDescent="0.25">
      <c r="A40585">
        <v>460834</v>
      </c>
      <c r="B40585" s="1">
        <v>44752</v>
      </c>
      <c r="C40585" t="s">
        <v>142</v>
      </c>
      <c r="D40585" s="2">
        <v>0.2638888888888889</v>
      </c>
      <c r="E40585" t="s">
        <v>135</v>
      </c>
      <c r="F40585">
        <v>116</v>
      </c>
      <c r="G40585">
        <v>230</v>
      </c>
      <c r="H40585" t="s">
        <v>385</v>
      </c>
      <c r="I40585" t="s">
        <v>279</v>
      </c>
      <c r="J40585" t="s">
        <v>280</v>
      </c>
      <c r="K40585" t="s">
        <v>76</v>
      </c>
      <c r="L40585" t="s">
        <v>58</v>
      </c>
      <c r="M40585" t="s">
        <v>84</v>
      </c>
      <c r="N40585" t="s">
        <v>38</v>
      </c>
      <c r="O40585" t="s">
        <v>138</v>
      </c>
      <c r="P40585" t="s">
        <v>40</v>
      </c>
      <c r="Q40585" t="s">
        <v>41</v>
      </c>
      <c r="R40585">
        <v>1</v>
      </c>
      <c r="S40585">
        <v>0</v>
      </c>
      <c r="T40585">
        <v>0</v>
      </c>
      <c r="U40585">
        <v>0</v>
      </c>
      <c r="V40585">
        <v>1</v>
      </c>
      <c r="W40585">
        <v>0</v>
      </c>
      <c r="X40585">
        <v>0</v>
      </c>
      <c r="Y40585">
        <v>1</v>
      </c>
      <c r="Z40585">
        <v>-23.522517830000002</v>
      </c>
      <c r="AA40585">
        <v>-46.585570199999999</v>
      </c>
      <c r="AB40585" t="s">
        <v>139</v>
      </c>
      <c r="AC40585" t="s">
        <v>464</v>
      </c>
      <c r="AD40585" t="s">
        <v>465</v>
      </c>
    </row>
    <row r="40586" spans="1:30" x14ac:dyDescent="0.25">
      <c r="A40586">
        <v>460835</v>
      </c>
      <c r="B40586" s="1">
        <v>44751</v>
      </c>
      <c r="C40586" t="s">
        <v>30</v>
      </c>
      <c r="D40586" s="2">
        <v>0.96527777777777779</v>
      </c>
      <c r="E40586" t="s">
        <v>430</v>
      </c>
      <c r="F40586">
        <v>101</v>
      </c>
      <c r="G40586">
        <v>148</v>
      </c>
      <c r="H40586" t="s">
        <v>1312</v>
      </c>
      <c r="I40586" t="s">
        <v>229</v>
      </c>
      <c r="J40586" t="s">
        <v>67</v>
      </c>
      <c r="K40586" t="s">
        <v>35</v>
      </c>
      <c r="L40586" t="s">
        <v>36</v>
      </c>
      <c r="M40586" t="s">
        <v>84</v>
      </c>
      <c r="N40586" t="s">
        <v>38</v>
      </c>
      <c r="O40586" t="s">
        <v>39</v>
      </c>
      <c r="P40586" t="s">
        <v>40</v>
      </c>
      <c r="Q40586" t="s">
        <v>41</v>
      </c>
      <c r="R40586">
        <v>2</v>
      </c>
      <c r="S40586">
        <v>0</v>
      </c>
      <c r="T40586">
        <v>0</v>
      </c>
      <c r="U40586">
        <v>1</v>
      </c>
      <c r="V40586">
        <v>1</v>
      </c>
      <c r="W40586">
        <v>0</v>
      </c>
      <c r="X40586">
        <v>1</v>
      </c>
      <c r="Y40586">
        <v>2</v>
      </c>
      <c r="Z40586">
        <v>-11.230589030000001</v>
      </c>
      <c r="AA40586">
        <v>-37.42573496</v>
      </c>
      <c r="AB40586" t="s">
        <v>351</v>
      </c>
      <c r="AC40586" t="s">
        <v>352</v>
      </c>
      <c r="AD40586" t="s">
        <v>1313</v>
      </c>
    </row>
    <row r="40587" spans="1:30" x14ac:dyDescent="0.25">
      <c r="A40587">
        <v>460836</v>
      </c>
      <c r="B40587" s="1">
        <v>44751</v>
      </c>
      <c r="C40587" t="s">
        <v>30</v>
      </c>
      <c r="D40587" s="2">
        <v>0.75</v>
      </c>
      <c r="E40587" t="s">
        <v>91</v>
      </c>
      <c r="F40587">
        <v>280</v>
      </c>
      <c r="G40587">
        <v>7</v>
      </c>
      <c r="H40587" t="s">
        <v>1088</v>
      </c>
      <c r="I40587" t="s">
        <v>358</v>
      </c>
      <c r="J40587" t="s">
        <v>34</v>
      </c>
      <c r="K40587" t="s">
        <v>76</v>
      </c>
      <c r="L40587" t="s">
        <v>36</v>
      </c>
      <c r="M40587" t="s">
        <v>84</v>
      </c>
      <c r="N40587" t="s">
        <v>38</v>
      </c>
      <c r="O40587" t="s">
        <v>39</v>
      </c>
      <c r="P40587" t="s">
        <v>40</v>
      </c>
      <c r="Q40587" t="s">
        <v>41</v>
      </c>
      <c r="R40587">
        <v>3</v>
      </c>
      <c r="S40587">
        <v>0</v>
      </c>
      <c r="T40587">
        <v>0</v>
      </c>
      <c r="U40587">
        <v>0</v>
      </c>
      <c r="V40587">
        <v>3</v>
      </c>
      <c r="W40587">
        <v>0</v>
      </c>
      <c r="X40587">
        <v>0</v>
      </c>
      <c r="Y40587">
        <v>3</v>
      </c>
      <c r="Z40587">
        <v>-26.27127101</v>
      </c>
      <c r="AA40587">
        <v>-48.641295990000003</v>
      </c>
      <c r="AB40587" t="s">
        <v>94</v>
      </c>
      <c r="AC40587" t="s">
        <v>170</v>
      </c>
      <c r="AD40587" t="s">
        <v>1089</v>
      </c>
    </row>
    <row r="40588" spans="1:30" x14ac:dyDescent="0.25">
      <c r="A40588">
        <v>460837</v>
      </c>
      <c r="B40588" s="1">
        <v>44752</v>
      </c>
      <c r="C40588" t="s">
        <v>142</v>
      </c>
      <c r="D40588" s="2">
        <v>0.18611111111111112</v>
      </c>
      <c r="E40588" t="s">
        <v>553</v>
      </c>
      <c r="F40588">
        <v>319</v>
      </c>
      <c r="G40588">
        <v>61</v>
      </c>
      <c r="H40588" t="s">
        <v>554</v>
      </c>
      <c r="I40588" t="s">
        <v>93</v>
      </c>
      <c r="J40588" t="s">
        <v>83</v>
      </c>
      <c r="K40588" t="s">
        <v>76</v>
      </c>
      <c r="L40588" t="s">
        <v>58</v>
      </c>
      <c r="M40588" t="s">
        <v>84</v>
      </c>
      <c r="N40588" t="s">
        <v>59</v>
      </c>
      <c r="O40588" t="s">
        <v>50</v>
      </c>
      <c r="P40588" t="s">
        <v>40</v>
      </c>
      <c r="Q40588" t="s">
        <v>41</v>
      </c>
      <c r="R40588">
        <v>1</v>
      </c>
      <c r="S40588">
        <v>0</v>
      </c>
      <c r="T40588">
        <v>0</v>
      </c>
      <c r="U40588">
        <v>0</v>
      </c>
      <c r="V40588">
        <v>1</v>
      </c>
      <c r="W40588">
        <v>0</v>
      </c>
      <c r="X40588">
        <v>0</v>
      </c>
      <c r="Y40588">
        <v>1</v>
      </c>
      <c r="Z40588">
        <v>-8.7666850000000007</v>
      </c>
      <c r="AA40588">
        <v>-63.884051999999997</v>
      </c>
      <c r="AB40588" t="s">
        <v>555</v>
      </c>
      <c r="AC40588" t="s">
        <v>556</v>
      </c>
      <c r="AD40588" t="s">
        <v>557</v>
      </c>
    </row>
    <row r="40589" spans="1:30" x14ac:dyDescent="0.25">
      <c r="A40589">
        <v>460838</v>
      </c>
      <c r="B40589" s="1">
        <v>44752</v>
      </c>
      <c r="C40589" t="s">
        <v>142</v>
      </c>
      <c r="D40589" s="2">
        <v>0.28125</v>
      </c>
      <c r="E40589" t="s">
        <v>130</v>
      </c>
      <c r="F40589">
        <v>50</v>
      </c>
      <c r="G40589">
        <v>267</v>
      </c>
      <c r="H40589" t="s">
        <v>719</v>
      </c>
      <c r="I40589" t="s">
        <v>157</v>
      </c>
      <c r="J40589" t="s">
        <v>75</v>
      </c>
      <c r="K40589" t="s">
        <v>48</v>
      </c>
      <c r="L40589" t="s">
        <v>49</v>
      </c>
      <c r="M40589" t="s">
        <v>84</v>
      </c>
      <c r="N40589" t="s">
        <v>59</v>
      </c>
      <c r="O40589" t="s">
        <v>50</v>
      </c>
      <c r="P40589" t="s">
        <v>60</v>
      </c>
      <c r="Q40589" t="s">
        <v>52</v>
      </c>
      <c r="R40589">
        <v>3</v>
      </c>
      <c r="S40589">
        <v>1</v>
      </c>
      <c r="T40589">
        <v>0</v>
      </c>
      <c r="U40589">
        <v>2</v>
      </c>
      <c r="V40589">
        <v>0</v>
      </c>
      <c r="W40589">
        <v>0</v>
      </c>
      <c r="X40589">
        <v>2</v>
      </c>
      <c r="Y40589">
        <v>1</v>
      </c>
      <c r="Z40589">
        <v>-18.087</v>
      </c>
      <c r="AA40589">
        <v>-47.871000000000002</v>
      </c>
      <c r="AB40589" t="s">
        <v>132</v>
      </c>
      <c r="AC40589" t="s">
        <v>720</v>
      </c>
      <c r="AD40589" t="s">
        <v>721</v>
      </c>
    </row>
    <row r="40590" spans="1:30" x14ac:dyDescent="0.25">
      <c r="A40590">
        <v>460840</v>
      </c>
      <c r="B40590" s="1">
        <v>44743</v>
      </c>
      <c r="C40590" t="s">
        <v>565</v>
      </c>
      <c r="D40590" s="2">
        <v>0.625</v>
      </c>
      <c r="E40590" t="s">
        <v>72</v>
      </c>
      <c r="F40590">
        <v>40</v>
      </c>
      <c r="G40590">
        <v>785</v>
      </c>
      <c r="H40590" t="s">
        <v>187</v>
      </c>
      <c r="I40590" t="s">
        <v>66</v>
      </c>
      <c r="J40590" t="s">
        <v>209</v>
      </c>
      <c r="K40590" t="s">
        <v>35</v>
      </c>
      <c r="L40590" t="s">
        <v>49</v>
      </c>
      <c r="M40590" t="s">
        <v>84</v>
      </c>
      <c r="N40590" t="s">
        <v>573</v>
      </c>
      <c r="O40590" t="s">
        <v>50</v>
      </c>
      <c r="P40590" t="s">
        <v>40</v>
      </c>
      <c r="Q40590" t="s">
        <v>52</v>
      </c>
      <c r="R40590">
        <v>1</v>
      </c>
      <c r="S40590">
        <v>0</v>
      </c>
      <c r="T40590">
        <v>1</v>
      </c>
      <c r="U40590">
        <v>0</v>
      </c>
      <c r="V40590">
        <v>0</v>
      </c>
      <c r="W40590">
        <v>0</v>
      </c>
      <c r="X40590">
        <v>1</v>
      </c>
      <c r="Y40590">
        <v>1</v>
      </c>
      <c r="Z40590">
        <v>-21.719760860000001</v>
      </c>
      <c r="AA40590">
        <v>-43.443035690000002</v>
      </c>
      <c r="AB40590" t="s">
        <v>77</v>
      </c>
      <c r="AC40590" t="s">
        <v>151</v>
      </c>
      <c r="AD40590" t="s">
        <v>152</v>
      </c>
    </row>
    <row r="40591" spans="1:30" x14ac:dyDescent="0.25">
      <c r="A40591">
        <v>460841</v>
      </c>
      <c r="B40591" s="1">
        <v>44751</v>
      </c>
      <c r="C40591" t="s">
        <v>30</v>
      </c>
      <c r="D40591" s="2">
        <v>0.875</v>
      </c>
      <c r="E40591" t="s">
        <v>45</v>
      </c>
      <c r="F40591">
        <v>373</v>
      </c>
      <c r="G40591">
        <v>380</v>
      </c>
      <c r="H40591" t="s">
        <v>377</v>
      </c>
      <c r="I40591" t="s">
        <v>93</v>
      </c>
      <c r="J40591" t="s">
        <v>83</v>
      </c>
      <c r="K40591" t="s">
        <v>35</v>
      </c>
      <c r="L40591" t="s">
        <v>36</v>
      </c>
      <c r="M40591" t="s">
        <v>84</v>
      </c>
      <c r="N40591" t="s">
        <v>59</v>
      </c>
      <c r="O40591" t="s">
        <v>39</v>
      </c>
      <c r="P40591" t="s">
        <v>40</v>
      </c>
      <c r="Q40591" t="s">
        <v>52</v>
      </c>
      <c r="R40591">
        <v>2</v>
      </c>
      <c r="S40591">
        <v>0</v>
      </c>
      <c r="T40591">
        <v>0</v>
      </c>
      <c r="U40591">
        <v>2</v>
      </c>
      <c r="V40591">
        <v>0</v>
      </c>
      <c r="W40591">
        <v>0</v>
      </c>
      <c r="X40591">
        <v>2</v>
      </c>
      <c r="Y40591">
        <v>1</v>
      </c>
      <c r="Z40591">
        <v>-25.45286213</v>
      </c>
      <c r="AA40591">
        <v>-51.937290969999999</v>
      </c>
      <c r="AB40591" t="s">
        <v>53</v>
      </c>
      <c r="AC40591" t="s">
        <v>378</v>
      </c>
      <c r="AD40591" t="s">
        <v>379</v>
      </c>
    </row>
    <row r="40592" spans="1:30" x14ac:dyDescent="0.25">
      <c r="A40592">
        <v>460842</v>
      </c>
      <c r="B40592" s="1">
        <v>44752</v>
      </c>
      <c r="C40592" t="s">
        <v>142</v>
      </c>
      <c r="D40592" s="2">
        <v>0.19791666666666666</v>
      </c>
      <c r="E40592" t="s">
        <v>193</v>
      </c>
      <c r="F40592">
        <v>158</v>
      </c>
      <c r="G40592">
        <v>157.1</v>
      </c>
      <c r="H40592" t="s">
        <v>581</v>
      </c>
      <c r="I40592" t="s">
        <v>147</v>
      </c>
      <c r="J40592" t="s">
        <v>75</v>
      </c>
      <c r="K40592" t="s">
        <v>35</v>
      </c>
      <c r="L40592" t="s">
        <v>36</v>
      </c>
      <c r="M40592" t="s">
        <v>37</v>
      </c>
      <c r="N40592" t="s">
        <v>59</v>
      </c>
      <c r="O40592" t="s">
        <v>39</v>
      </c>
      <c r="P40592" t="s">
        <v>40</v>
      </c>
      <c r="Q40592" t="s">
        <v>52</v>
      </c>
      <c r="R40592">
        <v>1</v>
      </c>
      <c r="S40592">
        <v>0</v>
      </c>
      <c r="T40592">
        <v>1</v>
      </c>
      <c r="U40592">
        <v>0</v>
      </c>
      <c r="V40592">
        <v>0</v>
      </c>
      <c r="W40592">
        <v>0</v>
      </c>
      <c r="X40592">
        <v>1</v>
      </c>
      <c r="Y40592">
        <v>1</v>
      </c>
      <c r="Z40592">
        <v>-28.3344849</v>
      </c>
      <c r="AA40592">
        <v>-53.500988220000004</v>
      </c>
      <c r="AB40592" t="s">
        <v>195</v>
      </c>
      <c r="AC40592" t="s">
        <v>541</v>
      </c>
      <c r="AD40592" t="s">
        <v>542</v>
      </c>
    </row>
    <row r="40593" spans="1:30" x14ac:dyDescent="0.25">
      <c r="A40593">
        <v>460843</v>
      </c>
      <c r="B40593" s="1">
        <v>44752</v>
      </c>
      <c r="C40593" t="s">
        <v>142</v>
      </c>
      <c r="D40593" s="2">
        <v>0.28125</v>
      </c>
      <c r="E40593" t="s">
        <v>110</v>
      </c>
      <c r="F40593">
        <v>104</v>
      </c>
      <c r="G40593">
        <v>74</v>
      </c>
      <c r="H40593" t="s">
        <v>1335</v>
      </c>
      <c r="I40593" t="s">
        <v>68</v>
      </c>
      <c r="J40593" t="s">
        <v>75</v>
      </c>
      <c r="K40593" t="s">
        <v>35</v>
      </c>
      <c r="L40593" t="s">
        <v>49</v>
      </c>
      <c r="M40593" t="s">
        <v>84</v>
      </c>
      <c r="N40593" t="s">
        <v>68</v>
      </c>
      <c r="O40593" t="s">
        <v>39</v>
      </c>
      <c r="P40593" t="s">
        <v>51</v>
      </c>
      <c r="Q40593" t="s">
        <v>52</v>
      </c>
      <c r="R40593">
        <v>5</v>
      </c>
      <c r="S40593">
        <v>0</v>
      </c>
      <c r="T40593">
        <v>4</v>
      </c>
      <c r="U40593">
        <v>0</v>
      </c>
      <c r="V40593">
        <v>1</v>
      </c>
      <c r="W40593">
        <v>0</v>
      </c>
      <c r="X40593">
        <v>4</v>
      </c>
      <c r="Y40593">
        <v>1</v>
      </c>
      <c r="Z40593">
        <v>-8.3498739999999998</v>
      </c>
      <c r="AA40593">
        <v>-35.985183999999997</v>
      </c>
      <c r="AB40593" t="s">
        <v>237</v>
      </c>
      <c r="AC40593" t="s">
        <v>1095</v>
      </c>
      <c r="AD40593" t="s">
        <v>1534</v>
      </c>
    </row>
    <row r="40594" spans="1:30" x14ac:dyDescent="0.25">
      <c r="A40594">
        <v>460845</v>
      </c>
      <c r="B40594" s="1">
        <v>44752</v>
      </c>
      <c r="C40594" t="s">
        <v>142</v>
      </c>
      <c r="D40594" s="2">
        <v>0.29166666666666669</v>
      </c>
      <c r="E40594" t="s">
        <v>193</v>
      </c>
      <c r="F40594">
        <v>392</v>
      </c>
      <c r="G40594">
        <v>348.9</v>
      </c>
      <c r="H40594" t="s">
        <v>267</v>
      </c>
      <c r="I40594" t="s">
        <v>279</v>
      </c>
      <c r="J40594" t="s">
        <v>83</v>
      </c>
      <c r="K40594" t="s">
        <v>35</v>
      </c>
      <c r="L40594" t="s">
        <v>58</v>
      </c>
      <c r="M40594" t="s">
        <v>84</v>
      </c>
      <c r="N40594" t="s">
        <v>38</v>
      </c>
      <c r="O40594" t="s">
        <v>39</v>
      </c>
      <c r="P40594" t="s">
        <v>158</v>
      </c>
      <c r="Q40594" t="s">
        <v>52</v>
      </c>
      <c r="R40594">
        <v>3</v>
      </c>
      <c r="S40594">
        <v>0</v>
      </c>
      <c r="T40594">
        <v>1</v>
      </c>
      <c r="U40594">
        <v>0</v>
      </c>
      <c r="V40594">
        <v>1</v>
      </c>
      <c r="W40594">
        <v>1</v>
      </c>
      <c r="X40594">
        <v>1</v>
      </c>
      <c r="Y40594">
        <v>1</v>
      </c>
      <c r="Z40594">
        <v>-29.749965700000001</v>
      </c>
      <c r="AA40594">
        <v>-53.790705860000003</v>
      </c>
      <c r="AB40594" t="s">
        <v>195</v>
      </c>
      <c r="AC40594" t="s">
        <v>268</v>
      </c>
      <c r="AD40594" t="s">
        <v>269</v>
      </c>
    </row>
    <row r="40595" spans="1:30" x14ac:dyDescent="0.25">
      <c r="A40595">
        <v>460846</v>
      </c>
      <c r="B40595" s="1">
        <v>44752</v>
      </c>
      <c r="C40595" t="s">
        <v>142</v>
      </c>
      <c r="D40595" s="2">
        <v>0.25</v>
      </c>
      <c r="E40595" t="s">
        <v>45</v>
      </c>
      <c r="F40595">
        <v>277</v>
      </c>
      <c r="G40595">
        <v>132.80000000000001</v>
      </c>
      <c r="H40595" t="s">
        <v>794</v>
      </c>
      <c r="I40595" t="s">
        <v>1160</v>
      </c>
      <c r="J40595" t="s">
        <v>83</v>
      </c>
      <c r="K40595" t="s">
        <v>35</v>
      </c>
      <c r="L40595" t="s">
        <v>36</v>
      </c>
      <c r="M40595" t="s">
        <v>84</v>
      </c>
      <c r="N40595" t="s">
        <v>682</v>
      </c>
      <c r="O40595" t="s">
        <v>50</v>
      </c>
      <c r="P40595" t="s">
        <v>40</v>
      </c>
      <c r="Q40595" t="s">
        <v>52</v>
      </c>
      <c r="R40595">
        <v>2</v>
      </c>
      <c r="S40595">
        <v>0</v>
      </c>
      <c r="T40595">
        <v>1</v>
      </c>
      <c r="U40595">
        <v>0</v>
      </c>
      <c r="V40595">
        <v>0</v>
      </c>
      <c r="W40595">
        <v>1</v>
      </c>
      <c r="X40595">
        <v>1</v>
      </c>
      <c r="Y40595">
        <v>1</v>
      </c>
      <c r="Z40595">
        <v>-25.445180449999999</v>
      </c>
      <c r="AA40595">
        <v>-49.498565900000003</v>
      </c>
      <c r="AB40595" t="s">
        <v>53</v>
      </c>
      <c r="AC40595" t="s">
        <v>297</v>
      </c>
      <c r="AD40595" t="s">
        <v>508</v>
      </c>
    </row>
    <row r="40596" spans="1:30" x14ac:dyDescent="0.25">
      <c r="A40596">
        <v>460847</v>
      </c>
      <c r="B40596" s="1">
        <v>44752</v>
      </c>
      <c r="C40596" t="s">
        <v>142</v>
      </c>
      <c r="D40596" s="2">
        <v>0.28472222222222221</v>
      </c>
      <c r="E40596" t="s">
        <v>193</v>
      </c>
      <c r="F40596">
        <v>470</v>
      </c>
      <c r="G40596">
        <v>216</v>
      </c>
      <c r="H40596" t="s">
        <v>1128</v>
      </c>
      <c r="I40596" t="s">
        <v>66</v>
      </c>
      <c r="J40596" t="s">
        <v>75</v>
      </c>
      <c r="K40596" t="s">
        <v>76</v>
      </c>
      <c r="L40596" t="s">
        <v>58</v>
      </c>
      <c r="M40596" t="s">
        <v>37</v>
      </c>
      <c r="N40596" t="s">
        <v>59</v>
      </c>
      <c r="O40596" t="s">
        <v>39</v>
      </c>
      <c r="P40596" t="s">
        <v>51</v>
      </c>
      <c r="Q40596" t="s">
        <v>41</v>
      </c>
      <c r="R40596">
        <v>3</v>
      </c>
      <c r="S40596">
        <v>0</v>
      </c>
      <c r="T40596">
        <v>0</v>
      </c>
      <c r="U40596">
        <v>0</v>
      </c>
      <c r="V40596">
        <v>0</v>
      </c>
      <c r="W40596">
        <v>3</v>
      </c>
      <c r="X40596">
        <v>0</v>
      </c>
      <c r="Y40596">
        <v>1</v>
      </c>
      <c r="Z40596">
        <v>-29.158870960000002</v>
      </c>
      <c r="AA40596">
        <v>-51.531423949999997</v>
      </c>
      <c r="AB40596" t="s">
        <v>195</v>
      </c>
      <c r="AC40596" t="s">
        <v>1129</v>
      </c>
      <c r="AD40596" t="s">
        <v>1130</v>
      </c>
    </row>
    <row r="40597" spans="1:30" x14ac:dyDescent="0.25">
      <c r="A40597">
        <v>460848</v>
      </c>
      <c r="B40597" s="1">
        <v>44752</v>
      </c>
      <c r="C40597" t="s">
        <v>142</v>
      </c>
      <c r="D40597" s="2">
        <v>0.28472222222222221</v>
      </c>
      <c r="E40597" t="s">
        <v>176</v>
      </c>
      <c r="F40597">
        <v>20</v>
      </c>
      <c r="G40597">
        <v>40</v>
      </c>
      <c r="H40597" t="s">
        <v>177</v>
      </c>
      <c r="I40597" t="s">
        <v>696</v>
      </c>
      <c r="J40597" t="s">
        <v>190</v>
      </c>
      <c r="K40597" t="s">
        <v>35</v>
      </c>
      <c r="L40597" t="s">
        <v>49</v>
      </c>
      <c r="M40597" t="s">
        <v>84</v>
      </c>
      <c r="N40597" t="s">
        <v>59</v>
      </c>
      <c r="O40597" t="s">
        <v>50</v>
      </c>
      <c r="P40597" t="s">
        <v>90</v>
      </c>
      <c r="Q40597" t="s">
        <v>52</v>
      </c>
      <c r="R40597">
        <v>1</v>
      </c>
      <c r="S40597">
        <v>0</v>
      </c>
      <c r="T40597">
        <v>1</v>
      </c>
      <c r="U40597">
        <v>0</v>
      </c>
      <c r="V40597">
        <v>0</v>
      </c>
      <c r="W40597">
        <v>0</v>
      </c>
      <c r="X40597">
        <v>1</v>
      </c>
      <c r="Y40597">
        <v>1</v>
      </c>
      <c r="Z40597">
        <v>-15.581853000000001</v>
      </c>
      <c r="AA40597">
        <v>-47.512711000000003</v>
      </c>
      <c r="AB40597" t="s">
        <v>178</v>
      </c>
      <c r="AC40597" t="s">
        <v>472</v>
      </c>
      <c r="AD40597" t="s">
        <v>473</v>
      </c>
    </row>
    <row r="40598" spans="1:30" x14ac:dyDescent="0.25">
      <c r="A40598">
        <v>460849</v>
      </c>
      <c r="B40598" s="1">
        <v>44752</v>
      </c>
      <c r="C40598" t="s">
        <v>142</v>
      </c>
      <c r="D40598" s="2">
        <v>0.30555555555555558</v>
      </c>
      <c r="E40598" t="s">
        <v>207</v>
      </c>
      <c r="F40598">
        <v>101</v>
      </c>
      <c r="G40598">
        <v>127</v>
      </c>
      <c r="H40598" t="s">
        <v>863</v>
      </c>
      <c r="I40598" t="s">
        <v>2550</v>
      </c>
      <c r="J40598" t="s">
        <v>137</v>
      </c>
      <c r="K40598" t="s">
        <v>35</v>
      </c>
      <c r="L40598" t="s">
        <v>49</v>
      </c>
      <c r="M40598" t="s">
        <v>84</v>
      </c>
      <c r="N40598" t="s">
        <v>59</v>
      </c>
      <c r="O40598" t="s">
        <v>39</v>
      </c>
      <c r="P40598" t="s">
        <v>163</v>
      </c>
      <c r="Q40598" t="s">
        <v>41</v>
      </c>
      <c r="R40598">
        <v>3</v>
      </c>
      <c r="S40598">
        <v>0</v>
      </c>
      <c r="T40598">
        <v>2</v>
      </c>
      <c r="U40598">
        <v>0</v>
      </c>
      <c r="V40598">
        <v>1</v>
      </c>
      <c r="W40598">
        <v>0</v>
      </c>
      <c r="X40598">
        <v>2</v>
      </c>
      <c r="Y40598">
        <v>2</v>
      </c>
      <c r="Z40598">
        <v>-19.202898000000001</v>
      </c>
      <c r="AA40598">
        <v>-40.095523999999997</v>
      </c>
      <c r="AB40598" t="s">
        <v>210</v>
      </c>
      <c r="AC40598" t="s">
        <v>393</v>
      </c>
      <c r="AD40598" t="s">
        <v>864</v>
      </c>
    </row>
    <row r="40599" spans="1:30" x14ac:dyDescent="0.25">
      <c r="A40599">
        <v>460850</v>
      </c>
      <c r="B40599" s="1">
        <v>44752</v>
      </c>
      <c r="C40599" t="s">
        <v>142</v>
      </c>
      <c r="D40599" s="2">
        <v>0.27083333333333331</v>
      </c>
      <c r="E40599" t="s">
        <v>64</v>
      </c>
      <c r="F40599">
        <v>116</v>
      </c>
      <c r="G40599">
        <v>122</v>
      </c>
      <c r="H40599" t="s">
        <v>1037</v>
      </c>
      <c r="I40599" t="s">
        <v>93</v>
      </c>
      <c r="J40599" t="s">
        <v>75</v>
      </c>
      <c r="K40599" t="s">
        <v>76</v>
      </c>
      <c r="L40599" t="s">
        <v>49</v>
      </c>
      <c r="M40599" t="s">
        <v>84</v>
      </c>
      <c r="N40599" t="s">
        <v>682</v>
      </c>
      <c r="O40599" t="s">
        <v>50</v>
      </c>
      <c r="P40599" t="s">
        <v>40</v>
      </c>
      <c r="Q40599" t="s">
        <v>52</v>
      </c>
      <c r="R40599">
        <v>1</v>
      </c>
      <c r="S40599">
        <v>0</v>
      </c>
      <c r="T40599">
        <v>0</v>
      </c>
      <c r="U40599">
        <v>0</v>
      </c>
      <c r="V40599">
        <v>1</v>
      </c>
      <c r="W40599">
        <v>0</v>
      </c>
      <c r="X40599">
        <v>0</v>
      </c>
      <c r="Y40599">
        <v>1</v>
      </c>
      <c r="Z40599">
        <v>-22.657422990000001</v>
      </c>
      <c r="AA40599">
        <v>-43.087005619999999</v>
      </c>
      <c r="AB40599" t="s">
        <v>69</v>
      </c>
      <c r="AC40599" t="s">
        <v>491</v>
      </c>
      <c r="AD40599" t="s">
        <v>1028</v>
      </c>
    </row>
    <row r="40600" spans="1:30" x14ac:dyDescent="0.25">
      <c r="A40600">
        <v>460852</v>
      </c>
      <c r="B40600" s="1">
        <v>44752</v>
      </c>
      <c r="C40600" t="s">
        <v>142</v>
      </c>
      <c r="D40600" s="2">
        <v>0.31944444444444442</v>
      </c>
      <c r="E40600" t="s">
        <v>110</v>
      </c>
      <c r="F40600">
        <v>428</v>
      </c>
      <c r="G40600">
        <v>191.5</v>
      </c>
      <c r="H40600" t="s">
        <v>1074</v>
      </c>
      <c r="I40600" t="s">
        <v>93</v>
      </c>
      <c r="J40600" t="s">
        <v>34</v>
      </c>
      <c r="K40600" t="s">
        <v>35</v>
      </c>
      <c r="L40600" t="s">
        <v>49</v>
      </c>
      <c r="M40600" t="s">
        <v>37</v>
      </c>
      <c r="N40600" t="s">
        <v>59</v>
      </c>
      <c r="O40600" t="s">
        <v>138</v>
      </c>
      <c r="P40600" t="s">
        <v>40</v>
      </c>
      <c r="Q40600" t="s">
        <v>41</v>
      </c>
      <c r="R40600">
        <v>2</v>
      </c>
      <c r="S40600">
        <v>0</v>
      </c>
      <c r="T40600">
        <v>1</v>
      </c>
      <c r="U40600">
        <v>0</v>
      </c>
      <c r="V40600">
        <v>1</v>
      </c>
      <c r="W40600">
        <v>0</v>
      </c>
      <c r="X40600">
        <v>1</v>
      </c>
      <c r="Y40600">
        <v>2</v>
      </c>
      <c r="Z40600">
        <v>-9.3776642900000002</v>
      </c>
      <c r="AA40600">
        <v>-40.502697949999998</v>
      </c>
      <c r="AB40600" t="s">
        <v>237</v>
      </c>
      <c r="AC40600" t="s">
        <v>1033</v>
      </c>
      <c r="AD40600" t="s">
        <v>1034</v>
      </c>
    </row>
    <row r="40601" spans="1:30" x14ac:dyDescent="0.25">
      <c r="A40601">
        <v>460853</v>
      </c>
      <c r="B40601" s="1">
        <v>44720</v>
      </c>
      <c r="C40601" t="s">
        <v>416</v>
      </c>
      <c r="D40601" s="2">
        <v>0.47916666666666669</v>
      </c>
      <c r="E40601" t="s">
        <v>45</v>
      </c>
      <c r="F40601">
        <v>153</v>
      </c>
      <c r="G40601">
        <v>105.9</v>
      </c>
      <c r="H40601" t="s">
        <v>1760</v>
      </c>
      <c r="I40601" t="s">
        <v>157</v>
      </c>
      <c r="J40601" t="s">
        <v>34</v>
      </c>
      <c r="K40601" t="s">
        <v>35</v>
      </c>
      <c r="L40601" t="s">
        <v>49</v>
      </c>
      <c r="M40601" t="s">
        <v>84</v>
      </c>
      <c r="N40601" t="s">
        <v>59</v>
      </c>
      <c r="O40601" t="s">
        <v>39</v>
      </c>
      <c r="P40601" t="s">
        <v>40</v>
      </c>
      <c r="Q40601" t="s">
        <v>52</v>
      </c>
      <c r="R40601">
        <v>2</v>
      </c>
      <c r="S40601">
        <v>0</v>
      </c>
      <c r="T40601">
        <v>1</v>
      </c>
      <c r="U40601">
        <v>0</v>
      </c>
      <c r="V40601">
        <v>1</v>
      </c>
      <c r="W40601">
        <v>0</v>
      </c>
      <c r="X40601">
        <v>1</v>
      </c>
      <c r="Y40601">
        <v>2</v>
      </c>
      <c r="Z40601">
        <v>-23.814184000000001</v>
      </c>
      <c r="AA40601">
        <v>-50.179107999999999</v>
      </c>
      <c r="AB40601" t="s">
        <v>53</v>
      </c>
      <c r="AC40601" t="s">
        <v>265</v>
      </c>
      <c r="AD40601" t="s">
        <v>266</v>
      </c>
    </row>
    <row r="40602" spans="1:30" x14ac:dyDescent="0.25">
      <c r="A40602">
        <v>460854</v>
      </c>
      <c r="B40602" s="1">
        <v>44752</v>
      </c>
      <c r="C40602" t="s">
        <v>142</v>
      </c>
      <c r="D40602" s="2">
        <v>0.2638888888888889</v>
      </c>
      <c r="E40602" t="s">
        <v>104</v>
      </c>
      <c r="F40602">
        <v>174</v>
      </c>
      <c r="G40602">
        <v>281</v>
      </c>
      <c r="H40602" t="s">
        <v>388</v>
      </c>
      <c r="I40602" t="s">
        <v>220</v>
      </c>
      <c r="J40602" t="s">
        <v>120</v>
      </c>
      <c r="K40602" t="s">
        <v>35</v>
      </c>
      <c r="L40602" t="s">
        <v>49</v>
      </c>
      <c r="M40602" t="s">
        <v>84</v>
      </c>
      <c r="N40602" t="s">
        <v>59</v>
      </c>
      <c r="O40602" t="s">
        <v>39</v>
      </c>
      <c r="P40602" t="s">
        <v>40</v>
      </c>
      <c r="Q40602" t="s">
        <v>52</v>
      </c>
      <c r="R40602">
        <v>2</v>
      </c>
      <c r="S40602">
        <v>0</v>
      </c>
      <c r="T40602">
        <v>1</v>
      </c>
      <c r="U40602">
        <v>0</v>
      </c>
      <c r="V40602">
        <v>1</v>
      </c>
      <c r="W40602">
        <v>0</v>
      </c>
      <c r="X40602">
        <v>1</v>
      </c>
      <c r="Y40602">
        <v>2</v>
      </c>
      <c r="Z40602">
        <v>-15.289748530000001</v>
      </c>
      <c r="AA40602">
        <v>-59.277509670000001</v>
      </c>
      <c r="AB40602" t="s">
        <v>107</v>
      </c>
      <c r="AC40602" t="s">
        <v>389</v>
      </c>
      <c r="AD40602" t="s">
        <v>390</v>
      </c>
    </row>
    <row r="40603" spans="1:30" x14ac:dyDescent="0.25">
      <c r="A40603">
        <v>460855</v>
      </c>
      <c r="B40603" s="1">
        <v>44752</v>
      </c>
      <c r="C40603" t="s">
        <v>142</v>
      </c>
      <c r="D40603" s="2">
        <v>0.36805555555555558</v>
      </c>
      <c r="E40603" t="s">
        <v>72</v>
      </c>
      <c r="F40603">
        <v>40</v>
      </c>
      <c r="G40603">
        <v>656.4</v>
      </c>
      <c r="H40603" t="s">
        <v>1629</v>
      </c>
      <c r="I40603" t="s">
        <v>157</v>
      </c>
      <c r="J40603" t="s">
        <v>47</v>
      </c>
      <c r="K40603" t="s">
        <v>35</v>
      </c>
      <c r="L40603" t="s">
        <v>49</v>
      </c>
      <c r="M40603" t="s">
        <v>37</v>
      </c>
      <c r="N40603" t="s">
        <v>169</v>
      </c>
      <c r="O40603" t="s">
        <v>50</v>
      </c>
      <c r="P40603" t="s">
        <v>60</v>
      </c>
      <c r="Q40603" t="s">
        <v>52</v>
      </c>
      <c r="R40603">
        <v>1</v>
      </c>
      <c r="S40603">
        <v>0</v>
      </c>
      <c r="T40603">
        <v>1</v>
      </c>
      <c r="U40603">
        <v>0</v>
      </c>
      <c r="V40603">
        <v>0</v>
      </c>
      <c r="W40603">
        <v>0</v>
      </c>
      <c r="X40603">
        <v>1</v>
      </c>
      <c r="Y40603">
        <v>1</v>
      </c>
      <c r="Z40603">
        <v>-20.879898000000001</v>
      </c>
      <c r="AA40603">
        <v>-43.800725999999997</v>
      </c>
      <c r="AB40603" t="s">
        <v>77</v>
      </c>
      <c r="AC40603" t="s">
        <v>151</v>
      </c>
      <c r="AD40603" t="s">
        <v>799</v>
      </c>
    </row>
    <row r="40604" spans="1:30" x14ac:dyDescent="0.25">
      <c r="A40604">
        <v>460856</v>
      </c>
      <c r="B40604" s="1">
        <v>44752</v>
      </c>
      <c r="C40604" t="s">
        <v>142</v>
      </c>
      <c r="D40604" s="2">
        <v>0.33333333333333331</v>
      </c>
      <c r="E40604" t="s">
        <v>553</v>
      </c>
      <c r="F40604">
        <v>435</v>
      </c>
      <c r="G40604">
        <v>103.8</v>
      </c>
      <c r="H40604" t="s">
        <v>1853</v>
      </c>
      <c r="I40604" t="s">
        <v>93</v>
      </c>
      <c r="J40604" t="s">
        <v>75</v>
      </c>
      <c r="K40604" t="s">
        <v>35</v>
      </c>
      <c r="L40604" t="s">
        <v>49</v>
      </c>
      <c r="M40604" t="s">
        <v>37</v>
      </c>
      <c r="N40604" t="s">
        <v>59</v>
      </c>
      <c r="O40604" t="s">
        <v>39</v>
      </c>
      <c r="P40604" t="s">
        <v>51</v>
      </c>
      <c r="Q40604" t="s">
        <v>52</v>
      </c>
      <c r="R40604">
        <v>1</v>
      </c>
      <c r="S40604">
        <v>0</v>
      </c>
      <c r="T40604">
        <v>1</v>
      </c>
      <c r="U40604">
        <v>0</v>
      </c>
      <c r="V40604">
        <v>0</v>
      </c>
      <c r="W40604">
        <v>0</v>
      </c>
      <c r="X40604">
        <v>1</v>
      </c>
      <c r="Y40604">
        <v>1</v>
      </c>
      <c r="Z40604">
        <v>-13.19396296</v>
      </c>
      <c r="AA40604">
        <v>-60.644092260000001</v>
      </c>
      <c r="AB40604" t="s">
        <v>555</v>
      </c>
      <c r="AC40604" t="s">
        <v>967</v>
      </c>
      <c r="AD40604" t="s">
        <v>1226</v>
      </c>
    </row>
    <row r="40605" spans="1:30" x14ac:dyDescent="0.25">
      <c r="A40605">
        <v>460857</v>
      </c>
      <c r="B40605" s="1">
        <v>44752</v>
      </c>
      <c r="C40605" t="s">
        <v>142</v>
      </c>
      <c r="D40605" s="2">
        <v>0.34375</v>
      </c>
      <c r="E40605" t="s">
        <v>31</v>
      </c>
      <c r="F40605">
        <v>343</v>
      </c>
      <c r="G40605">
        <v>308</v>
      </c>
      <c r="H40605" t="s">
        <v>347</v>
      </c>
      <c r="I40605" t="s">
        <v>2550</v>
      </c>
      <c r="J40605" t="s">
        <v>89</v>
      </c>
      <c r="K40605" t="s">
        <v>35</v>
      </c>
      <c r="L40605" t="s">
        <v>49</v>
      </c>
      <c r="M40605" t="s">
        <v>37</v>
      </c>
      <c r="N40605" t="s">
        <v>59</v>
      </c>
      <c r="O40605" t="s">
        <v>39</v>
      </c>
      <c r="P40605" t="s">
        <v>40</v>
      </c>
      <c r="Q40605" t="s">
        <v>41</v>
      </c>
      <c r="R40605">
        <v>2</v>
      </c>
      <c r="S40605">
        <v>0</v>
      </c>
      <c r="T40605">
        <v>1</v>
      </c>
      <c r="U40605">
        <v>0</v>
      </c>
      <c r="V40605">
        <v>0</v>
      </c>
      <c r="W40605">
        <v>1</v>
      </c>
      <c r="X40605">
        <v>1</v>
      </c>
      <c r="Y40605">
        <v>2</v>
      </c>
      <c r="Z40605">
        <v>-5.0386689999999996</v>
      </c>
      <c r="AA40605">
        <v>-42.468165999999997</v>
      </c>
      <c r="AB40605" t="s">
        <v>42</v>
      </c>
      <c r="AC40605" t="s">
        <v>348</v>
      </c>
      <c r="AD40605" t="s">
        <v>349</v>
      </c>
    </row>
    <row r="40606" spans="1:30" x14ac:dyDescent="0.25">
      <c r="A40606">
        <v>460858</v>
      </c>
      <c r="B40606" s="1">
        <v>44752</v>
      </c>
      <c r="C40606" t="s">
        <v>142</v>
      </c>
      <c r="D40606" s="2">
        <v>0.25</v>
      </c>
      <c r="E40606" t="s">
        <v>91</v>
      </c>
      <c r="F40606">
        <v>101</v>
      </c>
      <c r="G40606">
        <v>125.7</v>
      </c>
      <c r="H40606" t="s">
        <v>200</v>
      </c>
      <c r="I40606" t="s">
        <v>33</v>
      </c>
      <c r="J40606" t="s">
        <v>75</v>
      </c>
      <c r="K40606" t="s">
        <v>48</v>
      </c>
      <c r="L40606" t="s">
        <v>58</v>
      </c>
      <c r="M40606" t="s">
        <v>84</v>
      </c>
      <c r="N40606" t="s">
        <v>38</v>
      </c>
      <c r="O40606" t="s">
        <v>138</v>
      </c>
      <c r="P40606" t="s">
        <v>40</v>
      </c>
      <c r="Q40606" t="s">
        <v>52</v>
      </c>
      <c r="R40606">
        <v>1</v>
      </c>
      <c r="S40606">
        <v>1</v>
      </c>
      <c r="T40606">
        <v>0</v>
      </c>
      <c r="U40606">
        <v>0</v>
      </c>
      <c r="V40606">
        <v>0</v>
      </c>
      <c r="W40606">
        <v>0</v>
      </c>
      <c r="X40606">
        <v>0</v>
      </c>
      <c r="Y40606">
        <v>1</v>
      </c>
      <c r="Z40606">
        <v>-26.9517375</v>
      </c>
      <c r="AA40606">
        <v>-48.679754000000003</v>
      </c>
      <c r="AB40606" t="s">
        <v>94</v>
      </c>
      <c r="AC40606" t="s">
        <v>98</v>
      </c>
      <c r="AD40606" t="s">
        <v>201</v>
      </c>
    </row>
    <row r="40607" spans="1:30" x14ac:dyDescent="0.25">
      <c r="A40607">
        <v>460859</v>
      </c>
      <c r="B40607" s="1">
        <v>44752</v>
      </c>
      <c r="C40607" t="s">
        <v>142</v>
      </c>
      <c r="D40607" s="2">
        <v>0.2986111111111111</v>
      </c>
      <c r="E40607" t="s">
        <v>64</v>
      </c>
      <c r="F40607">
        <v>116</v>
      </c>
      <c r="G40607">
        <v>168</v>
      </c>
      <c r="H40607" t="s">
        <v>1625</v>
      </c>
      <c r="I40607" t="s">
        <v>481</v>
      </c>
      <c r="J40607" t="s">
        <v>34</v>
      </c>
      <c r="K40607" t="s">
        <v>35</v>
      </c>
      <c r="L40607" t="s">
        <v>49</v>
      </c>
      <c r="M40607" t="s">
        <v>84</v>
      </c>
      <c r="N40607" t="s">
        <v>59</v>
      </c>
      <c r="O40607" t="s">
        <v>50</v>
      </c>
      <c r="P40607" t="s">
        <v>40</v>
      </c>
      <c r="Q40607" t="s">
        <v>52</v>
      </c>
      <c r="R40607">
        <v>2</v>
      </c>
      <c r="S40607">
        <v>0</v>
      </c>
      <c r="T40607">
        <v>1</v>
      </c>
      <c r="U40607">
        <v>0</v>
      </c>
      <c r="V40607">
        <v>1</v>
      </c>
      <c r="W40607">
        <v>0</v>
      </c>
      <c r="X40607">
        <v>1</v>
      </c>
      <c r="Y40607">
        <v>2</v>
      </c>
      <c r="Z40607">
        <v>-22.819969</v>
      </c>
      <c r="AA40607">
        <v>-43.314999970000002</v>
      </c>
      <c r="AB40607" t="s">
        <v>69</v>
      </c>
      <c r="AC40607" t="s">
        <v>214</v>
      </c>
      <c r="AD40607" t="s">
        <v>1576</v>
      </c>
    </row>
    <row r="40608" spans="1:30" x14ac:dyDescent="0.25">
      <c r="A40608">
        <v>460860</v>
      </c>
      <c r="B40608" s="1">
        <v>44752</v>
      </c>
      <c r="C40608" t="s">
        <v>142</v>
      </c>
      <c r="D40608" s="2">
        <v>0.37708333333333333</v>
      </c>
      <c r="E40608" t="s">
        <v>110</v>
      </c>
      <c r="F40608">
        <v>232</v>
      </c>
      <c r="G40608">
        <v>130.30000000000001</v>
      </c>
      <c r="H40608" t="s">
        <v>1335</v>
      </c>
      <c r="I40608" t="s">
        <v>93</v>
      </c>
      <c r="J40608" t="s">
        <v>34</v>
      </c>
      <c r="K40608" t="s">
        <v>35</v>
      </c>
      <c r="L40608" t="s">
        <v>49</v>
      </c>
      <c r="M40608" t="s">
        <v>84</v>
      </c>
      <c r="N40608" t="s">
        <v>59</v>
      </c>
      <c r="O40608" t="s">
        <v>50</v>
      </c>
      <c r="P40608" t="s">
        <v>90</v>
      </c>
      <c r="Q40608" t="s">
        <v>41</v>
      </c>
      <c r="R40608">
        <v>3</v>
      </c>
      <c r="S40608">
        <v>0</v>
      </c>
      <c r="T40608">
        <v>1</v>
      </c>
      <c r="U40608">
        <v>0</v>
      </c>
      <c r="V40608">
        <v>2</v>
      </c>
      <c r="W40608">
        <v>0</v>
      </c>
      <c r="X40608">
        <v>1</v>
      </c>
      <c r="Y40608">
        <v>2</v>
      </c>
      <c r="Z40608">
        <v>-8.3000733899999997</v>
      </c>
      <c r="AA40608">
        <v>-35.994193549999999</v>
      </c>
      <c r="AB40608" t="s">
        <v>237</v>
      </c>
      <c r="AC40608" t="s">
        <v>1095</v>
      </c>
      <c r="AD40608" t="s">
        <v>1534</v>
      </c>
    </row>
    <row r="40609" spans="1:30" x14ac:dyDescent="0.25">
      <c r="A40609">
        <v>460861</v>
      </c>
      <c r="B40609" s="1">
        <v>44751</v>
      </c>
      <c r="C40609" t="s">
        <v>30</v>
      </c>
      <c r="D40609" s="2">
        <v>0.8125</v>
      </c>
      <c r="E40609" t="s">
        <v>80</v>
      </c>
      <c r="F40609">
        <v>230</v>
      </c>
      <c r="G40609">
        <v>503.1</v>
      </c>
      <c r="H40609" t="s">
        <v>1607</v>
      </c>
      <c r="I40609" t="s">
        <v>157</v>
      </c>
      <c r="J40609" t="s">
        <v>75</v>
      </c>
      <c r="K40609" t="s">
        <v>76</v>
      </c>
      <c r="L40609" t="s">
        <v>36</v>
      </c>
      <c r="M40609" t="s">
        <v>37</v>
      </c>
      <c r="N40609" t="s">
        <v>59</v>
      </c>
      <c r="O40609" t="s">
        <v>39</v>
      </c>
      <c r="P40609" t="s">
        <v>51</v>
      </c>
      <c r="Q40609" t="s">
        <v>52</v>
      </c>
      <c r="R40609">
        <v>1</v>
      </c>
      <c r="S40609">
        <v>0</v>
      </c>
      <c r="T40609">
        <v>0</v>
      </c>
      <c r="U40609">
        <v>0</v>
      </c>
      <c r="V40609">
        <v>0</v>
      </c>
      <c r="W40609">
        <v>1</v>
      </c>
      <c r="X40609">
        <v>0</v>
      </c>
      <c r="Y40609">
        <v>1</v>
      </c>
      <c r="Z40609">
        <v>-6.8983299999999996</v>
      </c>
      <c r="AA40609">
        <v>-38.546720999999998</v>
      </c>
      <c r="AB40609" t="s">
        <v>458</v>
      </c>
      <c r="AC40609" t="s">
        <v>459</v>
      </c>
      <c r="AD40609" t="s">
        <v>840</v>
      </c>
    </row>
    <row r="40610" spans="1:30" x14ac:dyDescent="0.25">
      <c r="A40610">
        <v>460862</v>
      </c>
      <c r="B40610" s="1">
        <v>44724</v>
      </c>
      <c r="C40610" t="s">
        <v>142</v>
      </c>
      <c r="D40610" s="2">
        <v>0.22916666666666666</v>
      </c>
      <c r="E40610" t="s">
        <v>91</v>
      </c>
      <c r="F40610">
        <v>101</v>
      </c>
      <c r="G40610">
        <v>73.2</v>
      </c>
      <c r="H40610" t="s">
        <v>610</v>
      </c>
      <c r="I40610" t="s">
        <v>93</v>
      </c>
      <c r="J40610" t="s">
        <v>209</v>
      </c>
      <c r="K40610" t="s">
        <v>35</v>
      </c>
      <c r="L40610" t="s">
        <v>36</v>
      </c>
      <c r="M40610" t="s">
        <v>37</v>
      </c>
      <c r="N40610" t="s">
        <v>59</v>
      </c>
      <c r="O40610" t="s">
        <v>50</v>
      </c>
      <c r="P40610" t="s">
        <v>40</v>
      </c>
      <c r="Q40610" t="s">
        <v>41</v>
      </c>
      <c r="R40610">
        <v>1</v>
      </c>
      <c r="S40610">
        <v>0</v>
      </c>
      <c r="T40610">
        <v>1</v>
      </c>
      <c r="U40610">
        <v>0</v>
      </c>
      <c r="V40610">
        <v>0</v>
      </c>
      <c r="W40610">
        <v>0</v>
      </c>
      <c r="X40610">
        <v>1</v>
      </c>
      <c r="Y40610">
        <v>1</v>
      </c>
      <c r="Z40610">
        <v>-26.53567108</v>
      </c>
      <c r="AA40610">
        <v>-48.713267309999999</v>
      </c>
      <c r="AB40610" t="s">
        <v>94</v>
      </c>
      <c r="AC40610" t="s">
        <v>170</v>
      </c>
      <c r="AD40610" t="s">
        <v>171</v>
      </c>
    </row>
    <row r="40611" spans="1:30" x14ac:dyDescent="0.25">
      <c r="A40611">
        <v>460863</v>
      </c>
      <c r="B40611" s="1">
        <v>44752</v>
      </c>
      <c r="C40611" t="s">
        <v>142</v>
      </c>
      <c r="D40611" s="2">
        <v>0.4236111111111111</v>
      </c>
      <c r="E40611" t="s">
        <v>328</v>
      </c>
      <c r="F40611">
        <v>304</v>
      </c>
      <c r="G40611">
        <v>45.5</v>
      </c>
      <c r="H40611" t="s">
        <v>1410</v>
      </c>
      <c r="I40611" t="s">
        <v>93</v>
      </c>
      <c r="J40611" t="s">
        <v>83</v>
      </c>
      <c r="K40611" t="s">
        <v>35</v>
      </c>
      <c r="L40611" t="s">
        <v>49</v>
      </c>
      <c r="M40611" t="s">
        <v>84</v>
      </c>
      <c r="N40611" t="s">
        <v>169</v>
      </c>
      <c r="O40611" t="s">
        <v>50</v>
      </c>
      <c r="P40611" t="s">
        <v>40</v>
      </c>
      <c r="Q40611" t="s">
        <v>41</v>
      </c>
      <c r="R40611">
        <v>1</v>
      </c>
      <c r="S40611">
        <v>0</v>
      </c>
      <c r="T40611">
        <v>1</v>
      </c>
      <c r="U40611">
        <v>0</v>
      </c>
      <c r="V40611">
        <v>0</v>
      </c>
      <c r="W40611">
        <v>0</v>
      </c>
      <c r="X40611">
        <v>1</v>
      </c>
      <c r="Y40611">
        <v>1</v>
      </c>
      <c r="Z40611">
        <v>-5.2250698</v>
      </c>
      <c r="AA40611">
        <v>-37.349000099999998</v>
      </c>
      <c r="AB40611" t="s">
        <v>330</v>
      </c>
      <c r="AC40611" t="s">
        <v>1120</v>
      </c>
      <c r="AD40611" t="s">
        <v>1121</v>
      </c>
    </row>
    <row r="40612" spans="1:30" x14ac:dyDescent="0.25">
      <c r="A40612">
        <v>460865</v>
      </c>
      <c r="B40612" s="1">
        <v>44752</v>
      </c>
      <c r="C40612" t="s">
        <v>142</v>
      </c>
      <c r="D40612" s="2">
        <v>0.35416666666666669</v>
      </c>
      <c r="E40612" t="s">
        <v>553</v>
      </c>
      <c r="F40612">
        <v>364</v>
      </c>
      <c r="G40612">
        <v>721</v>
      </c>
      <c r="H40612" t="s">
        <v>554</v>
      </c>
      <c r="I40612" t="s">
        <v>912</v>
      </c>
      <c r="J40612" t="s">
        <v>47</v>
      </c>
      <c r="K40612" t="s">
        <v>35</v>
      </c>
      <c r="L40612" t="s">
        <v>49</v>
      </c>
      <c r="M40612" t="s">
        <v>84</v>
      </c>
      <c r="N40612" t="s">
        <v>59</v>
      </c>
      <c r="O40612" t="s">
        <v>50</v>
      </c>
      <c r="P40612" t="s">
        <v>40</v>
      </c>
      <c r="Q40612" t="s">
        <v>41</v>
      </c>
      <c r="R40612">
        <v>2</v>
      </c>
      <c r="S40612">
        <v>0</v>
      </c>
      <c r="T40612">
        <v>1</v>
      </c>
      <c r="U40612">
        <v>1</v>
      </c>
      <c r="V40612">
        <v>0</v>
      </c>
      <c r="W40612">
        <v>0</v>
      </c>
      <c r="X40612">
        <v>2</v>
      </c>
      <c r="Y40612">
        <v>1</v>
      </c>
      <c r="Z40612">
        <v>-8.8214366599999998</v>
      </c>
      <c r="AA40612">
        <v>-63.925637250000001</v>
      </c>
      <c r="AB40612" t="s">
        <v>555</v>
      </c>
      <c r="AC40612" t="s">
        <v>556</v>
      </c>
      <c r="AD40612" t="s">
        <v>557</v>
      </c>
    </row>
    <row r="40613" spans="1:30" x14ac:dyDescent="0.25">
      <c r="A40613">
        <v>460868</v>
      </c>
      <c r="B40613" s="1">
        <v>44752</v>
      </c>
      <c r="C40613" t="s">
        <v>142</v>
      </c>
      <c r="D40613" s="2">
        <v>0.37291666666666667</v>
      </c>
      <c r="E40613" t="s">
        <v>91</v>
      </c>
      <c r="F40613">
        <v>470</v>
      </c>
      <c r="G40613">
        <v>122</v>
      </c>
      <c r="H40613" t="s">
        <v>684</v>
      </c>
      <c r="I40613" t="s">
        <v>2551</v>
      </c>
      <c r="J40613" t="s">
        <v>34</v>
      </c>
      <c r="K40613" t="s">
        <v>35</v>
      </c>
      <c r="L40613" t="s">
        <v>49</v>
      </c>
      <c r="M40613" t="s">
        <v>84</v>
      </c>
      <c r="N40613" t="s">
        <v>59</v>
      </c>
      <c r="O40613" t="s">
        <v>39</v>
      </c>
      <c r="P40613" t="s">
        <v>40</v>
      </c>
      <c r="Q40613" t="s">
        <v>52</v>
      </c>
      <c r="R40613">
        <v>3</v>
      </c>
      <c r="S40613">
        <v>0</v>
      </c>
      <c r="T40613">
        <v>1</v>
      </c>
      <c r="U40613">
        <v>0</v>
      </c>
      <c r="V40613">
        <v>2</v>
      </c>
      <c r="W40613">
        <v>0</v>
      </c>
      <c r="X40613">
        <v>1</v>
      </c>
      <c r="Y40613">
        <v>2</v>
      </c>
      <c r="Z40613">
        <v>-27.099888</v>
      </c>
      <c r="AA40613">
        <v>-49.527678999999999</v>
      </c>
      <c r="AB40613" t="s">
        <v>94</v>
      </c>
      <c r="AC40613" t="s">
        <v>98</v>
      </c>
      <c r="AD40613" t="s">
        <v>366</v>
      </c>
    </row>
    <row r="40614" spans="1:30" x14ac:dyDescent="0.25">
      <c r="A40614">
        <v>460869</v>
      </c>
      <c r="B40614" s="1">
        <v>44752</v>
      </c>
      <c r="C40614" t="s">
        <v>142</v>
      </c>
      <c r="D40614" s="2">
        <v>0.38541666666666669</v>
      </c>
      <c r="E40614" t="s">
        <v>72</v>
      </c>
      <c r="F40614">
        <v>381</v>
      </c>
      <c r="G40614">
        <v>529.4</v>
      </c>
      <c r="H40614" t="s">
        <v>955</v>
      </c>
      <c r="I40614" t="s">
        <v>157</v>
      </c>
      <c r="J40614" t="s">
        <v>47</v>
      </c>
      <c r="K40614" t="s">
        <v>35</v>
      </c>
      <c r="L40614" t="s">
        <v>49</v>
      </c>
      <c r="M40614" t="s">
        <v>84</v>
      </c>
      <c r="N40614" t="s">
        <v>59</v>
      </c>
      <c r="O40614" t="s">
        <v>50</v>
      </c>
      <c r="P40614" t="s">
        <v>51</v>
      </c>
      <c r="Q40614" t="s">
        <v>41</v>
      </c>
      <c r="R40614">
        <v>1</v>
      </c>
      <c r="S40614">
        <v>0</v>
      </c>
      <c r="T40614">
        <v>0</v>
      </c>
      <c r="U40614">
        <v>1</v>
      </c>
      <c r="V40614">
        <v>0</v>
      </c>
      <c r="W40614">
        <v>0</v>
      </c>
      <c r="X40614">
        <v>1</v>
      </c>
      <c r="Y40614">
        <v>1</v>
      </c>
      <c r="Z40614">
        <v>-20.166197220000001</v>
      </c>
      <c r="AA40614">
        <v>-44.369143780000002</v>
      </c>
      <c r="AB40614" t="s">
        <v>77</v>
      </c>
      <c r="AC40614" t="s">
        <v>248</v>
      </c>
      <c r="AD40614" t="s">
        <v>691</v>
      </c>
    </row>
    <row r="40615" spans="1:30" x14ac:dyDescent="0.25">
      <c r="A40615">
        <v>460870</v>
      </c>
      <c r="B40615" s="1">
        <v>44752</v>
      </c>
      <c r="C40615" t="s">
        <v>142</v>
      </c>
      <c r="D40615" s="2">
        <v>0.4826388888888889</v>
      </c>
      <c r="E40615" t="s">
        <v>130</v>
      </c>
      <c r="F40615">
        <v>60</v>
      </c>
      <c r="G40615">
        <v>96.5</v>
      </c>
      <c r="H40615" t="s">
        <v>216</v>
      </c>
      <c r="I40615" t="s">
        <v>358</v>
      </c>
      <c r="J40615" t="s">
        <v>47</v>
      </c>
      <c r="K40615" t="s">
        <v>35</v>
      </c>
      <c r="L40615" t="s">
        <v>49</v>
      </c>
      <c r="M40615" t="s">
        <v>84</v>
      </c>
      <c r="N40615" t="s">
        <v>59</v>
      </c>
      <c r="O40615" t="s">
        <v>50</v>
      </c>
      <c r="P40615" t="s">
        <v>40</v>
      </c>
      <c r="Q40615" t="s">
        <v>41</v>
      </c>
      <c r="R40615">
        <v>1</v>
      </c>
      <c r="S40615">
        <v>0</v>
      </c>
      <c r="T40615">
        <v>0</v>
      </c>
      <c r="U40615">
        <v>1</v>
      </c>
      <c r="V40615">
        <v>0</v>
      </c>
      <c r="W40615">
        <v>0</v>
      </c>
      <c r="X40615">
        <v>1</v>
      </c>
      <c r="Y40615">
        <v>1</v>
      </c>
      <c r="Z40615">
        <v>-16.370999999999999</v>
      </c>
      <c r="AA40615">
        <v>-48.9422</v>
      </c>
      <c r="AB40615" t="s">
        <v>132</v>
      </c>
      <c r="AC40615" t="s">
        <v>217</v>
      </c>
      <c r="AD40615" t="s">
        <v>218</v>
      </c>
    </row>
    <row r="40616" spans="1:30" x14ac:dyDescent="0.25">
      <c r="A40616">
        <v>460871</v>
      </c>
      <c r="B40616" s="1">
        <v>44752</v>
      </c>
      <c r="C40616" t="s">
        <v>142</v>
      </c>
      <c r="D40616" s="2">
        <v>0.4375</v>
      </c>
      <c r="E40616" t="s">
        <v>110</v>
      </c>
      <c r="F40616">
        <v>232</v>
      </c>
      <c r="G40616">
        <v>139.1</v>
      </c>
      <c r="H40616" t="s">
        <v>1696</v>
      </c>
      <c r="I40616" t="s">
        <v>2550</v>
      </c>
      <c r="J40616" t="s">
        <v>137</v>
      </c>
      <c r="K40616" t="s">
        <v>48</v>
      </c>
      <c r="L40616" t="s">
        <v>49</v>
      </c>
      <c r="M40616" t="s">
        <v>84</v>
      </c>
      <c r="N40616" t="s">
        <v>59</v>
      </c>
      <c r="O40616" t="s">
        <v>50</v>
      </c>
      <c r="P40616" t="s">
        <v>427</v>
      </c>
      <c r="Q40616" t="s">
        <v>52</v>
      </c>
      <c r="R40616">
        <v>3</v>
      </c>
      <c r="S40616">
        <v>1</v>
      </c>
      <c r="T40616">
        <v>2</v>
      </c>
      <c r="U40616">
        <v>0</v>
      </c>
      <c r="V40616">
        <v>0</v>
      </c>
      <c r="W40616">
        <v>0</v>
      </c>
      <c r="X40616">
        <v>2</v>
      </c>
      <c r="Y40616">
        <v>2</v>
      </c>
      <c r="Z40616">
        <v>-8.3194708599999991</v>
      </c>
      <c r="AA40616">
        <v>-36.067998009999997</v>
      </c>
      <c r="AB40616" t="s">
        <v>237</v>
      </c>
      <c r="AC40616" t="s">
        <v>1095</v>
      </c>
      <c r="AD40616" t="s">
        <v>1534</v>
      </c>
    </row>
    <row r="40617" spans="1:30" x14ac:dyDescent="0.25">
      <c r="A40617">
        <v>460872</v>
      </c>
      <c r="B40617" s="1">
        <v>44685</v>
      </c>
      <c r="C40617" t="s">
        <v>416</v>
      </c>
      <c r="D40617" s="2">
        <v>0.22916666666666666</v>
      </c>
      <c r="E40617" t="s">
        <v>72</v>
      </c>
      <c r="F40617">
        <v>381</v>
      </c>
      <c r="G40617">
        <v>481.2</v>
      </c>
      <c r="H40617" t="s">
        <v>588</v>
      </c>
      <c r="I40617" t="s">
        <v>925</v>
      </c>
      <c r="J40617" t="s">
        <v>209</v>
      </c>
      <c r="K40617" t="s">
        <v>35</v>
      </c>
      <c r="L40617" t="s">
        <v>58</v>
      </c>
      <c r="M40617" t="s">
        <v>84</v>
      </c>
      <c r="N40617" t="s">
        <v>59</v>
      </c>
      <c r="O40617" t="s">
        <v>138</v>
      </c>
      <c r="P40617" t="s">
        <v>40</v>
      </c>
      <c r="Q40617" t="s">
        <v>41</v>
      </c>
      <c r="R40617">
        <v>2</v>
      </c>
      <c r="S40617">
        <v>0</v>
      </c>
      <c r="T40617">
        <v>1</v>
      </c>
      <c r="U40617">
        <v>0</v>
      </c>
      <c r="V40617">
        <v>0</v>
      </c>
      <c r="W40617">
        <v>1</v>
      </c>
      <c r="X40617">
        <v>1</v>
      </c>
      <c r="Y40617">
        <v>1</v>
      </c>
      <c r="Z40617">
        <v>-19.959315610000001</v>
      </c>
      <c r="AA40617">
        <v>-44.088255969999999</v>
      </c>
      <c r="AB40617" t="s">
        <v>77</v>
      </c>
      <c r="AC40617" t="s">
        <v>326</v>
      </c>
      <c r="AD40617" t="s">
        <v>327</v>
      </c>
    </row>
    <row r="40618" spans="1:30" x14ac:dyDescent="0.25">
      <c r="A40618">
        <v>460873</v>
      </c>
      <c r="B40618" s="1">
        <v>44752</v>
      </c>
      <c r="C40618" t="s">
        <v>142</v>
      </c>
      <c r="D40618" s="2">
        <v>0.48958333333333331</v>
      </c>
      <c r="E40618" t="s">
        <v>72</v>
      </c>
      <c r="F40618">
        <v>381</v>
      </c>
      <c r="G40618">
        <v>881</v>
      </c>
      <c r="H40618" t="s">
        <v>1483</v>
      </c>
      <c r="I40618" t="s">
        <v>478</v>
      </c>
      <c r="J40618" t="s">
        <v>106</v>
      </c>
      <c r="K40618" t="s">
        <v>35</v>
      </c>
      <c r="L40618" t="s">
        <v>49</v>
      </c>
      <c r="M40618" t="s">
        <v>84</v>
      </c>
      <c r="N40618" t="s">
        <v>59</v>
      </c>
      <c r="O40618" t="s">
        <v>50</v>
      </c>
      <c r="P40618" t="s">
        <v>51</v>
      </c>
      <c r="Q40618" t="s">
        <v>52</v>
      </c>
      <c r="R40618">
        <v>6</v>
      </c>
      <c r="S40618">
        <v>0</v>
      </c>
      <c r="T40618">
        <v>3</v>
      </c>
      <c r="U40618">
        <v>0</v>
      </c>
      <c r="V40618">
        <v>2</v>
      </c>
      <c r="W40618">
        <v>1</v>
      </c>
      <c r="X40618">
        <v>3</v>
      </c>
      <c r="Y40618">
        <v>3</v>
      </c>
      <c r="Z40618">
        <v>-22.461619850000002</v>
      </c>
      <c r="AA40618">
        <v>-46.009641139999999</v>
      </c>
      <c r="AB40618" t="s">
        <v>77</v>
      </c>
      <c r="AC40618" t="s">
        <v>182</v>
      </c>
      <c r="AD40618" t="s">
        <v>467</v>
      </c>
    </row>
    <row r="40619" spans="1:30" x14ac:dyDescent="0.25">
      <c r="A40619">
        <v>460874</v>
      </c>
      <c r="B40619" s="1">
        <v>44752</v>
      </c>
      <c r="C40619" t="s">
        <v>142</v>
      </c>
      <c r="D40619" s="2">
        <v>0.4375</v>
      </c>
      <c r="E40619" t="s">
        <v>72</v>
      </c>
      <c r="F40619">
        <v>262</v>
      </c>
      <c r="G40619">
        <v>29.7</v>
      </c>
      <c r="H40619" t="s">
        <v>306</v>
      </c>
      <c r="I40619" t="s">
        <v>93</v>
      </c>
      <c r="J40619" t="s">
        <v>34</v>
      </c>
      <c r="K40619" t="s">
        <v>35</v>
      </c>
      <c r="L40619" t="s">
        <v>49</v>
      </c>
      <c r="M40619" t="s">
        <v>37</v>
      </c>
      <c r="N40619" t="s">
        <v>59</v>
      </c>
      <c r="O40619" t="s">
        <v>39</v>
      </c>
      <c r="P40619" t="s">
        <v>40</v>
      </c>
      <c r="Q40619" t="s">
        <v>52</v>
      </c>
      <c r="R40619">
        <v>3</v>
      </c>
      <c r="S40619">
        <v>0</v>
      </c>
      <c r="T40619">
        <v>2</v>
      </c>
      <c r="U40619">
        <v>0</v>
      </c>
      <c r="V40619">
        <v>1</v>
      </c>
      <c r="W40619">
        <v>0</v>
      </c>
      <c r="X40619">
        <v>2</v>
      </c>
      <c r="Y40619">
        <v>2</v>
      </c>
      <c r="Z40619">
        <v>-20.247223000000002</v>
      </c>
      <c r="AA40619">
        <v>-41.982025</v>
      </c>
      <c r="AB40619" t="s">
        <v>77</v>
      </c>
      <c r="AC40619" t="s">
        <v>227</v>
      </c>
      <c r="AD40619" t="s">
        <v>307</v>
      </c>
    </row>
    <row r="40620" spans="1:30" x14ac:dyDescent="0.25">
      <c r="A40620">
        <v>460875</v>
      </c>
      <c r="B40620" s="1">
        <v>44752</v>
      </c>
      <c r="C40620" t="s">
        <v>142</v>
      </c>
      <c r="D40620" s="2">
        <v>0.49652777777777779</v>
      </c>
      <c r="E40620" t="s">
        <v>135</v>
      </c>
      <c r="F40620">
        <v>116</v>
      </c>
      <c r="G40620">
        <v>103.1</v>
      </c>
      <c r="H40620" t="s">
        <v>997</v>
      </c>
      <c r="I40620" t="s">
        <v>102</v>
      </c>
      <c r="J40620" t="s">
        <v>89</v>
      </c>
      <c r="K40620" t="s">
        <v>35</v>
      </c>
      <c r="L40620" t="s">
        <v>49</v>
      </c>
      <c r="M40620" t="s">
        <v>84</v>
      </c>
      <c r="N40620" t="s">
        <v>59</v>
      </c>
      <c r="O40620" t="s">
        <v>50</v>
      </c>
      <c r="P40620" t="s">
        <v>60</v>
      </c>
      <c r="Q40620" t="s">
        <v>41</v>
      </c>
      <c r="R40620">
        <v>3</v>
      </c>
      <c r="S40620">
        <v>0</v>
      </c>
      <c r="T40620">
        <v>2</v>
      </c>
      <c r="U40620">
        <v>0</v>
      </c>
      <c r="V40620">
        <v>1</v>
      </c>
      <c r="W40620">
        <v>0</v>
      </c>
      <c r="X40620">
        <v>2</v>
      </c>
      <c r="Y40620">
        <v>2</v>
      </c>
      <c r="Z40620">
        <v>-22.999365149999999</v>
      </c>
      <c r="AA40620">
        <v>-45.498418809999997</v>
      </c>
      <c r="AB40620" t="s">
        <v>139</v>
      </c>
      <c r="AC40620" t="s">
        <v>505</v>
      </c>
      <c r="AD40620" t="s">
        <v>946</v>
      </c>
    </row>
    <row r="40621" spans="1:30" x14ac:dyDescent="0.25">
      <c r="A40621">
        <v>460876</v>
      </c>
      <c r="B40621" s="1">
        <v>44752</v>
      </c>
      <c r="C40621" t="s">
        <v>142</v>
      </c>
      <c r="D40621" s="2">
        <v>0.47222222222222221</v>
      </c>
      <c r="E40621" t="s">
        <v>130</v>
      </c>
      <c r="F40621">
        <v>50</v>
      </c>
      <c r="G40621">
        <v>270</v>
      </c>
      <c r="H40621" t="s">
        <v>719</v>
      </c>
      <c r="I40621" t="s">
        <v>451</v>
      </c>
      <c r="J40621" t="s">
        <v>47</v>
      </c>
      <c r="K40621" t="s">
        <v>35</v>
      </c>
      <c r="L40621" t="s">
        <v>49</v>
      </c>
      <c r="M40621" t="s">
        <v>84</v>
      </c>
      <c r="N40621" t="s">
        <v>59</v>
      </c>
      <c r="O40621" t="s">
        <v>50</v>
      </c>
      <c r="P40621" t="s">
        <v>40</v>
      </c>
      <c r="Q40621" t="s">
        <v>52</v>
      </c>
      <c r="R40621">
        <v>2</v>
      </c>
      <c r="S40621">
        <v>0</v>
      </c>
      <c r="T40621">
        <v>0</v>
      </c>
      <c r="U40621">
        <v>2</v>
      </c>
      <c r="V40621">
        <v>0</v>
      </c>
      <c r="W40621">
        <v>0</v>
      </c>
      <c r="X40621">
        <v>2</v>
      </c>
      <c r="Y40621">
        <v>1</v>
      </c>
      <c r="Z40621">
        <v>-18.108699999999999</v>
      </c>
      <c r="AA40621">
        <v>-47.887799999999999</v>
      </c>
      <c r="AB40621" t="s">
        <v>132</v>
      </c>
      <c r="AC40621" t="s">
        <v>720</v>
      </c>
      <c r="AD40621" t="s">
        <v>721</v>
      </c>
    </row>
    <row r="40622" spans="1:30" x14ac:dyDescent="0.25">
      <c r="A40622">
        <v>460877</v>
      </c>
      <c r="B40622" s="1">
        <v>44752</v>
      </c>
      <c r="C40622" t="s">
        <v>142</v>
      </c>
      <c r="D40622" s="2">
        <v>0.48958333333333331</v>
      </c>
      <c r="E40622" t="s">
        <v>91</v>
      </c>
      <c r="F40622">
        <v>101</v>
      </c>
      <c r="G40622">
        <v>216</v>
      </c>
      <c r="H40622" t="s">
        <v>260</v>
      </c>
      <c r="I40622" t="s">
        <v>102</v>
      </c>
      <c r="J40622" t="s">
        <v>137</v>
      </c>
      <c r="K40622" t="s">
        <v>35</v>
      </c>
      <c r="L40622" t="s">
        <v>49</v>
      </c>
      <c r="M40622" t="s">
        <v>84</v>
      </c>
      <c r="N40622" t="s">
        <v>59</v>
      </c>
      <c r="O40622" t="s">
        <v>138</v>
      </c>
      <c r="P40622" t="s">
        <v>163</v>
      </c>
      <c r="Q40622" t="s">
        <v>41</v>
      </c>
      <c r="R40622">
        <v>3</v>
      </c>
      <c r="S40622">
        <v>0</v>
      </c>
      <c r="T40622">
        <v>2</v>
      </c>
      <c r="U40622">
        <v>1</v>
      </c>
      <c r="V40622">
        <v>0</v>
      </c>
      <c r="W40622">
        <v>0</v>
      </c>
      <c r="X40622">
        <v>3</v>
      </c>
      <c r="Y40622">
        <v>2</v>
      </c>
      <c r="Z40622">
        <v>-27.660681319999998</v>
      </c>
      <c r="AA40622">
        <v>-48.677185180000002</v>
      </c>
      <c r="AB40622" t="s">
        <v>94</v>
      </c>
      <c r="AC40622" t="s">
        <v>262</v>
      </c>
      <c r="AD40622" t="s">
        <v>263</v>
      </c>
    </row>
    <row r="40623" spans="1:30" x14ac:dyDescent="0.25">
      <c r="A40623">
        <v>460878</v>
      </c>
      <c r="B40623" s="1">
        <v>44752</v>
      </c>
      <c r="C40623" t="s">
        <v>142</v>
      </c>
      <c r="D40623" s="2">
        <v>0.38541666666666669</v>
      </c>
      <c r="E40623" t="s">
        <v>72</v>
      </c>
      <c r="F40623">
        <v>365</v>
      </c>
      <c r="G40623">
        <v>654</v>
      </c>
      <c r="H40623" t="s">
        <v>910</v>
      </c>
      <c r="I40623" t="s">
        <v>93</v>
      </c>
      <c r="J40623" t="s">
        <v>75</v>
      </c>
      <c r="K40623" t="s">
        <v>35</v>
      </c>
      <c r="L40623" t="s">
        <v>49</v>
      </c>
      <c r="M40623" t="s">
        <v>84</v>
      </c>
      <c r="N40623" t="s">
        <v>59</v>
      </c>
      <c r="O40623" t="s">
        <v>50</v>
      </c>
      <c r="P40623" t="s">
        <v>40</v>
      </c>
      <c r="Q40623" t="s">
        <v>52</v>
      </c>
      <c r="R40623">
        <v>1</v>
      </c>
      <c r="S40623">
        <v>0</v>
      </c>
      <c r="T40623">
        <v>1</v>
      </c>
      <c r="U40623">
        <v>0</v>
      </c>
      <c r="V40623">
        <v>0</v>
      </c>
      <c r="W40623">
        <v>0</v>
      </c>
      <c r="X40623">
        <v>1</v>
      </c>
      <c r="Y40623">
        <v>1</v>
      </c>
      <c r="Z40623">
        <v>-18.868124049999999</v>
      </c>
      <c r="AA40623">
        <v>-48.595263950000003</v>
      </c>
      <c r="AB40623" t="s">
        <v>77</v>
      </c>
      <c r="AC40623" t="s">
        <v>547</v>
      </c>
      <c r="AD40623" t="s">
        <v>741</v>
      </c>
    </row>
    <row r="40624" spans="1:30" x14ac:dyDescent="0.25">
      <c r="A40624">
        <v>460880</v>
      </c>
      <c r="B40624" s="1">
        <v>44752</v>
      </c>
      <c r="C40624" t="s">
        <v>142</v>
      </c>
      <c r="D40624" s="2">
        <v>0.40625</v>
      </c>
      <c r="E40624" t="s">
        <v>72</v>
      </c>
      <c r="F40624">
        <v>381</v>
      </c>
      <c r="G40624">
        <v>666.7</v>
      </c>
      <c r="H40624" t="s">
        <v>1055</v>
      </c>
      <c r="I40624" t="s">
        <v>451</v>
      </c>
      <c r="J40624" t="s">
        <v>75</v>
      </c>
      <c r="K40624" t="s">
        <v>76</v>
      </c>
      <c r="L40624" t="s">
        <v>49</v>
      </c>
      <c r="M40624" t="s">
        <v>84</v>
      </c>
      <c r="N40624" t="s">
        <v>59</v>
      </c>
      <c r="O40624" t="s">
        <v>50</v>
      </c>
      <c r="P40624" t="s">
        <v>60</v>
      </c>
      <c r="Q40624" t="s">
        <v>52</v>
      </c>
      <c r="R40624">
        <v>1</v>
      </c>
      <c r="S40624">
        <v>0</v>
      </c>
      <c r="T40624">
        <v>0</v>
      </c>
      <c r="U40624">
        <v>0</v>
      </c>
      <c r="V40624">
        <v>1</v>
      </c>
      <c r="W40624">
        <v>0</v>
      </c>
      <c r="X40624">
        <v>0</v>
      </c>
      <c r="Y40624">
        <v>1</v>
      </c>
      <c r="Z40624">
        <v>-21.055192340000001</v>
      </c>
      <c r="AA40624">
        <v>-45.040881890000001</v>
      </c>
      <c r="AB40624" t="s">
        <v>77</v>
      </c>
      <c r="AC40624" t="s">
        <v>248</v>
      </c>
      <c r="AD40624" t="s">
        <v>249</v>
      </c>
    </row>
    <row r="40625" spans="1:30" x14ac:dyDescent="0.25">
      <c r="A40625">
        <v>460881</v>
      </c>
      <c r="B40625" s="1">
        <v>44752</v>
      </c>
      <c r="C40625" t="s">
        <v>142</v>
      </c>
      <c r="D40625" s="2">
        <v>0.20833333333333334</v>
      </c>
      <c r="E40625" t="s">
        <v>318</v>
      </c>
      <c r="F40625">
        <v>230</v>
      </c>
      <c r="G40625">
        <v>564</v>
      </c>
      <c r="H40625" t="s">
        <v>1975</v>
      </c>
      <c r="I40625" t="s">
        <v>220</v>
      </c>
      <c r="J40625" t="s">
        <v>47</v>
      </c>
      <c r="K40625" t="s">
        <v>48</v>
      </c>
      <c r="L40625" t="s">
        <v>49</v>
      </c>
      <c r="M40625" t="s">
        <v>84</v>
      </c>
      <c r="N40625" t="s">
        <v>169</v>
      </c>
      <c r="O40625" t="s">
        <v>39</v>
      </c>
      <c r="P40625" t="s">
        <v>40</v>
      </c>
      <c r="Q40625" t="s">
        <v>52</v>
      </c>
      <c r="R40625">
        <v>1</v>
      </c>
      <c r="S40625">
        <v>1</v>
      </c>
      <c r="T40625">
        <v>0</v>
      </c>
      <c r="U40625">
        <v>0</v>
      </c>
      <c r="V40625">
        <v>0</v>
      </c>
      <c r="W40625">
        <v>0</v>
      </c>
      <c r="X40625">
        <v>0</v>
      </c>
      <c r="Y40625">
        <v>1</v>
      </c>
      <c r="Z40625">
        <v>-3.1045509999999998</v>
      </c>
      <c r="AA40625">
        <v>-51.646590000000003</v>
      </c>
      <c r="AB40625" t="s">
        <v>320</v>
      </c>
      <c r="AC40625" t="s">
        <v>1846</v>
      </c>
      <c r="AD40625" t="s">
        <v>1847</v>
      </c>
    </row>
    <row r="40626" spans="1:30" x14ac:dyDescent="0.25">
      <c r="A40626">
        <v>460882</v>
      </c>
      <c r="B40626" s="1">
        <v>44752</v>
      </c>
      <c r="C40626" t="s">
        <v>142</v>
      </c>
      <c r="D40626" s="2">
        <v>0.40972222222222221</v>
      </c>
      <c r="E40626" t="s">
        <v>118</v>
      </c>
      <c r="F40626">
        <v>116</v>
      </c>
      <c r="G40626">
        <v>651</v>
      </c>
      <c r="H40626" t="s">
        <v>640</v>
      </c>
      <c r="I40626" t="s">
        <v>74</v>
      </c>
      <c r="J40626" t="s">
        <v>83</v>
      </c>
      <c r="K40626" t="s">
        <v>76</v>
      </c>
      <c r="L40626" t="s">
        <v>49</v>
      </c>
      <c r="M40626" t="s">
        <v>84</v>
      </c>
      <c r="N40626" t="s">
        <v>68</v>
      </c>
      <c r="O40626" t="s">
        <v>39</v>
      </c>
      <c r="P40626" t="s">
        <v>60</v>
      </c>
      <c r="Q40626" t="s">
        <v>52</v>
      </c>
      <c r="R40626">
        <v>1</v>
      </c>
      <c r="S40626">
        <v>0</v>
      </c>
      <c r="T40626">
        <v>0</v>
      </c>
      <c r="U40626">
        <v>0</v>
      </c>
      <c r="V40626">
        <v>1</v>
      </c>
      <c r="W40626">
        <v>0</v>
      </c>
      <c r="X40626">
        <v>0</v>
      </c>
      <c r="Y40626">
        <v>1</v>
      </c>
      <c r="Z40626">
        <v>-13.61963102</v>
      </c>
      <c r="AA40626">
        <v>-40.091945729999999</v>
      </c>
      <c r="AB40626" t="s">
        <v>121</v>
      </c>
      <c r="AC40626" t="s">
        <v>289</v>
      </c>
      <c r="AD40626" t="s">
        <v>641</v>
      </c>
    </row>
    <row r="40627" spans="1:30" x14ac:dyDescent="0.25">
      <c r="A40627">
        <v>460883</v>
      </c>
      <c r="B40627" s="1">
        <v>44752</v>
      </c>
      <c r="C40627" t="s">
        <v>142</v>
      </c>
      <c r="D40627" s="2">
        <v>0.3888888888888889</v>
      </c>
      <c r="E40627" t="s">
        <v>207</v>
      </c>
      <c r="F40627">
        <v>101</v>
      </c>
      <c r="G40627">
        <v>120</v>
      </c>
      <c r="H40627" t="s">
        <v>863</v>
      </c>
      <c r="I40627" t="s">
        <v>279</v>
      </c>
      <c r="J40627" t="s">
        <v>75</v>
      </c>
      <c r="K40627" t="s">
        <v>76</v>
      </c>
      <c r="L40627" t="s">
        <v>49</v>
      </c>
      <c r="M40627" t="s">
        <v>37</v>
      </c>
      <c r="N40627" t="s">
        <v>59</v>
      </c>
      <c r="O40627" t="s">
        <v>39</v>
      </c>
      <c r="P40627" t="s">
        <v>40</v>
      </c>
      <c r="Q40627" t="s">
        <v>52</v>
      </c>
      <c r="R40627">
        <v>2</v>
      </c>
      <c r="S40627">
        <v>0</v>
      </c>
      <c r="T40627">
        <v>0</v>
      </c>
      <c r="U40627">
        <v>0</v>
      </c>
      <c r="V40627">
        <v>2</v>
      </c>
      <c r="W40627">
        <v>0</v>
      </c>
      <c r="X40627">
        <v>0</v>
      </c>
      <c r="Y40627">
        <v>1</v>
      </c>
      <c r="Z40627">
        <v>-19.143853199999999</v>
      </c>
      <c r="AA40627">
        <v>-40.075101600000004</v>
      </c>
      <c r="AB40627" t="s">
        <v>210</v>
      </c>
      <c r="AC40627" t="s">
        <v>393</v>
      </c>
      <c r="AD40627" t="s">
        <v>864</v>
      </c>
    </row>
    <row r="40628" spans="1:30" x14ac:dyDescent="0.25">
      <c r="A40628">
        <v>460884</v>
      </c>
      <c r="B40628" s="1">
        <v>44752</v>
      </c>
      <c r="C40628" t="s">
        <v>142</v>
      </c>
      <c r="D40628" s="2">
        <v>0.53472222222222221</v>
      </c>
      <c r="E40628" t="s">
        <v>207</v>
      </c>
      <c r="F40628">
        <v>259</v>
      </c>
      <c r="G40628">
        <v>62</v>
      </c>
      <c r="H40628" t="s">
        <v>890</v>
      </c>
      <c r="I40628" t="s">
        <v>229</v>
      </c>
      <c r="J40628" t="s">
        <v>89</v>
      </c>
      <c r="K40628" t="s">
        <v>48</v>
      </c>
      <c r="L40628" t="s">
        <v>49</v>
      </c>
      <c r="M40628" t="s">
        <v>84</v>
      </c>
      <c r="N40628" t="s">
        <v>38</v>
      </c>
      <c r="O40628" t="s">
        <v>39</v>
      </c>
      <c r="P40628" t="s">
        <v>40</v>
      </c>
      <c r="Q40628" t="s">
        <v>41</v>
      </c>
      <c r="R40628">
        <v>2</v>
      </c>
      <c r="S40628">
        <v>1</v>
      </c>
      <c r="T40628">
        <v>0</v>
      </c>
      <c r="U40628">
        <v>0</v>
      </c>
      <c r="V40628">
        <v>1</v>
      </c>
      <c r="W40628">
        <v>0</v>
      </c>
      <c r="X40628">
        <v>0</v>
      </c>
      <c r="Y40628">
        <v>2</v>
      </c>
      <c r="Z40628">
        <v>-19.527887920000001</v>
      </c>
      <c r="AA40628">
        <v>-40.697648450000003</v>
      </c>
      <c r="AB40628" t="s">
        <v>210</v>
      </c>
      <c r="AC40628" t="s">
        <v>211</v>
      </c>
      <c r="AD40628" t="s">
        <v>212</v>
      </c>
    </row>
    <row r="40629" spans="1:30" x14ac:dyDescent="0.25">
      <c r="A40629">
        <v>460887</v>
      </c>
      <c r="B40629" s="1">
        <v>44752</v>
      </c>
      <c r="C40629" t="s">
        <v>142</v>
      </c>
      <c r="D40629" s="2">
        <v>0.5</v>
      </c>
      <c r="E40629" t="s">
        <v>72</v>
      </c>
      <c r="F40629">
        <v>116</v>
      </c>
      <c r="G40629">
        <v>512.5</v>
      </c>
      <c r="H40629" t="s">
        <v>1022</v>
      </c>
      <c r="I40629" t="s">
        <v>2550</v>
      </c>
      <c r="J40629" t="s">
        <v>137</v>
      </c>
      <c r="K40629" t="s">
        <v>35</v>
      </c>
      <c r="L40629" t="s">
        <v>49</v>
      </c>
      <c r="M40629" t="s">
        <v>37</v>
      </c>
      <c r="N40629" t="s">
        <v>59</v>
      </c>
      <c r="O40629" t="s">
        <v>39</v>
      </c>
      <c r="P40629" t="s">
        <v>40</v>
      </c>
      <c r="Q40629" t="s">
        <v>52</v>
      </c>
      <c r="R40629">
        <v>5</v>
      </c>
      <c r="S40629">
        <v>0</v>
      </c>
      <c r="T40629">
        <v>3</v>
      </c>
      <c r="U40629">
        <v>0</v>
      </c>
      <c r="V40629">
        <v>0</v>
      </c>
      <c r="W40629">
        <v>2</v>
      </c>
      <c r="X40629">
        <v>3</v>
      </c>
      <c r="Y40629">
        <v>2</v>
      </c>
      <c r="Z40629">
        <v>-19.660951019999999</v>
      </c>
      <c r="AA40629">
        <v>-42.11695495</v>
      </c>
      <c r="AB40629" t="s">
        <v>77</v>
      </c>
      <c r="AC40629" t="s">
        <v>227</v>
      </c>
      <c r="AD40629" t="s">
        <v>881</v>
      </c>
    </row>
    <row r="40630" spans="1:30" x14ac:dyDescent="0.25">
      <c r="A40630">
        <v>460888</v>
      </c>
      <c r="B40630" s="1">
        <v>44752</v>
      </c>
      <c r="C40630" t="s">
        <v>142</v>
      </c>
      <c r="D40630" s="2">
        <v>0.56944444444444442</v>
      </c>
      <c r="E40630" t="s">
        <v>64</v>
      </c>
      <c r="F40630">
        <v>116</v>
      </c>
      <c r="G40630">
        <v>195</v>
      </c>
      <c r="H40630" t="s">
        <v>1675</v>
      </c>
      <c r="I40630" t="s">
        <v>690</v>
      </c>
      <c r="J40630" t="s">
        <v>209</v>
      </c>
      <c r="K40630" t="s">
        <v>35</v>
      </c>
      <c r="L40630" t="s">
        <v>49</v>
      </c>
      <c r="M40630" t="s">
        <v>84</v>
      </c>
      <c r="N40630" t="s">
        <v>59</v>
      </c>
      <c r="O40630" t="s">
        <v>50</v>
      </c>
      <c r="P40630" t="s">
        <v>40</v>
      </c>
      <c r="Q40630" t="s">
        <v>52</v>
      </c>
      <c r="R40630">
        <v>1</v>
      </c>
      <c r="S40630">
        <v>0</v>
      </c>
      <c r="T40630">
        <v>1</v>
      </c>
      <c r="U40630">
        <v>0</v>
      </c>
      <c r="V40630">
        <v>0</v>
      </c>
      <c r="W40630">
        <v>0</v>
      </c>
      <c r="X40630">
        <v>1</v>
      </c>
      <c r="Y40630">
        <v>1</v>
      </c>
      <c r="Z40630">
        <v>-22.73573614</v>
      </c>
      <c r="AA40630">
        <v>-43.547497010000001</v>
      </c>
      <c r="AB40630" t="s">
        <v>69</v>
      </c>
      <c r="AC40630" t="s">
        <v>214</v>
      </c>
      <c r="AD40630" t="s">
        <v>1576</v>
      </c>
    </row>
    <row r="40631" spans="1:30" x14ac:dyDescent="0.25">
      <c r="A40631">
        <v>460889</v>
      </c>
      <c r="B40631" s="1">
        <v>44752</v>
      </c>
      <c r="C40631" t="s">
        <v>142</v>
      </c>
      <c r="D40631" s="2">
        <v>0.58888888888888891</v>
      </c>
      <c r="E40631" t="s">
        <v>64</v>
      </c>
      <c r="F40631">
        <v>101</v>
      </c>
      <c r="G40631">
        <v>82.5</v>
      </c>
      <c r="H40631" t="s">
        <v>501</v>
      </c>
      <c r="I40631" t="s">
        <v>229</v>
      </c>
      <c r="J40631" t="s">
        <v>137</v>
      </c>
      <c r="K40631" t="s">
        <v>76</v>
      </c>
      <c r="L40631" t="s">
        <v>49</v>
      </c>
      <c r="M40631" t="s">
        <v>37</v>
      </c>
      <c r="N40631" t="s">
        <v>59</v>
      </c>
      <c r="O40631" t="s">
        <v>39</v>
      </c>
      <c r="P40631" t="s">
        <v>40</v>
      </c>
      <c r="Q40631" t="s">
        <v>52</v>
      </c>
      <c r="R40631">
        <v>2</v>
      </c>
      <c r="S40631">
        <v>0</v>
      </c>
      <c r="T40631">
        <v>0</v>
      </c>
      <c r="U40631">
        <v>0</v>
      </c>
      <c r="V40631">
        <v>2</v>
      </c>
      <c r="W40631">
        <v>0</v>
      </c>
      <c r="X40631">
        <v>0</v>
      </c>
      <c r="Y40631">
        <v>2</v>
      </c>
      <c r="Z40631">
        <v>-21.82752108</v>
      </c>
      <c r="AA40631">
        <v>-41.45414032</v>
      </c>
      <c r="AB40631" t="s">
        <v>69</v>
      </c>
      <c r="AC40631" t="s">
        <v>502</v>
      </c>
      <c r="AD40631" t="s">
        <v>739</v>
      </c>
    </row>
    <row r="40632" spans="1:30" x14ac:dyDescent="0.25">
      <c r="A40632">
        <v>460890</v>
      </c>
      <c r="B40632" s="1">
        <v>44752</v>
      </c>
      <c r="C40632" t="s">
        <v>142</v>
      </c>
      <c r="D40632" s="2">
        <v>0.57291666666666663</v>
      </c>
      <c r="E40632" t="s">
        <v>118</v>
      </c>
      <c r="F40632">
        <v>116</v>
      </c>
      <c r="G40632">
        <v>750</v>
      </c>
      <c r="H40632" t="s">
        <v>785</v>
      </c>
      <c r="I40632" t="s">
        <v>2550</v>
      </c>
      <c r="J40632" t="s">
        <v>137</v>
      </c>
      <c r="K40632" t="s">
        <v>35</v>
      </c>
      <c r="L40632" t="s">
        <v>49</v>
      </c>
      <c r="M40632" t="s">
        <v>84</v>
      </c>
      <c r="N40632" t="s">
        <v>38</v>
      </c>
      <c r="O40632" t="s">
        <v>39</v>
      </c>
      <c r="P40632" t="s">
        <v>40</v>
      </c>
      <c r="Q40632" t="s">
        <v>52</v>
      </c>
      <c r="R40632">
        <v>3</v>
      </c>
      <c r="S40632">
        <v>0</v>
      </c>
      <c r="T40632">
        <v>2</v>
      </c>
      <c r="U40632">
        <v>1</v>
      </c>
      <c r="V40632">
        <v>0</v>
      </c>
      <c r="W40632">
        <v>0</v>
      </c>
      <c r="X40632">
        <v>3</v>
      </c>
      <c r="Y40632">
        <v>2</v>
      </c>
      <c r="Z40632">
        <v>-14.429463009999999</v>
      </c>
      <c r="AA40632">
        <v>-40.353109140000001</v>
      </c>
      <c r="AB40632" t="s">
        <v>121</v>
      </c>
      <c r="AC40632" t="s">
        <v>650</v>
      </c>
      <c r="AD40632" t="s">
        <v>651</v>
      </c>
    </row>
    <row r="40633" spans="1:30" x14ac:dyDescent="0.25">
      <c r="A40633">
        <v>460891</v>
      </c>
      <c r="B40633" s="1">
        <v>44752</v>
      </c>
      <c r="C40633" t="s">
        <v>142</v>
      </c>
      <c r="D40633" s="2">
        <v>0.62222222222222223</v>
      </c>
      <c r="E40633" t="s">
        <v>207</v>
      </c>
      <c r="F40633">
        <v>101</v>
      </c>
      <c r="G40633">
        <v>290.3</v>
      </c>
      <c r="H40633" t="s">
        <v>361</v>
      </c>
      <c r="I40633" t="s">
        <v>244</v>
      </c>
      <c r="J40633" t="s">
        <v>137</v>
      </c>
      <c r="K40633" t="s">
        <v>35</v>
      </c>
      <c r="L40633" t="s">
        <v>49</v>
      </c>
      <c r="M40633" t="s">
        <v>84</v>
      </c>
      <c r="N40633" t="s">
        <v>59</v>
      </c>
      <c r="O40633" t="s">
        <v>50</v>
      </c>
      <c r="P40633" t="s">
        <v>60</v>
      </c>
      <c r="Q40633" t="s">
        <v>41</v>
      </c>
      <c r="R40633">
        <v>3</v>
      </c>
      <c r="S40633">
        <v>0</v>
      </c>
      <c r="T40633">
        <v>0</v>
      </c>
      <c r="U40633">
        <v>1</v>
      </c>
      <c r="V40633">
        <v>1</v>
      </c>
      <c r="W40633">
        <v>1</v>
      </c>
      <c r="X40633">
        <v>1</v>
      </c>
      <c r="Y40633">
        <v>2</v>
      </c>
      <c r="Z40633">
        <v>-20.289277469999998</v>
      </c>
      <c r="AA40633">
        <v>-40.391815749999999</v>
      </c>
      <c r="AB40633" t="s">
        <v>210</v>
      </c>
      <c r="AC40633" t="s">
        <v>313</v>
      </c>
      <c r="AD40633" t="s">
        <v>362</v>
      </c>
    </row>
    <row r="40634" spans="1:30" x14ac:dyDescent="0.25">
      <c r="A40634">
        <v>460893</v>
      </c>
      <c r="B40634" s="1">
        <v>44752</v>
      </c>
      <c r="C40634" t="s">
        <v>142</v>
      </c>
      <c r="D40634" s="2">
        <v>0.62152777777777779</v>
      </c>
      <c r="E40634" t="s">
        <v>193</v>
      </c>
      <c r="F40634">
        <v>101</v>
      </c>
      <c r="G40634">
        <v>14.1</v>
      </c>
      <c r="H40634" t="s">
        <v>1467</v>
      </c>
      <c r="I40634" t="s">
        <v>2551</v>
      </c>
      <c r="J40634" t="s">
        <v>47</v>
      </c>
      <c r="K40634" t="s">
        <v>35</v>
      </c>
      <c r="L40634" t="s">
        <v>49</v>
      </c>
      <c r="M40634" t="s">
        <v>84</v>
      </c>
      <c r="N40634" t="s">
        <v>38</v>
      </c>
      <c r="O40634" t="s">
        <v>50</v>
      </c>
      <c r="P40634" t="s">
        <v>51</v>
      </c>
      <c r="Q40634" t="s">
        <v>41</v>
      </c>
      <c r="R40634">
        <v>3</v>
      </c>
      <c r="S40634">
        <v>0</v>
      </c>
      <c r="T40634">
        <v>2</v>
      </c>
      <c r="U40634">
        <v>0</v>
      </c>
      <c r="V40634">
        <v>1</v>
      </c>
      <c r="W40634">
        <v>0</v>
      </c>
      <c r="X40634">
        <v>2</v>
      </c>
      <c r="Y40634">
        <v>2</v>
      </c>
      <c r="Z40634">
        <v>-29.398629469999999</v>
      </c>
      <c r="AA40634">
        <v>-49.850834210000002</v>
      </c>
      <c r="AB40634" t="s">
        <v>195</v>
      </c>
      <c r="AC40634" t="s">
        <v>561</v>
      </c>
      <c r="AD40634" t="s">
        <v>562</v>
      </c>
    </row>
    <row r="40635" spans="1:30" x14ac:dyDescent="0.25">
      <c r="A40635">
        <v>460894</v>
      </c>
      <c r="B40635" s="1">
        <v>44732</v>
      </c>
      <c r="C40635" t="s">
        <v>202</v>
      </c>
      <c r="D40635" s="2">
        <v>0.7319444444444444</v>
      </c>
      <c r="E40635" t="s">
        <v>176</v>
      </c>
      <c r="F40635">
        <v>80</v>
      </c>
      <c r="G40635">
        <v>25</v>
      </c>
      <c r="H40635" t="s">
        <v>177</v>
      </c>
      <c r="I40635" t="s">
        <v>147</v>
      </c>
      <c r="J40635" t="s">
        <v>34</v>
      </c>
      <c r="K40635" t="s">
        <v>35</v>
      </c>
      <c r="L40635" t="s">
        <v>36</v>
      </c>
      <c r="M40635" t="s">
        <v>84</v>
      </c>
      <c r="N40635" t="s">
        <v>59</v>
      </c>
      <c r="O40635" t="s">
        <v>39</v>
      </c>
      <c r="P40635" t="s">
        <v>60</v>
      </c>
      <c r="Q40635" t="s">
        <v>52</v>
      </c>
      <c r="R40635">
        <v>2</v>
      </c>
      <c r="S40635">
        <v>0</v>
      </c>
      <c r="T40635">
        <v>2</v>
      </c>
      <c r="U40635">
        <v>0</v>
      </c>
      <c r="V40635">
        <v>0</v>
      </c>
      <c r="W40635">
        <v>0</v>
      </c>
      <c r="X40635">
        <v>2</v>
      </c>
      <c r="Y40635">
        <v>2</v>
      </c>
      <c r="Z40635">
        <v>-15.62121</v>
      </c>
      <c r="AA40635">
        <v>-48.198962999999999</v>
      </c>
      <c r="AB40635" t="s">
        <v>178</v>
      </c>
      <c r="AC40635" t="s">
        <v>179</v>
      </c>
      <c r="AD40635" t="s">
        <v>1062</v>
      </c>
    </row>
    <row r="40636" spans="1:30" x14ac:dyDescent="0.25">
      <c r="A40636">
        <v>460895</v>
      </c>
      <c r="B40636" s="1">
        <v>44752</v>
      </c>
      <c r="C40636" t="s">
        <v>142</v>
      </c>
      <c r="D40636" s="2">
        <v>0.4201388888888889</v>
      </c>
      <c r="E40636" t="s">
        <v>553</v>
      </c>
      <c r="F40636">
        <v>364</v>
      </c>
      <c r="G40636">
        <v>163.4</v>
      </c>
      <c r="H40636" t="s">
        <v>1408</v>
      </c>
      <c r="I40636" t="s">
        <v>102</v>
      </c>
      <c r="J40636" t="s">
        <v>75</v>
      </c>
      <c r="K40636" t="s">
        <v>35</v>
      </c>
      <c r="L40636" t="s">
        <v>49</v>
      </c>
      <c r="M40636" t="s">
        <v>84</v>
      </c>
      <c r="N40636" t="s">
        <v>59</v>
      </c>
      <c r="O40636" t="s">
        <v>39</v>
      </c>
      <c r="P40636" t="s">
        <v>90</v>
      </c>
      <c r="Q40636" t="s">
        <v>52</v>
      </c>
      <c r="R40636">
        <v>1</v>
      </c>
      <c r="S40636">
        <v>0</v>
      </c>
      <c r="T40636">
        <v>1</v>
      </c>
      <c r="U40636">
        <v>0</v>
      </c>
      <c r="V40636">
        <v>0</v>
      </c>
      <c r="W40636">
        <v>0</v>
      </c>
      <c r="X40636">
        <v>1</v>
      </c>
      <c r="Y40636">
        <v>1</v>
      </c>
      <c r="Z40636">
        <v>-11.89801975</v>
      </c>
      <c r="AA40636">
        <v>-60.978812570000002</v>
      </c>
      <c r="AB40636" t="s">
        <v>555</v>
      </c>
      <c r="AC40636" t="s">
        <v>949</v>
      </c>
      <c r="AD40636" t="s">
        <v>1346</v>
      </c>
    </row>
    <row r="40637" spans="1:30" x14ac:dyDescent="0.25">
      <c r="A40637">
        <v>460896</v>
      </c>
      <c r="B40637" s="1">
        <v>44752</v>
      </c>
      <c r="C40637" t="s">
        <v>142</v>
      </c>
      <c r="D40637" s="2">
        <v>0.5625</v>
      </c>
      <c r="E40637" t="s">
        <v>80</v>
      </c>
      <c r="F40637">
        <v>104</v>
      </c>
      <c r="G40637">
        <v>139.4</v>
      </c>
      <c r="H40637" t="s">
        <v>2043</v>
      </c>
      <c r="I40637" t="s">
        <v>33</v>
      </c>
      <c r="J40637" t="s">
        <v>137</v>
      </c>
      <c r="K40637" t="s">
        <v>35</v>
      </c>
      <c r="L40637" t="s">
        <v>49</v>
      </c>
      <c r="M40637" t="s">
        <v>84</v>
      </c>
      <c r="N40637" t="s">
        <v>169</v>
      </c>
      <c r="O40637" t="s">
        <v>39</v>
      </c>
      <c r="P40637" t="s">
        <v>51</v>
      </c>
      <c r="Q40637" t="s">
        <v>41</v>
      </c>
      <c r="R40637">
        <v>2</v>
      </c>
      <c r="S40637">
        <v>0</v>
      </c>
      <c r="T40637">
        <v>0</v>
      </c>
      <c r="U40637">
        <v>1</v>
      </c>
      <c r="V40637">
        <v>1</v>
      </c>
      <c r="W40637">
        <v>0</v>
      </c>
      <c r="X40637">
        <v>1</v>
      </c>
      <c r="Y40637">
        <v>2</v>
      </c>
      <c r="Z40637">
        <v>-7.36948311</v>
      </c>
      <c r="AA40637">
        <v>-35.899796350000003</v>
      </c>
      <c r="AB40637" t="s">
        <v>458</v>
      </c>
      <c r="AC40637" t="s">
        <v>833</v>
      </c>
      <c r="AD40637" t="s">
        <v>1704</v>
      </c>
    </row>
    <row r="40638" spans="1:30" x14ac:dyDescent="0.25">
      <c r="A40638">
        <v>460897</v>
      </c>
      <c r="B40638" s="1">
        <v>44752</v>
      </c>
      <c r="C40638" t="s">
        <v>142</v>
      </c>
      <c r="D40638" s="2">
        <v>0.29791666666666666</v>
      </c>
      <c r="E40638" t="s">
        <v>599</v>
      </c>
      <c r="F40638">
        <v>226</v>
      </c>
      <c r="G40638">
        <v>36</v>
      </c>
      <c r="H40638" t="s">
        <v>1060</v>
      </c>
      <c r="I40638" t="s">
        <v>93</v>
      </c>
      <c r="J40638" t="s">
        <v>47</v>
      </c>
      <c r="K40638" t="s">
        <v>48</v>
      </c>
      <c r="L40638" t="s">
        <v>49</v>
      </c>
      <c r="M40638" t="s">
        <v>37</v>
      </c>
      <c r="N40638" t="s">
        <v>59</v>
      </c>
      <c r="O40638" t="s">
        <v>39</v>
      </c>
      <c r="P40638" t="s">
        <v>40</v>
      </c>
      <c r="Q40638" t="s">
        <v>52</v>
      </c>
      <c r="R40638">
        <v>2</v>
      </c>
      <c r="S40638">
        <v>1</v>
      </c>
      <c r="T40638">
        <v>0</v>
      </c>
      <c r="U40638">
        <v>0</v>
      </c>
      <c r="V40638">
        <v>0</v>
      </c>
      <c r="W40638">
        <v>1</v>
      </c>
      <c r="X40638">
        <v>0</v>
      </c>
      <c r="Y40638">
        <v>2</v>
      </c>
      <c r="Z40638">
        <v>-6.6825489999999999</v>
      </c>
      <c r="AA40638">
        <v>-47.739311000000001</v>
      </c>
      <c r="AB40638" t="s">
        <v>601</v>
      </c>
      <c r="AC40638" t="s">
        <v>602</v>
      </c>
      <c r="AD40638" t="s">
        <v>704</v>
      </c>
    </row>
    <row r="40639" spans="1:30" x14ac:dyDescent="0.25">
      <c r="A40639">
        <v>460898</v>
      </c>
      <c r="B40639" s="1">
        <v>44624</v>
      </c>
      <c r="C40639" t="s">
        <v>565</v>
      </c>
      <c r="D40639" s="2">
        <v>0.93055555555555558</v>
      </c>
      <c r="E40639" t="s">
        <v>176</v>
      </c>
      <c r="F40639">
        <v>40</v>
      </c>
      <c r="G40639">
        <v>5.7</v>
      </c>
      <c r="H40639" t="s">
        <v>177</v>
      </c>
      <c r="I40639" t="s">
        <v>102</v>
      </c>
      <c r="J40639" t="s">
        <v>89</v>
      </c>
      <c r="K40639" t="s">
        <v>35</v>
      </c>
      <c r="L40639" t="s">
        <v>36</v>
      </c>
      <c r="M40639" t="s">
        <v>84</v>
      </c>
      <c r="N40639" t="s">
        <v>38</v>
      </c>
      <c r="O40639" t="s">
        <v>50</v>
      </c>
      <c r="P40639" t="s">
        <v>40</v>
      </c>
      <c r="Q40639" t="s">
        <v>52</v>
      </c>
      <c r="R40639">
        <v>2</v>
      </c>
      <c r="S40639">
        <v>0</v>
      </c>
      <c r="T40639">
        <v>1</v>
      </c>
      <c r="U40639">
        <v>0</v>
      </c>
      <c r="V40639">
        <v>1</v>
      </c>
      <c r="W40639">
        <v>0</v>
      </c>
      <c r="X40639">
        <v>1</v>
      </c>
      <c r="Y40639">
        <v>2</v>
      </c>
      <c r="Z40639">
        <v>-16.02799551</v>
      </c>
      <c r="AA40639">
        <v>-47.978839870000002</v>
      </c>
      <c r="AB40639" t="s">
        <v>178</v>
      </c>
      <c r="AC40639" t="s">
        <v>179</v>
      </c>
      <c r="AD40639" t="s">
        <v>711</v>
      </c>
    </row>
    <row r="40640" spans="1:30" x14ac:dyDescent="0.25">
      <c r="A40640">
        <v>460901</v>
      </c>
      <c r="B40640" s="1">
        <v>44752</v>
      </c>
      <c r="C40640" t="s">
        <v>142</v>
      </c>
      <c r="D40640" s="2">
        <v>0.4861111111111111</v>
      </c>
      <c r="E40640" t="s">
        <v>64</v>
      </c>
      <c r="F40640">
        <v>101</v>
      </c>
      <c r="G40640">
        <v>520</v>
      </c>
      <c r="H40640" t="s">
        <v>65</v>
      </c>
      <c r="I40640" t="s">
        <v>102</v>
      </c>
      <c r="J40640" t="s">
        <v>34</v>
      </c>
      <c r="K40640" t="s">
        <v>35</v>
      </c>
      <c r="L40640" t="s">
        <v>49</v>
      </c>
      <c r="M40640" t="s">
        <v>37</v>
      </c>
      <c r="N40640" t="s">
        <v>59</v>
      </c>
      <c r="O40640" t="s">
        <v>39</v>
      </c>
      <c r="P40640" t="s">
        <v>40</v>
      </c>
      <c r="Q40640" t="s">
        <v>52</v>
      </c>
      <c r="R40640">
        <v>2</v>
      </c>
      <c r="S40640">
        <v>0</v>
      </c>
      <c r="T40640">
        <v>1</v>
      </c>
      <c r="U40640">
        <v>0</v>
      </c>
      <c r="V40640">
        <v>1</v>
      </c>
      <c r="W40640">
        <v>0</v>
      </c>
      <c r="X40640">
        <v>1</v>
      </c>
      <c r="Y40640">
        <v>2</v>
      </c>
      <c r="Z40640">
        <v>-23.00519997</v>
      </c>
      <c r="AA40640">
        <v>-44.452756610000002</v>
      </c>
      <c r="AB40640" t="s">
        <v>69</v>
      </c>
      <c r="AC40640" t="s">
        <v>70</v>
      </c>
      <c r="AD40640" t="s">
        <v>71</v>
      </c>
    </row>
    <row r="40641" spans="1:30" x14ac:dyDescent="0.25">
      <c r="A40641">
        <v>460902</v>
      </c>
      <c r="B40641" s="1">
        <v>44752</v>
      </c>
      <c r="C40641" t="s">
        <v>142</v>
      </c>
      <c r="D40641" s="2">
        <v>0.61111111111111116</v>
      </c>
      <c r="E40641" t="s">
        <v>130</v>
      </c>
      <c r="F40641">
        <v>153</v>
      </c>
      <c r="G40641">
        <v>517.29999999999995</v>
      </c>
      <c r="H40641" t="s">
        <v>723</v>
      </c>
      <c r="I40641" t="s">
        <v>66</v>
      </c>
      <c r="J40641" t="s">
        <v>75</v>
      </c>
      <c r="K40641" t="s">
        <v>35</v>
      </c>
      <c r="L40641" t="s">
        <v>49</v>
      </c>
      <c r="M40641" t="s">
        <v>84</v>
      </c>
      <c r="N40641" t="s">
        <v>59</v>
      </c>
      <c r="O40641" t="s">
        <v>50</v>
      </c>
      <c r="P40641" t="s">
        <v>60</v>
      </c>
      <c r="Q40641" t="s">
        <v>52</v>
      </c>
      <c r="R40641">
        <v>2</v>
      </c>
      <c r="S40641">
        <v>0</v>
      </c>
      <c r="T40641">
        <v>1</v>
      </c>
      <c r="U40641">
        <v>0</v>
      </c>
      <c r="V40641">
        <v>1</v>
      </c>
      <c r="W40641">
        <v>0</v>
      </c>
      <c r="X40641">
        <v>1</v>
      </c>
      <c r="Y40641">
        <v>1</v>
      </c>
      <c r="Z40641">
        <v>-16.8581</v>
      </c>
      <c r="AA40641">
        <v>-49.248800000000003</v>
      </c>
      <c r="AB40641" t="s">
        <v>132</v>
      </c>
      <c r="AC40641" t="s">
        <v>221</v>
      </c>
      <c r="AD40641" t="s">
        <v>724</v>
      </c>
    </row>
    <row r="40642" spans="1:30" x14ac:dyDescent="0.25">
      <c r="A40642">
        <v>460904</v>
      </c>
      <c r="B40642" s="1">
        <v>44752</v>
      </c>
      <c r="C40642" t="s">
        <v>142</v>
      </c>
      <c r="D40642" s="2">
        <v>0.66666666666666663</v>
      </c>
      <c r="E40642" t="s">
        <v>64</v>
      </c>
      <c r="F40642">
        <v>116</v>
      </c>
      <c r="G40642">
        <v>102</v>
      </c>
      <c r="H40642" t="s">
        <v>1027</v>
      </c>
      <c r="I40642" t="s">
        <v>188</v>
      </c>
      <c r="J40642" t="s">
        <v>89</v>
      </c>
      <c r="K40642" t="s">
        <v>35</v>
      </c>
      <c r="L40642" t="s">
        <v>49</v>
      </c>
      <c r="M40642" t="s">
        <v>84</v>
      </c>
      <c r="N40642" t="s">
        <v>59</v>
      </c>
      <c r="O40642" t="s">
        <v>39</v>
      </c>
      <c r="P40642" t="s">
        <v>40</v>
      </c>
      <c r="Q40642" t="s">
        <v>52</v>
      </c>
      <c r="R40642">
        <v>2</v>
      </c>
      <c r="S40642">
        <v>0</v>
      </c>
      <c r="T40642">
        <v>1</v>
      </c>
      <c r="U40642">
        <v>0</v>
      </c>
      <c r="V40642">
        <v>1</v>
      </c>
      <c r="W40642">
        <v>0</v>
      </c>
      <c r="X40642">
        <v>1</v>
      </c>
      <c r="Y40642">
        <v>2</v>
      </c>
      <c r="Z40642">
        <v>-22.498205810000002</v>
      </c>
      <c r="AA40642">
        <v>-42.99844401</v>
      </c>
      <c r="AB40642" t="s">
        <v>69</v>
      </c>
      <c r="AC40642" t="s">
        <v>1071</v>
      </c>
      <c r="AD40642" t="s">
        <v>1072</v>
      </c>
    </row>
    <row r="40643" spans="1:30" x14ac:dyDescent="0.25">
      <c r="A40643">
        <v>460905</v>
      </c>
      <c r="B40643" s="1">
        <v>44752</v>
      </c>
      <c r="C40643" t="s">
        <v>142</v>
      </c>
      <c r="D40643" s="2">
        <v>0.65277777777777779</v>
      </c>
      <c r="E40643" t="s">
        <v>118</v>
      </c>
      <c r="F40643">
        <v>116</v>
      </c>
      <c r="G40643">
        <v>420.7</v>
      </c>
      <c r="H40643" t="s">
        <v>156</v>
      </c>
      <c r="I40643" t="s">
        <v>2550</v>
      </c>
      <c r="J40643" t="s">
        <v>83</v>
      </c>
      <c r="K40643" t="s">
        <v>35</v>
      </c>
      <c r="L40643" t="s">
        <v>49</v>
      </c>
      <c r="M40643" t="s">
        <v>84</v>
      </c>
      <c r="N40643" t="s">
        <v>59</v>
      </c>
      <c r="O40643" t="s">
        <v>50</v>
      </c>
      <c r="P40643" t="s">
        <v>40</v>
      </c>
      <c r="Q40643" t="s">
        <v>41</v>
      </c>
      <c r="R40643">
        <v>2</v>
      </c>
      <c r="S40643">
        <v>0</v>
      </c>
      <c r="T40643">
        <v>1</v>
      </c>
      <c r="U40643">
        <v>0</v>
      </c>
      <c r="V40643">
        <v>1</v>
      </c>
      <c r="W40643">
        <v>0</v>
      </c>
      <c r="X40643">
        <v>1</v>
      </c>
      <c r="Y40643">
        <v>1</v>
      </c>
      <c r="Z40643">
        <v>-12.20815707</v>
      </c>
      <c r="AA40643">
        <v>-38.965610920000003</v>
      </c>
      <c r="AB40643" t="s">
        <v>121</v>
      </c>
      <c r="AC40643" t="s">
        <v>154</v>
      </c>
      <c r="AD40643" t="s">
        <v>155</v>
      </c>
    </row>
    <row r="40644" spans="1:30" x14ac:dyDescent="0.25">
      <c r="A40644">
        <v>460906</v>
      </c>
      <c r="B40644" s="1">
        <v>44714</v>
      </c>
      <c r="C40644" t="s">
        <v>493</v>
      </c>
      <c r="D40644" s="2">
        <v>0.34444444444444444</v>
      </c>
      <c r="E40644" t="s">
        <v>176</v>
      </c>
      <c r="F40644">
        <v>60</v>
      </c>
      <c r="G40644">
        <v>1</v>
      </c>
      <c r="H40644" t="s">
        <v>177</v>
      </c>
      <c r="I40644" t="s">
        <v>461</v>
      </c>
      <c r="J40644" t="s">
        <v>462</v>
      </c>
      <c r="K40644" t="s">
        <v>35</v>
      </c>
      <c r="L40644" t="s">
        <v>49</v>
      </c>
      <c r="M40644" t="s">
        <v>37</v>
      </c>
      <c r="N40644" t="s">
        <v>59</v>
      </c>
      <c r="O40644" t="s">
        <v>50</v>
      </c>
      <c r="P40644" t="s">
        <v>40</v>
      </c>
      <c r="Q40644" t="s">
        <v>41</v>
      </c>
      <c r="R40644">
        <v>2</v>
      </c>
      <c r="S40644">
        <v>0</v>
      </c>
      <c r="T40644">
        <v>0</v>
      </c>
      <c r="U40644">
        <v>1</v>
      </c>
      <c r="V40644">
        <v>1</v>
      </c>
      <c r="W40644">
        <v>0</v>
      </c>
      <c r="X40644">
        <v>1</v>
      </c>
      <c r="Y40644">
        <v>1</v>
      </c>
      <c r="Z40644">
        <v>-15.88409147</v>
      </c>
      <c r="AA40644">
        <v>-48.065745290000002</v>
      </c>
      <c r="AB40644" t="s">
        <v>178</v>
      </c>
      <c r="AC40644" t="s">
        <v>179</v>
      </c>
      <c r="AD40644" t="s">
        <v>180</v>
      </c>
    </row>
    <row r="40645" spans="1:30" x14ac:dyDescent="0.25">
      <c r="A40645">
        <v>460908</v>
      </c>
      <c r="B40645" s="1">
        <v>44752</v>
      </c>
      <c r="C40645" t="s">
        <v>142</v>
      </c>
      <c r="D40645" s="2">
        <v>0.63194444444444442</v>
      </c>
      <c r="E40645" t="s">
        <v>56</v>
      </c>
      <c r="F40645">
        <v>419</v>
      </c>
      <c r="G40645">
        <v>218</v>
      </c>
      <c r="H40645" t="s">
        <v>2022</v>
      </c>
      <c r="I40645" t="s">
        <v>157</v>
      </c>
      <c r="J40645" t="s">
        <v>83</v>
      </c>
      <c r="K40645" t="s">
        <v>35</v>
      </c>
      <c r="L40645" t="s">
        <v>49</v>
      </c>
      <c r="M40645" t="s">
        <v>84</v>
      </c>
      <c r="N40645" t="s">
        <v>59</v>
      </c>
      <c r="O40645" t="s">
        <v>39</v>
      </c>
      <c r="P40645" t="s">
        <v>40</v>
      </c>
      <c r="Q40645" t="s">
        <v>52</v>
      </c>
      <c r="R40645">
        <v>3</v>
      </c>
      <c r="S40645">
        <v>0</v>
      </c>
      <c r="T40645">
        <v>2</v>
      </c>
      <c r="U40645">
        <v>0</v>
      </c>
      <c r="V40645">
        <v>1</v>
      </c>
      <c r="W40645">
        <v>0</v>
      </c>
      <c r="X40645">
        <v>2</v>
      </c>
      <c r="Y40645">
        <v>1</v>
      </c>
      <c r="Z40645">
        <v>-20.255879</v>
      </c>
      <c r="AA40645">
        <v>-55.749245999999999</v>
      </c>
      <c r="AB40645" t="s">
        <v>61</v>
      </c>
      <c r="AC40645" t="s">
        <v>680</v>
      </c>
      <c r="AD40645" t="s">
        <v>793</v>
      </c>
    </row>
    <row r="40646" spans="1:30" x14ac:dyDescent="0.25">
      <c r="A40646">
        <v>460909</v>
      </c>
      <c r="B40646" s="1">
        <v>44752</v>
      </c>
      <c r="C40646" t="s">
        <v>142</v>
      </c>
      <c r="D40646" s="2">
        <v>0.66319444444444442</v>
      </c>
      <c r="E40646" t="s">
        <v>45</v>
      </c>
      <c r="F40646">
        <v>376</v>
      </c>
      <c r="G40646">
        <v>185</v>
      </c>
      <c r="H40646" t="s">
        <v>1006</v>
      </c>
      <c r="I40646" t="s">
        <v>93</v>
      </c>
      <c r="J40646" t="s">
        <v>75</v>
      </c>
      <c r="K40646" t="s">
        <v>35</v>
      </c>
      <c r="L40646" t="s">
        <v>49</v>
      </c>
      <c r="M40646" t="s">
        <v>37</v>
      </c>
      <c r="N40646" t="s">
        <v>59</v>
      </c>
      <c r="O40646" t="s">
        <v>50</v>
      </c>
      <c r="P40646" t="s">
        <v>40</v>
      </c>
      <c r="Q40646" t="s">
        <v>41</v>
      </c>
      <c r="R40646">
        <v>5</v>
      </c>
      <c r="S40646">
        <v>0</v>
      </c>
      <c r="T40646">
        <v>2</v>
      </c>
      <c r="U40646">
        <v>0</v>
      </c>
      <c r="V40646">
        <v>2</v>
      </c>
      <c r="W40646">
        <v>1</v>
      </c>
      <c r="X40646">
        <v>2</v>
      </c>
      <c r="Y40646">
        <v>2</v>
      </c>
      <c r="Z40646">
        <v>-23.451474130000001</v>
      </c>
      <c r="AA40646">
        <v>-51.853618079999997</v>
      </c>
      <c r="AB40646" t="s">
        <v>53</v>
      </c>
      <c r="AC40646" t="s">
        <v>591</v>
      </c>
      <c r="AD40646" t="s">
        <v>980</v>
      </c>
    </row>
    <row r="40647" spans="1:30" x14ac:dyDescent="0.25">
      <c r="A40647">
        <v>460910</v>
      </c>
      <c r="B40647" s="1">
        <v>44752</v>
      </c>
      <c r="C40647" t="s">
        <v>142</v>
      </c>
      <c r="D40647" s="2">
        <v>0.4375</v>
      </c>
      <c r="E40647" t="s">
        <v>104</v>
      </c>
      <c r="F40647">
        <v>163</v>
      </c>
      <c r="G40647">
        <v>109.2</v>
      </c>
      <c r="H40647" t="s">
        <v>823</v>
      </c>
      <c r="I40647" t="s">
        <v>451</v>
      </c>
      <c r="J40647" t="s">
        <v>209</v>
      </c>
      <c r="K40647" t="s">
        <v>35</v>
      </c>
      <c r="L40647" t="s">
        <v>49</v>
      </c>
      <c r="M40647" t="s">
        <v>84</v>
      </c>
      <c r="N40647" t="s">
        <v>59</v>
      </c>
      <c r="O40647" t="s">
        <v>50</v>
      </c>
      <c r="P40647" t="s">
        <v>60</v>
      </c>
      <c r="Q40647" t="s">
        <v>52</v>
      </c>
      <c r="R40647">
        <v>2</v>
      </c>
      <c r="S40647">
        <v>0</v>
      </c>
      <c r="T40647">
        <v>2</v>
      </c>
      <c r="U40647">
        <v>0</v>
      </c>
      <c r="V40647">
        <v>0</v>
      </c>
      <c r="W40647">
        <v>0</v>
      </c>
      <c r="X40647">
        <v>2</v>
      </c>
      <c r="Y40647">
        <v>1</v>
      </c>
      <c r="Z40647">
        <v>-16.58644808</v>
      </c>
      <c r="AA40647">
        <v>-54.690215809999998</v>
      </c>
      <c r="AB40647" t="s">
        <v>107</v>
      </c>
      <c r="AC40647" t="s">
        <v>664</v>
      </c>
      <c r="AD40647" t="s">
        <v>665</v>
      </c>
    </row>
    <row r="40648" spans="1:30" x14ac:dyDescent="0.25">
      <c r="A40648">
        <v>460911</v>
      </c>
      <c r="B40648" s="1">
        <v>44752</v>
      </c>
      <c r="C40648" t="s">
        <v>142</v>
      </c>
      <c r="D40648" s="2">
        <v>0.6875</v>
      </c>
      <c r="E40648" t="s">
        <v>130</v>
      </c>
      <c r="F40648">
        <v>40</v>
      </c>
      <c r="G40648">
        <v>12.9</v>
      </c>
      <c r="H40648" t="s">
        <v>1039</v>
      </c>
      <c r="I40648" t="s">
        <v>244</v>
      </c>
      <c r="J40648" t="s">
        <v>137</v>
      </c>
      <c r="K40648" t="s">
        <v>35</v>
      </c>
      <c r="L40648" t="s">
        <v>49</v>
      </c>
      <c r="M40648" t="s">
        <v>84</v>
      </c>
      <c r="N40648" t="s">
        <v>59</v>
      </c>
      <c r="O40648" t="s">
        <v>50</v>
      </c>
      <c r="P40648" t="s">
        <v>40</v>
      </c>
      <c r="Q40648" t="s">
        <v>41</v>
      </c>
      <c r="R40648">
        <v>2</v>
      </c>
      <c r="S40648">
        <v>0</v>
      </c>
      <c r="T40648">
        <v>1</v>
      </c>
      <c r="U40648">
        <v>0</v>
      </c>
      <c r="V40648">
        <v>1</v>
      </c>
      <c r="W40648">
        <v>0</v>
      </c>
      <c r="X40648">
        <v>1</v>
      </c>
      <c r="Y40648">
        <v>2</v>
      </c>
      <c r="Z40648">
        <v>-16.145123000000002</v>
      </c>
      <c r="AA40648">
        <v>-47.945382000000002</v>
      </c>
      <c r="AB40648" t="s">
        <v>178</v>
      </c>
      <c r="AC40648" t="s">
        <v>179</v>
      </c>
      <c r="AD40648" t="s">
        <v>711</v>
      </c>
    </row>
    <row r="40649" spans="1:30" x14ac:dyDescent="0.25">
      <c r="A40649">
        <v>460913</v>
      </c>
      <c r="B40649" s="1">
        <v>44752</v>
      </c>
      <c r="C40649" t="s">
        <v>142</v>
      </c>
      <c r="D40649" s="2">
        <v>0.68055555555555558</v>
      </c>
      <c r="E40649" t="s">
        <v>91</v>
      </c>
      <c r="F40649">
        <v>101</v>
      </c>
      <c r="G40649">
        <v>344.6</v>
      </c>
      <c r="H40649" t="s">
        <v>1216</v>
      </c>
      <c r="I40649" t="s">
        <v>33</v>
      </c>
      <c r="J40649" t="s">
        <v>34</v>
      </c>
      <c r="K40649" t="s">
        <v>76</v>
      </c>
      <c r="L40649" t="s">
        <v>49</v>
      </c>
      <c r="M40649" t="s">
        <v>37</v>
      </c>
      <c r="N40649" t="s">
        <v>59</v>
      </c>
      <c r="O40649" t="s">
        <v>138</v>
      </c>
      <c r="P40649" t="s">
        <v>40</v>
      </c>
      <c r="Q40649" t="s">
        <v>52</v>
      </c>
      <c r="R40649">
        <v>3</v>
      </c>
      <c r="S40649">
        <v>0</v>
      </c>
      <c r="T40649">
        <v>0</v>
      </c>
      <c r="U40649">
        <v>0</v>
      </c>
      <c r="V40649">
        <v>3</v>
      </c>
      <c r="W40649">
        <v>0</v>
      </c>
      <c r="X40649">
        <v>0</v>
      </c>
      <c r="Y40649">
        <v>2</v>
      </c>
      <c r="Z40649">
        <v>-28.554699639999999</v>
      </c>
      <c r="AA40649">
        <v>-49.054105280000002</v>
      </c>
      <c r="AB40649" t="s">
        <v>94</v>
      </c>
      <c r="AC40649" t="s">
        <v>205</v>
      </c>
      <c r="AD40649" t="s">
        <v>206</v>
      </c>
    </row>
    <row r="40650" spans="1:30" x14ac:dyDescent="0.25">
      <c r="A40650">
        <v>460914</v>
      </c>
      <c r="B40650" s="1">
        <v>44752</v>
      </c>
      <c r="C40650" t="s">
        <v>142</v>
      </c>
      <c r="D40650" s="2">
        <v>0.6875</v>
      </c>
      <c r="E40650" t="s">
        <v>110</v>
      </c>
      <c r="F40650">
        <v>232</v>
      </c>
      <c r="G40650">
        <v>59</v>
      </c>
      <c r="H40650" t="s">
        <v>1693</v>
      </c>
      <c r="I40650" t="s">
        <v>655</v>
      </c>
      <c r="J40650" t="s">
        <v>209</v>
      </c>
      <c r="K40650" t="s">
        <v>35</v>
      </c>
      <c r="L40650" t="s">
        <v>49</v>
      </c>
      <c r="M40650" t="s">
        <v>84</v>
      </c>
      <c r="N40650" t="s">
        <v>59</v>
      </c>
      <c r="O40650" t="s">
        <v>50</v>
      </c>
      <c r="P40650" t="s">
        <v>40</v>
      </c>
      <c r="Q40650" t="s">
        <v>52</v>
      </c>
      <c r="R40650">
        <v>1</v>
      </c>
      <c r="S40650">
        <v>0</v>
      </c>
      <c r="T40650">
        <v>1</v>
      </c>
      <c r="U40650">
        <v>0</v>
      </c>
      <c r="V40650">
        <v>0</v>
      </c>
      <c r="W40650">
        <v>0</v>
      </c>
      <c r="X40650">
        <v>1</v>
      </c>
      <c r="Y40650">
        <v>1</v>
      </c>
      <c r="Z40650">
        <v>-8.1325575800000003</v>
      </c>
      <c r="AA40650">
        <v>-35.365700269999998</v>
      </c>
      <c r="AB40650" t="s">
        <v>237</v>
      </c>
      <c r="AC40650" t="s">
        <v>1095</v>
      </c>
      <c r="AD40650" t="s">
        <v>1096</v>
      </c>
    </row>
    <row r="40651" spans="1:30" x14ac:dyDescent="0.25">
      <c r="A40651">
        <v>460916</v>
      </c>
      <c r="B40651" s="1">
        <v>44752</v>
      </c>
      <c r="C40651" t="s">
        <v>142</v>
      </c>
      <c r="D40651" s="2">
        <v>0.70138888888888884</v>
      </c>
      <c r="E40651" t="s">
        <v>72</v>
      </c>
      <c r="F40651">
        <v>40</v>
      </c>
      <c r="G40651">
        <v>456</v>
      </c>
      <c r="H40651" t="s">
        <v>88</v>
      </c>
      <c r="I40651" t="s">
        <v>102</v>
      </c>
      <c r="J40651" t="s">
        <v>75</v>
      </c>
      <c r="K40651" t="s">
        <v>35</v>
      </c>
      <c r="L40651" t="s">
        <v>49</v>
      </c>
      <c r="M40651" t="s">
        <v>37</v>
      </c>
      <c r="N40651" t="s">
        <v>169</v>
      </c>
      <c r="O40651" t="s">
        <v>50</v>
      </c>
      <c r="P40651" t="s">
        <v>51</v>
      </c>
      <c r="Q40651" t="s">
        <v>52</v>
      </c>
      <c r="R40651">
        <v>2</v>
      </c>
      <c r="S40651">
        <v>0</v>
      </c>
      <c r="T40651">
        <v>1</v>
      </c>
      <c r="U40651">
        <v>0</v>
      </c>
      <c r="V40651">
        <v>1</v>
      </c>
      <c r="W40651">
        <v>0</v>
      </c>
      <c r="X40651">
        <v>1</v>
      </c>
      <c r="Y40651">
        <v>1</v>
      </c>
      <c r="Z40651">
        <v>-19.363127819999999</v>
      </c>
      <c r="AA40651">
        <v>-44.339784780000002</v>
      </c>
      <c r="AB40651" t="s">
        <v>77</v>
      </c>
      <c r="AC40651" t="s">
        <v>78</v>
      </c>
      <c r="AD40651" t="s">
        <v>79</v>
      </c>
    </row>
    <row r="40652" spans="1:30" x14ac:dyDescent="0.25">
      <c r="A40652">
        <v>460917</v>
      </c>
      <c r="B40652" s="1">
        <v>44752</v>
      </c>
      <c r="C40652" t="s">
        <v>142</v>
      </c>
      <c r="D40652" s="2">
        <v>0.7104166666666667</v>
      </c>
      <c r="E40652" t="s">
        <v>193</v>
      </c>
      <c r="F40652">
        <v>472</v>
      </c>
      <c r="G40652">
        <v>177</v>
      </c>
      <c r="H40652" t="s">
        <v>1977</v>
      </c>
      <c r="I40652" t="s">
        <v>2550</v>
      </c>
      <c r="J40652" t="s">
        <v>34</v>
      </c>
      <c r="K40652" t="s">
        <v>35</v>
      </c>
      <c r="L40652" t="s">
        <v>49</v>
      </c>
      <c r="M40652" t="s">
        <v>37</v>
      </c>
      <c r="N40652" t="s">
        <v>59</v>
      </c>
      <c r="O40652" t="s">
        <v>39</v>
      </c>
      <c r="P40652" t="s">
        <v>40</v>
      </c>
      <c r="Q40652" t="s">
        <v>41</v>
      </c>
      <c r="R40652">
        <v>10</v>
      </c>
      <c r="S40652">
        <v>0</v>
      </c>
      <c r="T40652">
        <v>0</v>
      </c>
      <c r="U40652">
        <v>1</v>
      </c>
      <c r="V40652">
        <v>9</v>
      </c>
      <c r="W40652">
        <v>0</v>
      </c>
      <c r="X40652">
        <v>1</v>
      </c>
      <c r="Y40652">
        <v>3</v>
      </c>
      <c r="Z40652">
        <v>-27.85432363</v>
      </c>
      <c r="AA40652">
        <v>-54.529525980000003</v>
      </c>
      <c r="AB40652" t="s">
        <v>195</v>
      </c>
      <c r="AC40652" t="s">
        <v>541</v>
      </c>
      <c r="AD40652" t="s">
        <v>643</v>
      </c>
    </row>
    <row r="40653" spans="1:30" x14ac:dyDescent="0.25">
      <c r="A40653">
        <v>460918</v>
      </c>
      <c r="B40653" s="1">
        <v>44752</v>
      </c>
      <c r="C40653" t="s">
        <v>142</v>
      </c>
      <c r="D40653" s="2">
        <v>0.70138888888888884</v>
      </c>
      <c r="E40653" t="s">
        <v>118</v>
      </c>
      <c r="F40653">
        <v>116</v>
      </c>
      <c r="G40653">
        <v>15</v>
      </c>
      <c r="H40653" t="s">
        <v>649</v>
      </c>
      <c r="I40653" t="s">
        <v>2550</v>
      </c>
      <c r="J40653" t="s">
        <v>137</v>
      </c>
      <c r="K40653" t="s">
        <v>35</v>
      </c>
      <c r="L40653" t="s">
        <v>49</v>
      </c>
      <c r="M40653" t="s">
        <v>84</v>
      </c>
      <c r="N40653" t="s">
        <v>127</v>
      </c>
      <c r="O40653" t="s">
        <v>39</v>
      </c>
      <c r="P40653" t="s">
        <v>40</v>
      </c>
      <c r="Q40653" t="s">
        <v>41</v>
      </c>
      <c r="R40653">
        <v>1</v>
      </c>
      <c r="S40653">
        <v>0</v>
      </c>
      <c r="T40653">
        <v>1</v>
      </c>
      <c r="U40653">
        <v>0</v>
      </c>
      <c r="V40653">
        <v>0</v>
      </c>
      <c r="W40653">
        <v>0</v>
      </c>
      <c r="X40653">
        <v>1</v>
      </c>
      <c r="Y40653">
        <v>1</v>
      </c>
      <c r="Z40653">
        <v>-14.90088796</v>
      </c>
      <c r="AA40653">
        <v>-40.852738080000002</v>
      </c>
      <c r="AB40653" t="s">
        <v>121</v>
      </c>
      <c r="AC40653" t="s">
        <v>650</v>
      </c>
      <c r="AD40653" t="s">
        <v>683</v>
      </c>
    </row>
    <row r="40654" spans="1:30" x14ac:dyDescent="0.25">
      <c r="A40654">
        <v>460919</v>
      </c>
      <c r="B40654" s="1">
        <v>44752</v>
      </c>
      <c r="C40654" t="s">
        <v>142</v>
      </c>
      <c r="D40654" s="2">
        <v>0.70486111111111116</v>
      </c>
      <c r="E40654" t="s">
        <v>45</v>
      </c>
      <c r="F40654">
        <v>376</v>
      </c>
      <c r="G40654">
        <v>186</v>
      </c>
      <c r="H40654" t="s">
        <v>1407</v>
      </c>
      <c r="I40654" t="s">
        <v>157</v>
      </c>
      <c r="J40654" t="s">
        <v>137</v>
      </c>
      <c r="K40654" t="s">
        <v>35</v>
      </c>
      <c r="L40654" t="s">
        <v>49</v>
      </c>
      <c r="M40654" t="s">
        <v>37</v>
      </c>
      <c r="N40654" t="s">
        <v>169</v>
      </c>
      <c r="O40654" t="s">
        <v>50</v>
      </c>
      <c r="P40654" t="s">
        <v>60</v>
      </c>
      <c r="Q40654" t="s">
        <v>41</v>
      </c>
      <c r="R40654">
        <v>4</v>
      </c>
      <c r="S40654">
        <v>0</v>
      </c>
      <c r="T40654">
        <v>2</v>
      </c>
      <c r="U40654">
        <v>0</v>
      </c>
      <c r="V40654">
        <v>2</v>
      </c>
      <c r="W40654">
        <v>0</v>
      </c>
      <c r="X40654">
        <v>2</v>
      </c>
      <c r="Y40654">
        <v>2</v>
      </c>
      <c r="Z40654">
        <v>-23.451383589999999</v>
      </c>
      <c r="AA40654">
        <v>-51.853854060000003</v>
      </c>
      <c r="AB40654" t="s">
        <v>53</v>
      </c>
      <c r="AC40654" t="s">
        <v>591</v>
      </c>
      <c r="AD40654" t="s">
        <v>980</v>
      </c>
    </row>
    <row r="40655" spans="1:30" x14ac:dyDescent="0.25">
      <c r="A40655">
        <v>460920</v>
      </c>
      <c r="B40655" s="1">
        <v>44752</v>
      </c>
      <c r="C40655" t="s">
        <v>142</v>
      </c>
      <c r="D40655" s="2">
        <v>0.59722222222222221</v>
      </c>
      <c r="E40655" t="s">
        <v>130</v>
      </c>
      <c r="F40655">
        <v>153</v>
      </c>
      <c r="G40655">
        <v>561.5</v>
      </c>
      <c r="H40655" t="s">
        <v>323</v>
      </c>
      <c r="I40655" t="s">
        <v>251</v>
      </c>
      <c r="J40655" t="s">
        <v>75</v>
      </c>
      <c r="K40655" t="s">
        <v>35</v>
      </c>
      <c r="L40655" t="s">
        <v>49</v>
      </c>
      <c r="M40655" t="s">
        <v>84</v>
      </c>
      <c r="N40655" t="s">
        <v>59</v>
      </c>
      <c r="O40655" t="s">
        <v>50</v>
      </c>
      <c r="P40655" t="s">
        <v>40</v>
      </c>
      <c r="Q40655" t="s">
        <v>52</v>
      </c>
      <c r="R40655">
        <v>4</v>
      </c>
      <c r="S40655">
        <v>0</v>
      </c>
      <c r="T40655">
        <v>3</v>
      </c>
      <c r="U40655">
        <v>1</v>
      </c>
      <c r="V40655">
        <v>0</v>
      </c>
      <c r="W40655">
        <v>0</v>
      </c>
      <c r="X40655">
        <v>4</v>
      </c>
      <c r="Y40655">
        <v>1</v>
      </c>
      <c r="Z40655">
        <v>-17.226199999999999</v>
      </c>
      <c r="AA40655">
        <v>-49.229399999999998</v>
      </c>
      <c r="AB40655" t="s">
        <v>132</v>
      </c>
      <c r="AC40655" t="s">
        <v>276</v>
      </c>
      <c r="AD40655" t="s">
        <v>324</v>
      </c>
    </row>
    <row r="40656" spans="1:30" x14ac:dyDescent="0.25">
      <c r="A40656">
        <v>460921</v>
      </c>
      <c r="B40656" s="1">
        <v>44752</v>
      </c>
      <c r="C40656" t="s">
        <v>142</v>
      </c>
      <c r="D40656" s="2">
        <v>0.70833333333333337</v>
      </c>
      <c r="E40656" t="s">
        <v>45</v>
      </c>
      <c r="F40656">
        <v>369</v>
      </c>
      <c r="G40656">
        <v>161.1</v>
      </c>
      <c r="H40656" t="s">
        <v>1773</v>
      </c>
      <c r="I40656" t="s">
        <v>188</v>
      </c>
      <c r="J40656" t="s">
        <v>137</v>
      </c>
      <c r="K40656" t="s">
        <v>76</v>
      </c>
      <c r="L40656" t="s">
        <v>126</v>
      </c>
      <c r="M40656" t="s">
        <v>37</v>
      </c>
      <c r="N40656" t="s">
        <v>59</v>
      </c>
      <c r="O40656" t="s">
        <v>50</v>
      </c>
      <c r="P40656" t="s">
        <v>60</v>
      </c>
      <c r="Q40656" t="s">
        <v>41</v>
      </c>
      <c r="R40656">
        <v>2</v>
      </c>
      <c r="S40656">
        <v>0</v>
      </c>
      <c r="T40656">
        <v>0</v>
      </c>
      <c r="U40656">
        <v>0</v>
      </c>
      <c r="V40656">
        <v>1</v>
      </c>
      <c r="W40656">
        <v>1</v>
      </c>
      <c r="X40656">
        <v>0</v>
      </c>
      <c r="Y40656">
        <v>2</v>
      </c>
      <c r="Z40656">
        <v>-23.28862363</v>
      </c>
      <c r="AA40656">
        <v>-51.2616947</v>
      </c>
      <c r="AB40656" t="s">
        <v>53</v>
      </c>
      <c r="AC40656" t="s">
        <v>265</v>
      </c>
      <c r="AD40656" t="s">
        <v>646</v>
      </c>
    </row>
    <row r="40657" spans="1:30" x14ac:dyDescent="0.25">
      <c r="A40657">
        <v>460922</v>
      </c>
      <c r="B40657" s="1">
        <v>44752</v>
      </c>
      <c r="C40657" t="s">
        <v>142</v>
      </c>
      <c r="D40657" s="2">
        <v>0.6875</v>
      </c>
      <c r="E40657" t="s">
        <v>104</v>
      </c>
      <c r="F40657">
        <v>163</v>
      </c>
      <c r="G40657">
        <v>1043</v>
      </c>
      <c r="H40657" t="s">
        <v>574</v>
      </c>
      <c r="I40657" t="s">
        <v>2551</v>
      </c>
      <c r="J40657" t="s">
        <v>34</v>
      </c>
      <c r="K40657" t="s">
        <v>35</v>
      </c>
      <c r="L40657" t="s">
        <v>49</v>
      </c>
      <c r="M40657" t="s">
        <v>37</v>
      </c>
      <c r="N40657" t="s">
        <v>169</v>
      </c>
      <c r="O40657" t="s">
        <v>39</v>
      </c>
      <c r="P40657" t="s">
        <v>40</v>
      </c>
      <c r="Q40657" t="s">
        <v>52</v>
      </c>
      <c r="R40657">
        <v>5</v>
      </c>
      <c r="S40657">
        <v>0</v>
      </c>
      <c r="T40657">
        <v>3</v>
      </c>
      <c r="U40657">
        <v>0</v>
      </c>
      <c r="V40657">
        <v>2</v>
      </c>
      <c r="W40657">
        <v>0</v>
      </c>
      <c r="X40657">
        <v>3</v>
      </c>
      <c r="Y40657">
        <v>2</v>
      </c>
      <c r="Z40657">
        <v>-10.1404</v>
      </c>
      <c r="AA40657">
        <v>-54.93018</v>
      </c>
      <c r="AB40657" t="s">
        <v>107</v>
      </c>
      <c r="AC40657" t="s">
        <v>258</v>
      </c>
      <c r="AD40657" t="s">
        <v>576</v>
      </c>
    </row>
    <row r="40658" spans="1:30" x14ac:dyDescent="0.25">
      <c r="A40658">
        <v>460923</v>
      </c>
      <c r="B40658" s="1">
        <v>44752</v>
      </c>
      <c r="C40658" t="s">
        <v>142</v>
      </c>
      <c r="D40658" s="2">
        <v>0.69444444444444442</v>
      </c>
      <c r="E40658" t="s">
        <v>56</v>
      </c>
      <c r="F40658">
        <v>163</v>
      </c>
      <c r="G40658">
        <v>419</v>
      </c>
      <c r="H40658" t="s">
        <v>421</v>
      </c>
      <c r="I40658" t="s">
        <v>2550</v>
      </c>
      <c r="J40658" t="s">
        <v>137</v>
      </c>
      <c r="K40658" t="s">
        <v>35</v>
      </c>
      <c r="L40658" t="s">
        <v>49</v>
      </c>
      <c r="M40658" t="s">
        <v>84</v>
      </c>
      <c r="N40658" t="s">
        <v>169</v>
      </c>
      <c r="O40658" t="s">
        <v>39</v>
      </c>
      <c r="P40658" t="s">
        <v>40</v>
      </c>
      <c r="Q40658" t="s">
        <v>41</v>
      </c>
      <c r="R40658">
        <v>2</v>
      </c>
      <c r="S40658">
        <v>0</v>
      </c>
      <c r="T40658">
        <v>0</v>
      </c>
      <c r="U40658">
        <v>1</v>
      </c>
      <c r="V40658">
        <v>1</v>
      </c>
      <c r="W40658">
        <v>0</v>
      </c>
      <c r="X40658">
        <v>1</v>
      </c>
      <c r="Y40658">
        <v>2</v>
      </c>
      <c r="Z40658">
        <v>-20.999988890000001</v>
      </c>
      <c r="AA40658">
        <v>-54.507670959999999</v>
      </c>
      <c r="AB40658" t="s">
        <v>61</v>
      </c>
      <c r="AC40658" t="s">
        <v>62</v>
      </c>
      <c r="AD40658" t="s">
        <v>63</v>
      </c>
    </row>
    <row r="40659" spans="1:30" x14ac:dyDescent="0.25">
      <c r="A40659">
        <v>460924</v>
      </c>
      <c r="B40659" s="1">
        <v>44752</v>
      </c>
      <c r="C40659" t="s">
        <v>142</v>
      </c>
      <c r="D40659" s="2">
        <v>0.59375</v>
      </c>
      <c r="E40659" t="s">
        <v>31</v>
      </c>
      <c r="F40659">
        <v>343</v>
      </c>
      <c r="G40659">
        <v>15</v>
      </c>
      <c r="H40659" t="s">
        <v>848</v>
      </c>
      <c r="I40659" t="s">
        <v>33</v>
      </c>
      <c r="J40659" t="s">
        <v>67</v>
      </c>
      <c r="K40659" t="s">
        <v>35</v>
      </c>
      <c r="L40659" t="s">
        <v>49</v>
      </c>
      <c r="M40659" t="s">
        <v>84</v>
      </c>
      <c r="N40659" t="s">
        <v>59</v>
      </c>
      <c r="O40659" t="s">
        <v>39</v>
      </c>
      <c r="P40659" t="s">
        <v>40</v>
      </c>
      <c r="Q40659" t="s">
        <v>41</v>
      </c>
      <c r="R40659">
        <v>2</v>
      </c>
      <c r="S40659">
        <v>0</v>
      </c>
      <c r="T40659">
        <v>0</v>
      </c>
      <c r="U40659">
        <v>1</v>
      </c>
      <c r="V40659">
        <v>1</v>
      </c>
      <c r="W40659">
        <v>0</v>
      </c>
      <c r="X40659">
        <v>1</v>
      </c>
      <c r="Y40659">
        <v>2</v>
      </c>
      <c r="Z40659">
        <v>-2.9365899999999998</v>
      </c>
      <c r="AA40659">
        <v>-41.754936000000001</v>
      </c>
      <c r="AB40659" t="s">
        <v>42</v>
      </c>
      <c r="AC40659" t="s">
        <v>850</v>
      </c>
      <c r="AD40659" t="s">
        <v>851</v>
      </c>
    </row>
    <row r="40660" spans="1:30" x14ac:dyDescent="0.25">
      <c r="A40660">
        <v>460925</v>
      </c>
      <c r="B40660" s="1">
        <v>44752</v>
      </c>
      <c r="C40660" t="s">
        <v>142</v>
      </c>
      <c r="D40660" s="2">
        <v>0.7006944444444444</v>
      </c>
      <c r="E40660" t="s">
        <v>45</v>
      </c>
      <c r="F40660">
        <v>277</v>
      </c>
      <c r="G40660">
        <v>453.9</v>
      </c>
      <c r="H40660" t="s">
        <v>1140</v>
      </c>
      <c r="I40660" t="s">
        <v>2550</v>
      </c>
      <c r="J40660" t="s">
        <v>137</v>
      </c>
      <c r="K40660" t="s">
        <v>35</v>
      </c>
      <c r="L40660" t="s">
        <v>49</v>
      </c>
      <c r="M40660" t="s">
        <v>84</v>
      </c>
      <c r="N40660" t="s">
        <v>59</v>
      </c>
      <c r="O40660" t="s">
        <v>39</v>
      </c>
      <c r="P40660" t="s">
        <v>163</v>
      </c>
      <c r="Q40660" t="s">
        <v>41</v>
      </c>
      <c r="R40660">
        <v>6</v>
      </c>
      <c r="S40660">
        <v>0</v>
      </c>
      <c r="T40660">
        <v>3</v>
      </c>
      <c r="U40660">
        <v>0</v>
      </c>
      <c r="V40660">
        <v>3</v>
      </c>
      <c r="W40660">
        <v>0</v>
      </c>
      <c r="X40660">
        <v>3</v>
      </c>
      <c r="Y40660">
        <v>3</v>
      </c>
      <c r="Z40660">
        <v>-25.38568167</v>
      </c>
      <c r="AA40660">
        <v>-52.41098642</v>
      </c>
      <c r="AB40660" t="s">
        <v>53</v>
      </c>
      <c r="AC40660" t="s">
        <v>283</v>
      </c>
      <c r="AD40660" t="s">
        <v>659</v>
      </c>
    </row>
    <row r="40661" spans="1:30" x14ac:dyDescent="0.25">
      <c r="A40661">
        <v>460926</v>
      </c>
      <c r="B40661" s="1">
        <v>44752</v>
      </c>
      <c r="C40661" t="s">
        <v>142</v>
      </c>
      <c r="D40661" s="2">
        <v>0.73958333333333337</v>
      </c>
      <c r="E40661" t="s">
        <v>135</v>
      </c>
      <c r="F40661">
        <v>488</v>
      </c>
      <c r="G40661">
        <v>4</v>
      </c>
      <c r="H40661" t="s">
        <v>1861</v>
      </c>
      <c r="I40661" t="s">
        <v>461</v>
      </c>
      <c r="J40661" t="s">
        <v>462</v>
      </c>
      <c r="K40661" t="s">
        <v>35</v>
      </c>
      <c r="L40661" t="s">
        <v>126</v>
      </c>
      <c r="M40661" t="s">
        <v>37</v>
      </c>
      <c r="N40661" t="s">
        <v>59</v>
      </c>
      <c r="O40661" t="s">
        <v>50</v>
      </c>
      <c r="P40661" t="s">
        <v>51</v>
      </c>
      <c r="Q40661" t="s">
        <v>41</v>
      </c>
      <c r="R40661">
        <v>2</v>
      </c>
      <c r="S40661">
        <v>0</v>
      </c>
      <c r="T40661">
        <v>0</v>
      </c>
      <c r="U40661">
        <v>1</v>
      </c>
      <c r="V40661">
        <v>1</v>
      </c>
      <c r="W40661">
        <v>0</v>
      </c>
      <c r="X40661">
        <v>1</v>
      </c>
      <c r="Y40661">
        <v>1</v>
      </c>
      <c r="Z40661">
        <v>-22.858398000000001</v>
      </c>
      <c r="AA40661">
        <v>-45.251376999999998</v>
      </c>
      <c r="AB40661" t="s">
        <v>139</v>
      </c>
      <c r="AC40661" t="s">
        <v>505</v>
      </c>
      <c r="AD40661" t="s">
        <v>946</v>
      </c>
    </row>
    <row r="40662" spans="1:30" x14ac:dyDescent="0.25">
      <c r="A40662">
        <v>460927</v>
      </c>
      <c r="B40662" s="1">
        <v>44752</v>
      </c>
      <c r="C40662" t="s">
        <v>142</v>
      </c>
      <c r="D40662" s="2">
        <v>0.72916666666666663</v>
      </c>
      <c r="E40662" t="s">
        <v>64</v>
      </c>
      <c r="F40662">
        <v>101</v>
      </c>
      <c r="G40662">
        <v>433</v>
      </c>
      <c r="H40662" t="s">
        <v>1543</v>
      </c>
      <c r="I40662" t="s">
        <v>358</v>
      </c>
      <c r="J40662" t="s">
        <v>137</v>
      </c>
      <c r="K40662" t="s">
        <v>35</v>
      </c>
      <c r="L40662" t="s">
        <v>126</v>
      </c>
      <c r="M40662" t="s">
        <v>37</v>
      </c>
      <c r="N40662" t="s">
        <v>59</v>
      </c>
      <c r="O40662" t="s">
        <v>39</v>
      </c>
      <c r="P40662" t="s">
        <v>163</v>
      </c>
      <c r="Q40662" t="s">
        <v>41</v>
      </c>
      <c r="R40662">
        <v>2</v>
      </c>
      <c r="S40662">
        <v>0</v>
      </c>
      <c r="T40662">
        <v>0</v>
      </c>
      <c r="U40662">
        <v>1</v>
      </c>
      <c r="V40662">
        <v>1</v>
      </c>
      <c r="W40662">
        <v>0</v>
      </c>
      <c r="X40662">
        <v>1</v>
      </c>
      <c r="Y40662">
        <v>2</v>
      </c>
      <c r="Z40662">
        <v>-22.938425179999999</v>
      </c>
      <c r="AA40662">
        <v>-44.03644001</v>
      </c>
      <c r="AB40662" t="s">
        <v>69</v>
      </c>
      <c r="AC40662" t="s">
        <v>70</v>
      </c>
      <c r="AD40662" t="s">
        <v>1461</v>
      </c>
    </row>
    <row r="40663" spans="1:30" x14ac:dyDescent="0.25">
      <c r="A40663">
        <v>460928</v>
      </c>
      <c r="B40663" s="1">
        <v>44752</v>
      </c>
      <c r="C40663" t="s">
        <v>142</v>
      </c>
      <c r="D40663" s="2">
        <v>0.75</v>
      </c>
      <c r="E40663" t="s">
        <v>91</v>
      </c>
      <c r="F40663">
        <v>101</v>
      </c>
      <c r="G40663">
        <v>118</v>
      </c>
      <c r="H40663" t="s">
        <v>200</v>
      </c>
      <c r="I40663" t="s">
        <v>66</v>
      </c>
      <c r="J40663" t="s">
        <v>34</v>
      </c>
      <c r="K40663" t="s">
        <v>35</v>
      </c>
      <c r="L40663" t="s">
        <v>126</v>
      </c>
      <c r="M40663" t="s">
        <v>84</v>
      </c>
      <c r="N40663" t="s">
        <v>38</v>
      </c>
      <c r="O40663" t="s">
        <v>50</v>
      </c>
      <c r="P40663" t="s">
        <v>40</v>
      </c>
      <c r="Q40663" t="s">
        <v>41</v>
      </c>
      <c r="R40663">
        <v>5</v>
      </c>
      <c r="S40663">
        <v>0</v>
      </c>
      <c r="T40663">
        <v>1</v>
      </c>
      <c r="U40663">
        <v>0</v>
      </c>
      <c r="V40663">
        <v>4</v>
      </c>
      <c r="W40663">
        <v>0</v>
      </c>
      <c r="X40663">
        <v>1</v>
      </c>
      <c r="Y40663">
        <v>2</v>
      </c>
      <c r="Z40663">
        <v>-26.895859000000002</v>
      </c>
      <c r="AA40663">
        <v>-48.719029999999997</v>
      </c>
      <c r="AB40663" t="s">
        <v>94</v>
      </c>
      <c r="AC40663" t="s">
        <v>98</v>
      </c>
      <c r="AD40663" t="s">
        <v>201</v>
      </c>
    </row>
    <row r="40664" spans="1:30" x14ac:dyDescent="0.25">
      <c r="A40664">
        <v>460930</v>
      </c>
      <c r="B40664" s="1">
        <v>44752</v>
      </c>
      <c r="C40664" t="s">
        <v>142</v>
      </c>
      <c r="D40664" s="2">
        <v>0.75</v>
      </c>
      <c r="E40664" t="s">
        <v>72</v>
      </c>
      <c r="F40664">
        <v>381</v>
      </c>
      <c r="G40664">
        <v>502.7</v>
      </c>
      <c r="H40664" t="s">
        <v>515</v>
      </c>
      <c r="I40664" t="s">
        <v>66</v>
      </c>
      <c r="J40664" t="s">
        <v>83</v>
      </c>
      <c r="K40664" t="s">
        <v>35</v>
      </c>
      <c r="L40664" t="s">
        <v>36</v>
      </c>
      <c r="M40664" t="s">
        <v>84</v>
      </c>
      <c r="N40664" t="s">
        <v>59</v>
      </c>
      <c r="O40664" t="s">
        <v>50</v>
      </c>
      <c r="P40664" t="s">
        <v>40</v>
      </c>
      <c r="Q40664" t="s">
        <v>41</v>
      </c>
      <c r="R40664">
        <v>5</v>
      </c>
      <c r="S40664">
        <v>0</v>
      </c>
      <c r="T40664">
        <v>5</v>
      </c>
      <c r="U40664">
        <v>0</v>
      </c>
      <c r="V40664">
        <v>0</v>
      </c>
      <c r="W40664">
        <v>0</v>
      </c>
      <c r="X40664">
        <v>5</v>
      </c>
      <c r="Y40664">
        <v>1</v>
      </c>
      <c r="Z40664">
        <v>-20.03619694</v>
      </c>
      <c r="AA40664">
        <v>-44.245863030000002</v>
      </c>
      <c r="AB40664" t="s">
        <v>77</v>
      </c>
      <c r="AC40664" t="s">
        <v>326</v>
      </c>
      <c r="AD40664" t="s">
        <v>327</v>
      </c>
    </row>
    <row r="40665" spans="1:30" x14ac:dyDescent="0.25">
      <c r="A40665">
        <v>460931</v>
      </c>
      <c r="B40665" s="1">
        <v>44752</v>
      </c>
      <c r="C40665" t="s">
        <v>142</v>
      </c>
      <c r="D40665" s="2">
        <v>0.75</v>
      </c>
      <c r="E40665" t="s">
        <v>45</v>
      </c>
      <c r="F40665">
        <v>376</v>
      </c>
      <c r="G40665">
        <v>143</v>
      </c>
      <c r="H40665" t="s">
        <v>1836</v>
      </c>
      <c r="I40665" t="s">
        <v>66</v>
      </c>
      <c r="J40665" t="s">
        <v>209</v>
      </c>
      <c r="K40665" t="s">
        <v>35</v>
      </c>
      <c r="L40665" t="s">
        <v>126</v>
      </c>
      <c r="M40665" t="s">
        <v>84</v>
      </c>
      <c r="N40665" t="s">
        <v>59</v>
      </c>
      <c r="O40665" t="s">
        <v>50</v>
      </c>
      <c r="P40665" t="s">
        <v>40</v>
      </c>
      <c r="Q40665" t="s">
        <v>52</v>
      </c>
      <c r="R40665">
        <v>1</v>
      </c>
      <c r="S40665">
        <v>0</v>
      </c>
      <c r="T40665">
        <v>1</v>
      </c>
      <c r="U40665">
        <v>0</v>
      </c>
      <c r="V40665">
        <v>0</v>
      </c>
      <c r="W40665">
        <v>0</v>
      </c>
      <c r="X40665">
        <v>1</v>
      </c>
      <c r="Y40665">
        <v>1</v>
      </c>
      <c r="Z40665">
        <v>-23.265182979999999</v>
      </c>
      <c r="AA40665">
        <v>-52.162008960000001</v>
      </c>
      <c r="AB40665" t="s">
        <v>53</v>
      </c>
      <c r="AC40665" t="s">
        <v>591</v>
      </c>
      <c r="AD40665" t="s">
        <v>896</v>
      </c>
    </row>
    <row r="40666" spans="1:30" x14ac:dyDescent="0.25">
      <c r="A40666">
        <v>460933</v>
      </c>
      <c r="B40666" s="1">
        <v>44752</v>
      </c>
      <c r="C40666" t="s">
        <v>142</v>
      </c>
      <c r="D40666" s="2">
        <v>0.59513888888888888</v>
      </c>
      <c r="E40666" t="s">
        <v>135</v>
      </c>
      <c r="F40666">
        <v>153</v>
      </c>
      <c r="G40666">
        <v>161.5</v>
      </c>
      <c r="H40666" t="s">
        <v>285</v>
      </c>
      <c r="I40666" t="s">
        <v>229</v>
      </c>
      <c r="J40666" t="s">
        <v>120</v>
      </c>
      <c r="K40666" t="s">
        <v>35</v>
      </c>
      <c r="L40666" t="s">
        <v>49</v>
      </c>
      <c r="M40666" t="s">
        <v>37</v>
      </c>
      <c r="N40666" t="s">
        <v>59</v>
      </c>
      <c r="O40666" t="s">
        <v>39</v>
      </c>
      <c r="P40666" t="s">
        <v>90</v>
      </c>
      <c r="Q40666" t="s">
        <v>52</v>
      </c>
      <c r="R40666">
        <v>4</v>
      </c>
      <c r="S40666">
        <v>0</v>
      </c>
      <c r="T40666">
        <v>2</v>
      </c>
      <c r="U40666">
        <v>0</v>
      </c>
      <c r="V40666">
        <v>2</v>
      </c>
      <c r="W40666">
        <v>0</v>
      </c>
      <c r="X40666">
        <v>2</v>
      </c>
      <c r="Y40666">
        <v>3</v>
      </c>
      <c r="Z40666">
        <v>-21.516335980000001</v>
      </c>
      <c r="AA40666">
        <v>-49.780877089999997</v>
      </c>
      <c r="AB40666" t="s">
        <v>139</v>
      </c>
      <c r="AC40666" t="s">
        <v>286</v>
      </c>
      <c r="AD40666" t="s">
        <v>287</v>
      </c>
    </row>
    <row r="40667" spans="1:30" x14ac:dyDescent="0.25">
      <c r="A40667">
        <v>460934</v>
      </c>
      <c r="B40667" s="1">
        <v>44752</v>
      </c>
      <c r="C40667" t="s">
        <v>142</v>
      </c>
      <c r="D40667" s="2">
        <v>0.78472222222222221</v>
      </c>
      <c r="E40667" t="s">
        <v>130</v>
      </c>
      <c r="F40667">
        <v>40</v>
      </c>
      <c r="G40667">
        <v>11.4</v>
      </c>
      <c r="H40667" t="s">
        <v>1039</v>
      </c>
      <c r="I40667" t="s">
        <v>779</v>
      </c>
      <c r="J40667" t="s">
        <v>137</v>
      </c>
      <c r="K40667" t="s">
        <v>35</v>
      </c>
      <c r="L40667" t="s">
        <v>36</v>
      </c>
      <c r="M40667" t="s">
        <v>37</v>
      </c>
      <c r="N40667" t="s">
        <v>59</v>
      </c>
      <c r="O40667" t="s">
        <v>50</v>
      </c>
      <c r="P40667" t="s">
        <v>40</v>
      </c>
      <c r="Q40667" t="s">
        <v>41</v>
      </c>
      <c r="R40667">
        <v>2</v>
      </c>
      <c r="S40667">
        <v>0</v>
      </c>
      <c r="T40667">
        <v>2</v>
      </c>
      <c r="U40667">
        <v>0</v>
      </c>
      <c r="V40667">
        <v>0</v>
      </c>
      <c r="W40667">
        <v>0</v>
      </c>
      <c r="X40667">
        <v>2</v>
      </c>
      <c r="Y40667">
        <v>2</v>
      </c>
      <c r="Z40667">
        <v>-16.138335999999999</v>
      </c>
      <c r="AA40667">
        <v>-47.951644000000002</v>
      </c>
      <c r="AB40667" t="s">
        <v>178</v>
      </c>
      <c r="AC40667" t="s">
        <v>179</v>
      </c>
      <c r="AD40667" t="s">
        <v>711</v>
      </c>
    </row>
    <row r="40668" spans="1:30" x14ac:dyDescent="0.25">
      <c r="A40668">
        <v>460936</v>
      </c>
      <c r="B40668" s="1">
        <v>44752</v>
      </c>
      <c r="C40668" t="s">
        <v>142</v>
      </c>
      <c r="D40668" s="2">
        <v>0.77083333333333337</v>
      </c>
      <c r="E40668" t="s">
        <v>193</v>
      </c>
      <c r="F40668">
        <v>386</v>
      </c>
      <c r="G40668">
        <v>418.6</v>
      </c>
      <c r="H40668" t="s">
        <v>1369</v>
      </c>
      <c r="I40668" t="s">
        <v>102</v>
      </c>
      <c r="J40668" t="s">
        <v>89</v>
      </c>
      <c r="K40668" t="s">
        <v>35</v>
      </c>
      <c r="L40668" t="s">
        <v>126</v>
      </c>
      <c r="M40668" t="s">
        <v>84</v>
      </c>
      <c r="N40668" t="s">
        <v>59</v>
      </c>
      <c r="O40668" t="s">
        <v>50</v>
      </c>
      <c r="P40668" t="s">
        <v>40</v>
      </c>
      <c r="Q40668" t="s">
        <v>52</v>
      </c>
      <c r="R40668">
        <v>2</v>
      </c>
      <c r="S40668">
        <v>0</v>
      </c>
      <c r="T40668">
        <v>1</v>
      </c>
      <c r="U40668">
        <v>0</v>
      </c>
      <c r="V40668">
        <v>0</v>
      </c>
      <c r="W40668">
        <v>1</v>
      </c>
      <c r="X40668">
        <v>1</v>
      </c>
      <c r="Y40668">
        <v>2</v>
      </c>
      <c r="Z40668">
        <v>-29.819609</v>
      </c>
      <c r="AA40668">
        <v>-51.442813999999998</v>
      </c>
      <c r="AB40668" t="s">
        <v>195</v>
      </c>
      <c r="AC40668" t="s">
        <v>359</v>
      </c>
      <c r="AD40668" t="s">
        <v>360</v>
      </c>
    </row>
    <row r="40669" spans="1:30" x14ac:dyDescent="0.25">
      <c r="A40669">
        <v>460938</v>
      </c>
      <c r="B40669" s="1">
        <v>44752</v>
      </c>
      <c r="C40669" t="s">
        <v>142</v>
      </c>
      <c r="D40669" s="2">
        <v>0.79166666666666663</v>
      </c>
      <c r="E40669" t="s">
        <v>64</v>
      </c>
      <c r="F40669">
        <v>116</v>
      </c>
      <c r="G40669">
        <v>78</v>
      </c>
      <c r="H40669" t="s">
        <v>1070</v>
      </c>
      <c r="I40669" t="s">
        <v>157</v>
      </c>
      <c r="J40669" t="s">
        <v>462</v>
      </c>
      <c r="K40669" t="s">
        <v>35</v>
      </c>
      <c r="L40669" t="s">
        <v>36</v>
      </c>
      <c r="M40669" t="s">
        <v>84</v>
      </c>
      <c r="N40669" t="s">
        <v>59</v>
      </c>
      <c r="O40669" t="s">
        <v>39</v>
      </c>
      <c r="P40669" t="s">
        <v>40</v>
      </c>
      <c r="Q40669" t="s">
        <v>41</v>
      </c>
      <c r="R40669">
        <v>3</v>
      </c>
      <c r="S40669">
        <v>0</v>
      </c>
      <c r="T40669">
        <v>0</v>
      </c>
      <c r="U40669">
        <v>1</v>
      </c>
      <c r="V40669">
        <v>0</v>
      </c>
      <c r="W40669">
        <v>2</v>
      </c>
      <c r="X40669">
        <v>1</v>
      </c>
      <c r="Y40669">
        <v>1</v>
      </c>
      <c r="Z40669">
        <v>-22.374086869999999</v>
      </c>
      <c r="AA40669">
        <v>-42.952604960000002</v>
      </c>
      <c r="AB40669" t="s">
        <v>69</v>
      </c>
      <c r="AC40669" t="s">
        <v>1071</v>
      </c>
      <c r="AD40669" t="s">
        <v>1072</v>
      </c>
    </row>
    <row r="40670" spans="1:30" x14ac:dyDescent="0.25">
      <c r="A40670">
        <v>460939</v>
      </c>
      <c r="B40670" s="1">
        <v>44752</v>
      </c>
      <c r="C40670" t="s">
        <v>142</v>
      </c>
      <c r="D40670" s="2">
        <v>0.73263888888888884</v>
      </c>
      <c r="E40670" t="s">
        <v>104</v>
      </c>
      <c r="F40670">
        <v>163</v>
      </c>
      <c r="G40670">
        <v>833</v>
      </c>
      <c r="H40670" t="s">
        <v>257</v>
      </c>
      <c r="I40670" t="s">
        <v>93</v>
      </c>
      <c r="J40670" t="s">
        <v>34</v>
      </c>
      <c r="K40670" t="s">
        <v>76</v>
      </c>
      <c r="L40670" t="s">
        <v>126</v>
      </c>
      <c r="M40670" t="s">
        <v>37</v>
      </c>
      <c r="N40670" t="s">
        <v>59</v>
      </c>
      <c r="O40670" t="s">
        <v>39</v>
      </c>
      <c r="P40670" t="s">
        <v>40</v>
      </c>
      <c r="Q40670" t="s">
        <v>41</v>
      </c>
      <c r="R40670">
        <v>3</v>
      </c>
      <c r="S40670">
        <v>0</v>
      </c>
      <c r="T40670">
        <v>0</v>
      </c>
      <c r="U40670">
        <v>0</v>
      </c>
      <c r="V40670">
        <v>3</v>
      </c>
      <c r="W40670">
        <v>0</v>
      </c>
      <c r="X40670">
        <v>0</v>
      </c>
      <c r="Y40670">
        <v>2</v>
      </c>
      <c r="Z40670">
        <v>-11.87874265</v>
      </c>
      <c r="AA40670">
        <v>-55.49990416</v>
      </c>
      <c r="AB40670" t="s">
        <v>107</v>
      </c>
      <c r="AC40670" t="s">
        <v>258</v>
      </c>
      <c r="AD40670" t="s">
        <v>259</v>
      </c>
    </row>
    <row r="40671" spans="1:30" x14ac:dyDescent="0.25">
      <c r="A40671">
        <v>460940</v>
      </c>
      <c r="B40671" s="1">
        <v>44752</v>
      </c>
      <c r="C40671" t="s">
        <v>142</v>
      </c>
      <c r="D40671" s="2">
        <v>0.77083333333333337</v>
      </c>
      <c r="E40671" t="s">
        <v>64</v>
      </c>
      <c r="F40671">
        <v>40</v>
      </c>
      <c r="G40671">
        <v>101</v>
      </c>
      <c r="H40671" t="s">
        <v>439</v>
      </c>
      <c r="I40671" t="s">
        <v>220</v>
      </c>
      <c r="J40671" t="s">
        <v>67</v>
      </c>
      <c r="K40671" t="s">
        <v>35</v>
      </c>
      <c r="L40671" t="s">
        <v>36</v>
      </c>
      <c r="M40671" t="s">
        <v>84</v>
      </c>
      <c r="N40671" t="s">
        <v>59</v>
      </c>
      <c r="O40671" t="s">
        <v>39</v>
      </c>
      <c r="P40671" t="s">
        <v>427</v>
      </c>
      <c r="Q40671" t="s">
        <v>41</v>
      </c>
      <c r="R40671">
        <v>3</v>
      </c>
      <c r="S40671">
        <v>0</v>
      </c>
      <c r="T40671">
        <v>0</v>
      </c>
      <c r="U40671">
        <v>1</v>
      </c>
      <c r="V40671">
        <v>0</v>
      </c>
      <c r="W40671">
        <v>2</v>
      </c>
      <c r="X40671">
        <v>1</v>
      </c>
      <c r="Y40671">
        <v>2</v>
      </c>
      <c r="Z40671">
        <v>-22.60246485</v>
      </c>
      <c r="AA40671">
        <v>-43.28380739</v>
      </c>
      <c r="AB40671" t="s">
        <v>69</v>
      </c>
      <c r="AC40671" t="s">
        <v>214</v>
      </c>
      <c r="AD40671" t="s">
        <v>440</v>
      </c>
    </row>
    <row r="40672" spans="1:30" x14ac:dyDescent="0.25">
      <c r="A40672">
        <v>460943</v>
      </c>
      <c r="B40672" s="1">
        <v>44752</v>
      </c>
      <c r="C40672" t="s">
        <v>142</v>
      </c>
      <c r="D40672" s="2">
        <v>0.81736111111111109</v>
      </c>
      <c r="E40672" t="s">
        <v>91</v>
      </c>
      <c r="F40672">
        <v>101</v>
      </c>
      <c r="G40672">
        <v>119</v>
      </c>
      <c r="H40672" t="s">
        <v>200</v>
      </c>
      <c r="I40672" t="s">
        <v>33</v>
      </c>
      <c r="J40672" t="s">
        <v>89</v>
      </c>
      <c r="K40672" t="s">
        <v>35</v>
      </c>
      <c r="L40672" t="s">
        <v>36</v>
      </c>
      <c r="M40672" t="s">
        <v>37</v>
      </c>
      <c r="N40672" t="s">
        <v>38</v>
      </c>
      <c r="O40672" t="s">
        <v>50</v>
      </c>
      <c r="P40672" t="s">
        <v>40</v>
      </c>
      <c r="Q40672" t="s">
        <v>41</v>
      </c>
      <c r="R40672">
        <v>3</v>
      </c>
      <c r="S40672">
        <v>0</v>
      </c>
      <c r="T40672">
        <v>2</v>
      </c>
      <c r="U40672">
        <v>1</v>
      </c>
      <c r="V40672">
        <v>0</v>
      </c>
      <c r="W40672">
        <v>0</v>
      </c>
      <c r="X40672">
        <v>3</v>
      </c>
      <c r="Y40672">
        <v>2</v>
      </c>
      <c r="Z40672">
        <v>-26.904317899999999</v>
      </c>
      <c r="AA40672">
        <v>-48.71555481</v>
      </c>
      <c r="AB40672" t="s">
        <v>94</v>
      </c>
      <c r="AC40672" t="s">
        <v>98</v>
      </c>
      <c r="AD40672" t="s">
        <v>201</v>
      </c>
    </row>
    <row r="40673" spans="1:30" x14ac:dyDescent="0.25">
      <c r="A40673">
        <v>460944</v>
      </c>
      <c r="B40673" s="1">
        <v>44752</v>
      </c>
      <c r="C40673" t="s">
        <v>142</v>
      </c>
      <c r="D40673" s="2">
        <v>0.77083333333333337</v>
      </c>
      <c r="E40673" t="s">
        <v>45</v>
      </c>
      <c r="F40673">
        <v>163</v>
      </c>
      <c r="G40673">
        <v>45.3</v>
      </c>
      <c r="H40673" t="s">
        <v>1876</v>
      </c>
      <c r="I40673" t="s">
        <v>66</v>
      </c>
      <c r="J40673" t="s">
        <v>75</v>
      </c>
      <c r="K40673" t="s">
        <v>35</v>
      </c>
      <c r="L40673" t="s">
        <v>36</v>
      </c>
      <c r="M40673" t="s">
        <v>84</v>
      </c>
      <c r="N40673" t="s">
        <v>59</v>
      </c>
      <c r="O40673" t="s">
        <v>39</v>
      </c>
      <c r="P40673" t="s">
        <v>51</v>
      </c>
      <c r="Q40673" t="s">
        <v>52</v>
      </c>
      <c r="R40673">
        <v>7</v>
      </c>
      <c r="S40673">
        <v>0</v>
      </c>
      <c r="T40673">
        <v>5</v>
      </c>
      <c r="U40673">
        <v>0</v>
      </c>
      <c r="V40673">
        <v>2</v>
      </c>
      <c r="W40673">
        <v>0</v>
      </c>
      <c r="X40673">
        <v>5</v>
      </c>
      <c r="Y40673">
        <v>2</v>
      </c>
      <c r="Z40673">
        <v>-26.024628020000002</v>
      </c>
      <c r="AA40673">
        <v>-53.730268819999999</v>
      </c>
      <c r="AB40673" t="s">
        <v>53</v>
      </c>
      <c r="AC40673" t="s">
        <v>191</v>
      </c>
      <c r="AD40673" t="s">
        <v>437</v>
      </c>
    </row>
    <row r="40674" spans="1:30" x14ac:dyDescent="0.25">
      <c r="A40674">
        <v>460945</v>
      </c>
      <c r="B40674" s="1">
        <v>44752</v>
      </c>
      <c r="C40674" t="s">
        <v>142</v>
      </c>
      <c r="D40674" s="2">
        <v>0.78472222222222221</v>
      </c>
      <c r="E40674" t="s">
        <v>91</v>
      </c>
      <c r="F40674">
        <v>280</v>
      </c>
      <c r="G40674">
        <v>54</v>
      </c>
      <c r="H40674" t="s">
        <v>1341</v>
      </c>
      <c r="I40674" t="s">
        <v>157</v>
      </c>
      <c r="J40674" t="s">
        <v>34</v>
      </c>
      <c r="K40674" t="s">
        <v>76</v>
      </c>
      <c r="L40674" t="s">
        <v>36</v>
      </c>
      <c r="M40674" t="s">
        <v>84</v>
      </c>
      <c r="N40674" t="s">
        <v>38</v>
      </c>
      <c r="O40674" t="s">
        <v>39</v>
      </c>
      <c r="P40674" t="s">
        <v>163</v>
      </c>
      <c r="Q40674" t="s">
        <v>52</v>
      </c>
      <c r="R40674">
        <v>2</v>
      </c>
      <c r="S40674">
        <v>0</v>
      </c>
      <c r="T40674">
        <v>0</v>
      </c>
      <c r="U40674">
        <v>0</v>
      </c>
      <c r="V40674">
        <v>2</v>
      </c>
      <c r="W40674">
        <v>0</v>
      </c>
      <c r="X40674">
        <v>0</v>
      </c>
      <c r="Y40674">
        <v>2</v>
      </c>
      <c r="Z40674">
        <v>-26.475398930000001</v>
      </c>
      <c r="AA40674">
        <v>-48.983747999999999</v>
      </c>
      <c r="AB40674" t="s">
        <v>94</v>
      </c>
      <c r="AC40674" t="s">
        <v>170</v>
      </c>
      <c r="AD40674" t="s">
        <v>1089</v>
      </c>
    </row>
    <row r="40675" spans="1:30" x14ac:dyDescent="0.25">
      <c r="A40675">
        <v>460946</v>
      </c>
      <c r="B40675" s="1">
        <v>44752</v>
      </c>
      <c r="C40675" t="s">
        <v>142</v>
      </c>
      <c r="D40675" s="2">
        <v>0.75</v>
      </c>
      <c r="E40675" t="s">
        <v>91</v>
      </c>
      <c r="F40675">
        <v>282</v>
      </c>
      <c r="G40675">
        <v>89.4</v>
      </c>
      <c r="H40675" t="s">
        <v>410</v>
      </c>
      <c r="I40675" t="s">
        <v>157</v>
      </c>
      <c r="J40675" t="s">
        <v>75</v>
      </c>
      <c r="K40675" t="s">
        <v>35</v>
      </c>
      <c r="L40675" t="s">
        <v>126</v>
      </c>
      <c r="M40675" t="s">
        <v>37</v>
      </c>
      <c r="N40675" t="s">
        <v>59</v>
      </c>
      <c r="O40675" t="s">
        <v>39</v>
      </c>
      <c r="P40675" t="s">
        <v>51</v>
      </c>
      <c r="Q40675" t="s">
        <v>52</v>
      </c>
      <c r="R40675">
        <v>2</v>
      </c>
      <c r="S40675">
        <v>0</v>
      </c>
      <c r="T40675">
        <v>0</v>
      </c>
      <c r="U40675">
        <v>2</v>
      </c>
      <c r="V40675">
        <v>0</v>
      </c>
      <c r="W40675">
        <v>0</v>
      </c>
      <c r="X40675">
        <v>2</v>
      </c>
      <c r="Y40675">
        <v>1</v>
      </c>
      <c r="Z40675">
        <v>-27.677973000000001</v>
      </c>
      <c r="AA40675">
        <v>-49.215893000000001</v>
      </c>
      <c r="AB40675" t="s">
        <v>94</v>
      </c>
      <c r="AC40675" t="s">
        <v>262</v>
      </c>
      <c r="AD40675" t="s">
        <v>411</v>
      </c>
    </row>
    <row r="40676" spans="1:30" x14ac:dyDescent="0.25">
      <c r="A40676">
        <v>460947</v>
      </c>
      <c r="B40676" s="1">
        <v>44752</v>
      </c>
      <c r="C40676" t="s">
        <v>142</v>
      </c>
      <c r="D40676" s="2">
        <v>0.76041666666666663</v>
      </c>
      <c r="E40676" t="s">
        <v>553</v>
      </c>
      <c r="F40676">
        <v>364</v>
      </c>
      <c r="G40676">
        <v>308.2</v>
      </c>
      <c r="H40676" t="s">
        <v>1428</v>
      </c>
      <c r="I40676" t="s">
        <v>696</v>
      </c>
      <c r="J40676" t="s">
        <v>89</v>
      </c>
      <c r="K40676" t="s">
        <v>35</v>
      </c>
      <c r="L40676" t="s">
        <v>126</v>
      </c>
      <c r="M40676" t="s">
        <v>37</v>
      </c>
      <c r="N40676" t="s">
        <v>59</v>
      </c>
      <c r="O40676" t="s">
        <v>39</v>
      </c>
      <c r="P40676" t="s">
        <v>40</v>
      </c>
      <c r="Q40676" t="s">
        <v>41</v>
      </c>
      <c r="R40676">
        <v>2</v>
      </c>
      <c r="S40676">
        <v>0</v>
      </c>
      <c r="T40676">
        <v>1</v>
      </c>
      <c r="U40676">
        <v>0</v>
      </c>
      <c r="V40676">
        <v>1</v>
      </c>
      <c r="W40676">
        <v>0</v>
      </c>
      <c r="X40676">
        <v>1</v>
      </c>
      <c r="Y40676">
        <v>2</v>
      </c>
      <c r="Z40676">
        <v>-11.172427000000001</v>
      </c>
      <c r="AA40676">
        <v>-61.901572999999999</v>
      </c>
      <c r="AB40676" t="s">
        <v>555</v>
      </c>
      <c r="AC40676" t="s">
        <v>949</v>
      </c>
      <c r="AD40676" t="s">
        <v>950</v>
      </c>
    </row>
    <row r="40677" spans="1:30" x14ac:dyDescent="0.25">
      <c r="A40677">
        <v>460948</v>
      </c>
      <c r="B40677" s="1">
        <v>44752</v>
      </c>
      <c r="C40677" t="s">
        <v>142</v>
      </c>
      <c r="D40677" s="2">
        <v>0.77777777777777779</v>
      </c>
      <c r="E40677" t="s">
        <v>45</v>
      </c>
      <c r="F40677">
        <v>376</v>
      </c>
      <c r="G40677">
        <v>216</v>
      </c>
      <c r="H40677" t="s">
        <v>1849</v>
      </c>
      <c r="I40677" t="s">
        <v>33</v>
      </c>
      <c r="J40677" t="s">
        <v>137</v>
      </c>
      <c r="K40677" t="s">
        <v>76</v>
      </c>
      <c r="L40677" t="s">
        <v>36</v>
      </c>
      <c r="M40677" t="s">
        <v>84</v>
      </c>
      <c r="N40677" t="s">
        <v>59</v>
      </c>
      <c r="O40677" t="s">
        <v>39</v>
      </c>
      <c r="P40677" t="s">
        <v>40</v>
      </c>
      <c r="Q40677" t="s">
        <v>41</v>
      </c>
      <c r="R40677">
        <v>2</v>
      </c>
      <c r="S40677">
        <v>0</v>
      </c>
      <c r="T40677">
        <v>0</v>
      </c>
      <c r="U40677">
        <v>0</v>
      </c>
      <c r="V40677">
        <v>2</v>
      </c>
      <c r="W40677">
        <v>0</v>
      </c>
      <c r="X40677">
        <v>0</v>
      </c>
      <c r="Y40677">
        <v>2</v>
      </c>
      <c r="Z40677">
        <v>-23.597672809999999</v>
      </c>
      <c r="AA40677">
        <v>-51.633395960000001</v>
      </c>
      <c r="AB40677" t="s">
        <v>53</v>
      </c>
      <c r="AC40677" t="s">
        <v>591</v>
      </c>
      <c r="AD40677" t="s">
        <v>980</v>
      </c>
    </row>
    <row r="40678" spans="1:30" x14ac:dyDescent="0.25">
      <c r="A40678">
        <v>460949</v>
      </c>
      <c r="B40678" s="1">
        <v>44752</v>
      </c>
      <c r="C40678" t="s">
        <v>142</v>
      </c>
      <c r="D40678" s="2">
        <v>0.79166666666666663</v>
      </c>
      <c r="E40678" t="s">
        <v>135</v>
      </c>
      <c r="F40678">
        <v>488</v>
      </c>
      <c r="G40678">
        <v>2.2999999999999998</v>
      </c>
      <c r="H40678" t="s">
        <v>1861</v>
      </c>
      <c r="I40678" t="s">
        <v>2550</v>
      </c>
      <c r="J40678" t="s">
        <v>137</v>
      </c>
      <c r="K40678" t="s">
        <v>35</v>
      </c>
      <c r="L40678" t="s">
        <v>36</v>
      </c>
      <c r="M40678" t="s">
        <v>84</v>
      </c>
      <c r="N40678" t="s">
        <v>59</v>
      </c>
      <c r="O40678" t="s">
        <v>50</v>
      </c>
      <c r="P40678" t="s">
        <v>40</v>
      </c>
      <c r="Q40678" t="s">
        <v>41</v>
      </c>
      <c r="R40678">
        <v>2</v>
      </c>
      <c r="S40678">
        <v>0</v>
      </c>
      <c r="T40678">
        <v>0</v>
      </c>
      <c r="U40678">
        <v>1</v>
      </c>
      <c r="V40678">
        <v>1</v>
      </c>
      <c r="W40678">
        <v>0</v>
      </c>
      <c r="X40678">
        <v>1</v>
      </c>
      <c r="Y40678">
        <v>2</v>
      </c>
      <c r="Z40678">
        <v>-22.849215999999998</v>
      </c>
      <c r="AA40678">
        <v>-45.236801</v>
      </c>
      <c r="AB40678" t="s">
        <v>139</v>
      </c>
      <c r="AC40678" t="s">
        <v>505</v>
      </c>
      <c r="AD40678" t="s">
        <v>946</v>
      </c>
    </row>
    <row r="40679" spans="1:30" x14ac:dyDescent="0.25">
      <c r="A40679">
        <v>460950</v>
      </c>
      <c r="B40679" s="1">
        <v>44752</v>
      </c>
      <c r="C40679" t="s">
        <v>142</v>
      </c>
      <c r="D40679" s="2">
        <v>0.79861111111111116</v>
      </c>
      <c r="E40679" t="s">
        <v>45</v>
      </c>
      <c r="F40679">
        <v>277</v>
      </c>
      <c r="G40679">
        <v>668.4</v>
      </c>
      <c r="H40679" t="s">
        <v>2064</v>
      </c>
      <c r="I40679" t="s">
        <v>2550</v>
      </c>
      <c r="J40679" t="s">
        <v>137</v>
      </c>
      <c r="K40679" t="s">
        <v>35</v>
      </c>
      <c r="L40679" t="s">
        <v>36</v>
      </c>
      <c r="M40679" t="s">
        <v>84</v>
      </c>
      <c r="N40679" t="s">
        <v>59</v>
      </c>
      <c r="O40679" t="s">
        <v>50</v>
      </c>
      <c r="P40679" t="s">
        <v>40</v>
      </c>
      <c r="Q40679" t="s">
        <v>41</v>
      </c>
      <c r="R40679">
        <v>3</v>
      </c>
      <c r="S40679">
        <v>0</v>
      </c>
      <c r="T40679">
        <v>2</v>
      </c>
      <c r="U40679">
        <v>0</v>
      </c>
      <c r="V40679">
        <v>1</v>
      </c>
      <c r="W40679">
        <v>0</v>
      </c>
      <c r="X40679">
        <v>2</v>
      </c>
      <c r="Y40679">
        <v>2</v>
      </c>
      <c r="Z40679">
        <v>-25.270638049999999</v>
      </c>
      <c r="AA40679">
        <v>-54.062525970000003</v>
      </c>
      <c r="AB40679" t="s">
        <v>53</v>
      </c>
      <c r="AC40679" t="s">
        <v>677</v>
      </c>
      <c r="AD40679" t="s">
        <v>678</v>
      </c>
    </row>
    <row r="40680" spans="1:30" x14ac:dyDescent="0.25">
      <c r="A40680">
        <v>460951</v>
      </c>
      <c r="B40680" s="1">
        <v>44752</v>
      </c>
      <c r="C40680" t="s">
        <v>142</v>
      </c>
      <c r="D40680" s="2">
        <v>0.78472222222222221</v>
      </c>
      <c r="E40680" t="s">
        <v>110</v>
      </c>
      <c r="F40680">
        <v>408</v>
      </c>
      <c r="G40680">
        <v>89.9</v>
      </c>
      <c r="H40680" t="s">
        <v>1726</v>
      </c>
      <c r="I40680" t="s">
        <v>93</v>
      </c>
      <c r="J40680" t="s">
        <v>75</v>
      </c>
      <c r="K40680" t="s">
        <v>35</v>
      </c>
      <c r="L40680" t="s">
        <v>36</v>
      </c>
      <c r="M40680" t="s">
        <v>37</v>
      </c>
      <c r="N40680" t="s">
        <v>38</v>
      </c>
      <c r="O40680" t="s">
        <v>50</v>
      </c>
      <c r="P40680" t="s">
        <v>90</v>
      </c>
      <c r="Q40680" t="s">
        <v>41</v>
      </c>
      <c r="R40680">
        <v>1</v>
      </c>
      <c r="S40680">
        <v>0</v>
      </c>
      <c r="T40680">
        <v>0</v>
      </c>
      <c r="U40680">
        <v>1</v>
      </c>
      <c r="V40680">
        <v>0</v>
      </c>
      <c r="W40680">
        <v>0</v>
      </c>
      <c r="X40680">
        <v>1</v>
      </c>
      <c r="Y40680">
        <v>1</v>
      </c>
      <c r="Z40680">
        <v>-7.9875129999999999</v>
      </c>
      <c r="AA40680">
        <v>-35.077146999999997</v>
      </c>
      <c r="AB40680" t="s">
        <v>237</v>
      </c>
      <c r="AC40680" t="s">
        <v>499</v>
      </c>
      <c r="AD40680" t="s">
        <v>500</v>
      </c>
    </row>
    <row r="40681" spans="1:30" x14ac:dyDescent="0.25">
      <c r="A40681">
        <v>460952</v>
      </c>
      <c r="B40681" s="1">
        <v>44752</v>
      </c>
      <c r="C40681" t="s">
        <v>142</v>
      </c>
      <c r="D40681" s="2">
        <v>0.71527777777777779</v>
      </c>
      <c r="E40681" t="s">
        <v>45</v>
      </c>
      <c r="F40681">
        <v>116</v>
      </c>
      <c r="G40681">
        <v>124</v>
      </c>
      <c r="H40681" t="s">
        <v>1153</v>
      </c>
      <c r="I40681" t="s">
        <v>279</v>
      </c>
      <c r="J40681" t="s">
        <v>209</v>
      </c>
      <c r="K40681" t="s">
        <v>35</v>
      </c>
      <c r="L40681" t="s">
        <v>126</v>
      </c>
      <c r="M40681" t="s">
        <v>84</v>
      </c>
      <c r="N40681" t="s">
        <v>59</v>
      </c>
      <c r="O40681" t="s">
        <v>50</v>
      </c>
      <c r="P40681" t="s">
        <v>40</v>
      </c>
      <c r="Q40681" t="s">
        <v>41</v>
      </c>
      <c r="R40681">
        <v>2</v>
      </c>
      <c r="S40681">
        <v>0</v>
      </c>
      <c r="T40681">
        <v>2</v>
      </c>
      <c r="U40681">
        <v>0</v>
      </c>
      <c r="V40681">
        <v>0</v>
      </c>
      <c r="W40681">
        <v>0</v>
      </c>
      <c r="X40681">
        <v>2</v>
      </c>
      <c r="Y40681">
        <v>1</v>
      </c>
      <c r="Z40681">
        <v>-25.586207030000001</v>
      </c>
      <c r="AA40681">
        <v>-49.314368870000003</v>
      </c>
      <c r="AB40681" t="s">
        <v>53</v>
      </c>
      <c r="AC40681" t="s">
        <v>54</v>
      </c>
      <c r="AD40681" t="s">
        <v>756</v>
      </c>
    </row>
    <row r="40682" spans="1:30" x14ac:dyDescent="0.25">
      <c r="A40682">
        <v>460954</v>
      </c>
      <c r="B40682" s="1">
        <v>44752</v>
      </c>
      <c r="C40682" t="s">
        <v>142</v>
      </c>
      <c r="D40682" s="2">
        <v>0.79166666666666663</v>
      </c>
      <c r="E40682" t="s">
        <v>110</v>
      </c>
      <c r="F40682">
        <v>408</v>
      </c>
      <c r="G40682">
        <v>95.9</v>
      </c>
      <c r="H40682" t="s">
        <v>1726</v>
      </c>
      <c r="I40682" t="s">
        <v>513</v>
      </c>
      <c r="J40682" t="s">
        <v>713</v>
      </c>
      <c r="K40682" t="s">
        <v>35</v>
      </c>
      <c r="L40682" t="s">
        <v>36</v>
      </c>
      <c r="M40682" t="s">
        <v>37</v>
      </c>
      <c r="N40682" t="s">
        <v>59</v>
      </c>
      <c r="O40682" t="s">
        <v>50</v>
      </c>
      <c r="P40682" t="s">
        <v>40</v>
      </c>
      <c r="Q40682" t="s">
        <v>52</v>
      </c>
      <c r="R40682">
        <v>2</v>
      </c>
      <c r="S40682">
        <v>0</v>
      </c>
      <c r="T40682">
        <v>1</v>
      </c>
      <c r="U40682">
        <v>1</v>
      </c>
      <c r="V40682">
        <v>0</v>
      </c>
      <c r="W40682">
        <v>0</v>
      </c>
      <c r="X40682">
        <v>2</v>
      </c>
      <c r="Y40682">
        <v>1</v>
      </c>
      <c r="Z40682">
        <v>-8.0118609099999993</v>
      </c>
      <c r="AA40682">
        <v>-35.042376160000003</v>
      </c>
      <c r="AB40682" t="s">
        <v>237</v>
      </c>
      <c r="AC40682" t="s">
        <v>499</v>
      </c>
      <c r="AD40682" t="s">
        <v>500</v>
      </c>
    </row>
    <row r="40683" spans="1:30" x14ac:dyDescent="0.25">
      <c r="A40683">
        <v>460955</v>
      </c>
      <c r="B40683" s="1">
        <v>44752</v>
      </c>
      <c r="C40683" t="s">
        <v>142</v>
      </c>
      <c r="D40683" s="2">
        <v>0.77083333333333337</v>
      </c>
      <c r="E40683" t="s">
        <v>91</v>
      </c>
      <c r="F40683">
        <v>470</v>
      </c>
      <c r="G40683">
        <v>58.5</v>
      </c>
      <c r="H40683" t="s">
        <v>1159</v>
      </c>
      <c r="I40683" t="s">
        <v>93</v>
      </c>
      <c r="J40683" t="s">
        <v>89</v>
      </c>
      <c r="K40683" t="s">
        <v>35</v>
      </c>
      <c r="L40683" t="s">
        <v>36</v>
      </c>
      <c r="M40683" t="s">
        <v>37</v>
      </c>
      <c r="N40683" t="s">
        <v>38</v>
      </c>
      <c r="O40683" t="s">
        <v>39</v>
      </c>
      <c r="P40683" t="s">
        <v>51</v>
      </c>
      <c r="Q40683" t="s">
        <v>41</v>
      </c>
      <c r="R40683">
        <v>2</v>
      </c>
      <c r="S40683">
        <v>0</v>
      </c>
      <c r="T40683">
        <v>0</v>
      </c>
      <c r="U40683">
        <v>1</v>
      </c>
      <c r="V40683">
        <v>1</v>
      </c>
      <c r="W40683">
        <v>0</v>
      </c>
      <c r="X40683">
        <v>1</v>
      </c>
      <c r="Y40683">
        <v>2</v>
      </c>
      <c r="Z40683">
        <v>-26.88222017</v>
      </c>
      <c r="AA40683">
        <v>-49.159011839999998</v>
      </c>
      <c r="AB40683" t="s">
        <v>94</v>
      </c>
      <c r="AC40683" t="s">
        <v>98</v>
      </c>
      <c r="AD40683" t="s">
        <v>406</v>
      </c>
    </row>
    <row r="40684" spans="1:30" x14ac:dyDescent="0.25">
      <c r="A40684">
        <v>460956</v>
      </c>
      <c r="B40684" s="1">
        <v>44752</v>
      </c>
      <c r="C40684" t="s">
        <v>142</v>
      </c>
      <c r="D40684" s="2">
        <v>0.72916666666666663</v>
      </c>
      <c r="E40684" t="s">
        <v>80</v>
      </c>
      <c r="F40684">
        <v>104</v>
      </c>
      <c r="G40684">
        <v>87</v>
      </c>
      <c r="H40684" t="s">
        <v>2216</v>
      </c>
      <c r="I40684" t="s">
        <v>66</v>
      </c>
      <c r="J40684" t="s">
        <v>137</v>
      </c>
      <c r="K40684" t="s">
        <v>35</v>
      </c>
      <c r="L40684" t="s">
        <v>36</v>
      </c>
      <c r="M40684" t="s">
        <v>37</v>
      </c>
      <c r="N40684" t="s">
        <v>59</v>
      </c>
      <c r="O40684" t="s">
        <v>39</v>
      </c>
      <c r="P40684" t="s">
        <v>90</v>
      </c>
      <c r="Q40684" t="s">
        <v>41</v>
      </c>
      <c r="R40684">
        <v>2</v>
      </c>
      <c r="S40684">
        <v>0</v>
      </c>
      <c r="T40684">
        <v>0</v>
      </c>
      <c r="U40684">
        <v>1</v>
      </c>
      <c r="V40684">
        <v>1</v>
      </c>
      <c r="W40684">
        <v>0</v>
      </c>
      <c r="X40684">
        <v>1</v>
      </c>
      <c r="Y40684">
        <v>2</v>
      </c>
      <c r="Z40684">
        <v>-6.9648100800000003</v>
      </c>
      <c r="AA40684">
        <v>-35.798034620000003</v>
      </c>
      <c r="AB40684" t="s">
        <v>458</v>
      </c>
      <c r="AC40684" t="s">
        <v>833</v>
      </c>
      <c r="AD40684" t="s">
        <v>1685</v>
      </c>
    </row>
    <row r="40685" spans="1:30" x14ac:dyDescent="0.25">
      <c r="A40685">
        <v>460958</v>
      </c>
      <c r="B40685" s="1">
        <v>44752</v>
      </c>
      <c r="C40685" t="s">
        <v>142</v>
      </c>
      <c r="D40685" s="2">
        <v>0.81944444444444442</v>
      </c>
      <c r="E40685" t="s">
        <v>72</v>
      </c>
      <c r="F40685">
        <v>40</v>
      </c>
      <c r="G40685">
        <v>655.7</v>
      </c>
      <c r="H40685" t="s">
        <v>1629</v>
      </c>
      <c r="I40685" t="s">
        <v>157</v>
      </c>
      <c r="J40685" t="s">
        <v>83</v>
      </c>
      <c r="K40685" t="s">
        <v>35</v>
      </c>
      <c r="L40685" t="s">
        <v>36</v>
      </c>
      <c r="M40685" t="s">
        <v>37</v>
      </c>
      <c r="N40685" t="s">
        <v>59</v>
      </c>
      <c r="O40685" t="s">
        <v>39</v>
      </c>
      <c r="P40685" t="s">
        <v>51</v>
      </c>
      <c r="Q40685" t="s">
        <v>52</v>
      </c>
      <c r="R40685">
        <v>1</v>
      </c>
      <c r="S40685">
        <v>0</v>
      </c>
      <c r="T40685">
        <v>1</v>
      </c>
      <c r="U40685">
        <v>0</v>
      </c>
      <c r="V40685">
        <v>0</v>
      </c>
      <c r="W40685">
        <v>0</v>
      </c>
      <c r="X40685">
        <v>1</v>
      </c>
      <c r="Y40685">
        <v>1</v>
      </c>
      <c r="Z40685">
        <v>-20.873265</v>
      </c>
      <c r="AA40685">
        <v>-43.800576</v>
      </c>
      <c r="AB40685" t="s">
        <v>77</v>
      </c>
      <c r="AC40685" t="s">
        <v>151</v>
      </c>
      <c r="AD40685" t="s">
        <v>799</v>
      </c>
    </row>
    <row r="40686" spans="1:30" x14ac:dyDescent="0.25">
      <c r="A40686">
        <v>460959</v>
      </c>
      <c r="B40686" s="1">
        <v>44752</v>
      </c>
      <c r="C40686" t="s">
        <v>142</v>
      </c>
      <c r="D40686" s="2">
        <v>0.71388888888888891</v>
      </c>
      <c r="E40686" t="s">
        <v>104</v>
      </c>
      <c r="F40686">
        <v>174</v>
      </c>
      <c r="G40686">
        <v>4</v>
      </c>
      <c r="H40686" t="s">
        <v>388</v>
      </c>
      <c r="I40686" t="s">
        <v>93</v>
      </c>
      <c r="J40686" t="s">
        <v>67</v>
      </c>
      <c r="K40686" t="s">
        <v>35</v>
      </c>
      <c r="L40686" t="s">
        <v>49</v>
      </c>
      <c r="M40686" t="s">
        <v>84</v>
      </c>
      <c r="N40686" t="s">
        <v>169</v>
      </c>
      <c r="O40686" t="s">
        <v>39</v>
      </c>
      <c r="P40686" t="s">
        <v>40</v>
      </c>
      <c r="Q40686" t="s">
        <v>41</v>
      </c>
      <c r="R40686">
        <v>2</v>
      </c>
      <c r="S40686">
        <v>0</v>
      </c>
      <c r="T40686">
        <v>0</v>
      </c>
      <c r="U40686">
        <v>1</v>
      </c>
      <c r="V40686">
        <v>1</v>
      </c>
      <c r="W40686">
        <v>0</v>
      </c>
      <c r="X40686">
        <v>1</v>
      </c>
      <c r="Y40686">
        <v>2</v>
      </c>
      <c r="Z40686">
        <v>-15.239853999999999</v>
      </c>
      <c r="AA40686">
        <v>-59.336646999999999</v>
      </c>
      <c r="AB40686" t="s">
        <v>107</v>
      </c>
      <c r="AC40686" t="s">
        <v>452</v>
      </c>
      <c r="AD40686" t="s">
        <v>858</v>
      </c>
    </row>
    <row r="40687" spans="1:30" x14ac:dyDescent="0.25">
      <c r="A40687">
        <v>460960</v>
      </c>
      <c r="B40687" s="1">
        <v>44752</v>
      </c>
      <c r="C40687" t="s">
        <v>142</v>
      </c>
      <c r="D40687" s="2">
        <v>0.79166666666666663</v>
      </c>
      <c r="E40687" t="s">
        <v>333</v>
      </c>
      <c r="F40687">
        <v>316</v>
      </c>
      <c r="G40687">
        <v>156</v>
      </c>
      <c r="H40687" t="s">
        <v>2468</v>
      </c>
      <c r="I40687" t="s">
        <v>1138</v>
      </c>
      <c r="J40687" t="s">
        <v>209</v>
      </c>
      <c r="K40687" t="s">
        <v>35</v>
      </c>
      <c r="L40687" t="s">
        <v>36</v>
      </c>
      <c r="M40687" t="s">
        <v>84</v>
      </c>
      <c r="N40687" t="s">
        <v>38</v>
      </c>
      <c r="O40687" t="s">
        <v>39</v>
      </c>
      <c r="P40687" t="s">
        <v>40</v>
      </c>
      <c r="Q40687" t="s">
        <v>41</v>
      </c>
      <c r="R40687">
        <v>1</v>
      </c>
      <c r="S40687">
        <v>0</v>
      </c>
      <c r="T40687">
        <v>0</v>
      </c>
      <c r="U40687">
        <v>1</v>
      </c>
      <c r="V40687">
        <v>0</v>
      </c>
      <c r="W40687">
        <v>0</v>
      </c>
      <c r="X40687">
        <v>1</v>
      </c>
      <c r="Y40687">
        <v>1</v>
      </c>
      <c r="Z40687">
        <v>-2.9042849999999998</v>
      </c>
      <c r="AA40687">
        <v>-45.678082000000003</v>
      </c>
      <c r="AB40687" t="s">
        <v>335</v>
      </c>
      <c r="AC40687" t="s">
        <v>941</v>
      </c>
      <c r="AD40687" t="s">
        <v>1431</v>
      </c>
    </row>
    <row r="40688" spans="1:30" x14ac:dyDescent="0.25">
      <c r="A40688">
        <v>460961</v>
      </c>
      <c r="B40688" s="1">
        <v>44752</v>
      </c>
      <c r="C40688" t="s">
        <v>142</v>
      </c>
      <c r="D40688" s="2">
        <v>0.81944444444444442</v>
      </c>
      <c r="E40688" t="s">
        <v>72</v>
      </c>
      <c r="F40688">
        <v>40</v>
      </c>
      <c r="G40688">
        <v>514</v>
      </c>
      <c r="H40688" t="s">
        <v>73</v>
      </c>
      <c r="I40688" t="s">
        <v>102</v>
      </c>
      <c r="J40688" t="s">
        <v>89</v>
      </c>
      <c r="K40688" t="s">
        <v>35</v>
      </c>
      <c r="L40688" t="s">
        <v>36</v>
      </c>
      <c r="M40688" t="s">
        <v>84</v>
      </c>
      <c r="N40688" t="s">
        <v>59</v>
      </c>
      <c r="O40688" t="s">
        <v>50</v>
      </c>
      <c r="P40688" t="s">
        <v>40</v>
      </c>
      <c r="Q40688" t="s">
        <v>41</v>
      </c>
      <c r="R40688">
        <v>2</v>
      </c>
      <c r="S40688">
        <v>0</v>
      </c>
      <c r="T40688">
        <v>0</v>
      </c>
      <c r="U40688">
        <v>1</v>
      </c>
      <c r="V40688">
        <v>1</v>
      </c>
      <c r="W40688">
        <v>0</v>
      </c>
      <c r="X40688">
        <v>1</v>
      </c>
      <c r="Y40688">
        <v>2</v>
      </c>
      <c r="Z40688">
        <v>-19.84761911</v>
      </c>
      <c r="AA40688">
        <v>-44.072761440000001</v>
      </c>
      <c r="AB40688" t="s">
        <v>77</v>
      </c>
      <c r="AC40688" t="s">
        <v>326</v>
      </c>
      <c r="AD40688" t="s">
        <v>589</v>
      </c>
    </row>
    <row r="40689" spans="1:30" x14ac:dyDescent="0.25">
      <c r="A40689">
        <v>460963</v>
      </c>
      <c r="B40689" s="1">
        <v>44752</v>
      </c>
      <c r="C40689" t="s">
        <v>142</v>
      </c>
      <c r="D40689" s="2">
        <v>0.83680555555555558</v>
      </c>
      <c r="E40689" t="s">
        <v>130</v>
      </c>
      <c r="F40689">
        <v>50</v>
      </c>
      <c r="G40689">
        <v>277</v>
      </c>
      <c r="H40689" t="s">
        <v>719</v>
      </c>
      <c r="I40689" t="s">
        <v>82</v>
      </c>
      <c r="J40689" t="s">
        <v>75</v>
      </c>
      <c r="K40689" t="s">
        <v>35</v>
      </c>
      <c r="L40689" t="s">
        <v>36</v>
      </c>
      <c r="M40689" t="s">
        <v>37</v>
      </c>
      <c r="N40689" t="s">
        <v>59</v>
      </c>
      <c r="O40689" t="s">
        <v>39</v>
      </c>
      <c r="P40689" t="s">
        <v>51</v>
      </c>
      <c r="Q40689" t="s">
        <v>52</v>
      </c>
      <c r="R40689">
        <v>1</v>
      </c>
      <c r="S40689">
        <v>0</v>
      </c>
      <c r="T40689">
        <v>1</v>
      </c>
      <c r="U40689">
        <v>0</v>
      </c>
      <c r="V40689">
        <v>0</v>
      </c>
      <c r="W40689">
        <v>0</v>
      </c>
      <c r="X40689">
        <v>1</v>
      </c>
      <c r="Y40689">
        <v>1</v>
      </c>
      <c r="Z40689">
        <v>-18.165199999999999</v>
      </c>
      <c r="AA40689">
        <v>-47.911299999999997</v>
      </c>
      <c r="AB40689" t="s">
        <v>132</v>
      </c>
      <c r="AC40689" t="s">
        <v>720</v>
      </c>
      <c r="AD40689" t="s">
        <v>721</v>
      </c>
    </row>
    <row r="40690" spans="1:30" x14ac:dyDescent="0.25">
      <c r="A40690">
        <v>460964</v>
      </c>
      <c r="B40690" s="1">
        <v>44752</v>
      </c>
      <c r="C40690" t="s">
        <v>142</v>
      </c>
      <c r="D40690" s="2">
        <v>0.80347222222222225</v>
      </c>
      <c r="E40690" t="s">
        <v>45</v>
      </c>
      <c r="F40690">
        <v>277</v>
      </c>
      <c r="G40690">
        <v>56</v>
      </c>
      <c r="H40690" t="s">
        <v>419</v>
      </c>
      <c r="I40690" t="s">
        <v>188</v>
      </c>
      <c r="J40690" t="s">
        <v>137</v>
      </c>
      <c r="K40690" t="s">
        <v>76</v>
      </c>
      <c r="L40690" t="s">
        <v>36</v>
      </c>
      <c r="M40690" t="s">
        <v>84</v>
      </c>
      <c r="N40690" t="s">
        <v>59</v>
      </c>
      <c r="O40690" t="s">
        <v>50</v>
      </c>
      <c r="P40690" t="s">
        <v>40</v>
      </c>
      <c r="Q40690" t="s">
        <v>41</v>
      </c>
      <c r="R40690">
        <v>5</v>
      </c>
      <c r="S40690">
        <v>0</v>
      </c>
      <c r="T40690">
        <v>0</v>
      </c>
      <c r="U40690">
        <v>0</v>
      </c>
      <c r="V40690">
        <v>5</v>
      </c>
      <c r="W40690">
        <v>0</v>
      </c>
      <c r="X40690">
        <v>0</v>
      </c>
      <c r="Y40690">
        <v>2</v>
      </c>
      <c r="Z40690">
        <v>-25.586123440000001</v>
      </c>
      <c r="AA40690">
        <v>-48.954853110000002</v>
      </c>
      <c r="AB40690" t="s">
        <v>53</v>
      </c>
      <c r="AC40690" t="s">
        <v>54</v>
      </c>
      <c r="AD40690" t="s">
        <v>773</v>
      </c>
    </row>
    <row r="40691" spans="1:30" x14ac:dyDescent="0.25">
      <c r="A40691">
        <v>460965</v>
      </c>
      <c r="B40691" s="1">
        <v>44752</v>
      </c>
      <c r="C40691" t="s">
        <v>142</v>
      </c>
      <c r="D40691" s="2">
        <v>0.73611111111111116</v>
      </c>
      <c r="E40691" t="s">
        <v>104</v>
      </c>
      <c r="F40691">
        <v>364</v>
      </c>
      <c r="G40691">
        <v>445</v>
      </c>
      <c r="H40691" t="s">
        <v>115</v>
      </c>
      <c r="I40691" t="s">
        <v>66</v>
      </c>
      <c r="J40691" t="s">
        <v>75</v>
      </c>
      <c r="K40691" t="s">
        <v>76</v>
      </c>
      <c r="L40691" t="s">
        <v>126</v>
      </c>
      <c r="M40691" t="s">
        <v>37</v>
      </c>
      <c r="N40691" t="s">
        <v>59</v>
      </c>
      <c r="O40691" t="s">
        <v>39</v>
      </c>
      <c r="P40691" t="s">
        <v>40</v>
      </c>
      <c r="Q40691" t="s">
        <v>52</v>
      </c>
      <c r="R40691">
        <v>2</v>
      </c>
      <c r="S40691">
        <v>0</v>
      </c>
      <c r="T40691">
        <v>0</v>
      </c>
      <c r="U40691">
        <v>0</v>
      </c>
      <c r="V40691">
        <v>2</v>
      </c>
      <c r="W40691">
        <v>0</v>
      </c>
      <c r="X40691">
        <v>0</v>
      </c>
      <c r="Y40691">
        <v>1</v>
      </c>
      <c r="Z40691">
        <v>-15.623246999999999</v>
      </c>
      <c r="AA40691">
        <v>-56.205288920000001</v>
      </c>
      <c r="AB40691" t="s">
        <v>107</v>
      </c>
      <c r="AC40691" t="s">
        <v>116</v>
      </c>
      <c r="AD40691" t="s">
        <v>117</v>
      </c>
    </row>
    <row r="40692" spans="1:30" x14ac:dyDescent="0.25">
      <c r="A40692">
        <v>460966</v>
      </c>
      <c r="B40692" s="1">
        <v>44752</v>
      </c>
      <c r="C40692" t="s">
        <v>142</v>
      </c>
      <c r="D40692" s="2">
        <v>0.80902777777777779</v>
      </c>
      <c r="E40692" t="s">
        <v>342</v>
      </c>
      <c r="F40692">
        <v>101</v>
      </c>
      <c r="G40692">
        <v>185</v>
      </c>
      <c r="H40692" t="s">
        <v>1392</v>
      </c>
      <c r="I40692" t="s">
        <v>68</v>
      </c>
      <c r="J40692" t="s">
        <v>34</v>
      </c>
      <c r="K40692" t="s">
        <v>76</v>
      </c>
      <c r="L40692" t="s">
        <v>36</v>
      </c>
      <c r="M40692" t="s">
        <v>84</v>
      </c>
      <c r="N40692" t="s">
        <v>68</v>
      </c>
      <c r="O40692" t="s">
        <v>39</v>
      </c>
      <c r="P40692" t="s">
        <v>40</v>
      </c>
      <c r="Q40692" t="s">
        <v>41</v>
      </c>
      <c r="R40692">
        <v>3</v>
      </c>
      <c r="S40692">
        <v>0</v>
      </c>
      <c r="T40692">
        <v>0</v>
      </c>
      <c r="U40692">
        <v>0</v>
      </c>
      <c r="V40692">
        <v>1</v>
      </c>
      <c r="W40692">
        <v>2</v>
      </c>
      <c r="X40692">
        <v>0</v>
      </c>
      <c r="Y40692">
        <v>2</v>
      </c>
      <c r="Z40692">
        <v>-9.8977899800000007</v>
      </c>
      <c r="AA40692">
        <v>-36.447429</v>
      </c>
      <c r="AB40692" t="s">
        <v>112</v>
      </c>
      <c r="AC40692" t="s">
        <v>368</v>
      </c>
      <c r="AD40692" t="s">
        <v>369</v>
      </c>
    </row>
    <row r="40693" spans="1:30" x14ac:dyDescent="0.25">
      <c r="A40693">
        <v>460967</v>
      </c>
      <c r="B40693" s="1">
        <v>44752</v>
      </c>
      <c r="C40693" t="s">
        <v>142</v>
      </c>
      <c r="D40693" s="2">
        <v>0.75</v>
      </c>
      <c r="E40693" t="s">
        <v>31</v>
      </c>
      <c r="F40693">
        <v>316</v>
      </c>
      <c r="G40693">
        <v>258.5</v>
      </c>
      <c r="H40693" t="s">
        <v>2087</v>
      </c>
      <c r="I40693" t="s">
        <v>244</v>
      </c>
      <c r="J40693" t="s">
        <v>137</v>
      </c>
      <c r="K40693" t="s">
        <v>35</v>
      </c>
      <c r="L40693" t="s">
        <v>36</v>
      </c>
      <c r="M40693" t="s">
        <v>84</v>
      </c>
      <c r="N40693" t="s">
        <v>59</v>
      </c>
      <c r="O40693" t="s">
        <v>39</v>
      </c>
      <c r="P40693" t="s">
        <v>40</v>
      </c>
      <c r="Q40693" t="s">
        <v>41</v>
      </c>
      <c r="R40693">
        <v>2</v>
      </c>
      <c r="S40693">
        <v>0</v>
      </c>
      <c r="T40693">
        <v>1</v>
      </c>
      <c r="U40693">
        <v>0</v>
      </c>
      <c r="V40693">
        <v>1</v>
      </c>
      <c r="W40693">
        <v>0</v>
      </c>
      <c r="X40693">
        <v>1</v>
      </c>
      <c r="Y40693">
        <v>2</v>
      </c>
      <c r="Z40693">
        <v>-6.8105920199999996</v>
      </c>
      <c r="AA40693">
        <v>-41.738179430000002</v>
      </c>
      <c r="AB40693" t="s">
        <v>42</v>
      </c>
      <c r="AC40693" t="s">
        <v>43</v>
      </c>
      <c r="AD40693" t="s">
        <v>1715</v>
      </c>
    </row>
    <row r="40694" spans="1:30" x14ac:dyDescent="0.25">
      <c r="A40694">
        <v>460968</v>
      </c>
      <c r="B40694" s="1">
        <v>44752</v>
      </c>
      <c r="C40694" t="s">
        <v>142</v>
      </c>
      <c r="D40694" s="2">
        <v>0.85069444444444442</v>
      </c>
      <c r="E40694" t="s">
        <v>80</v>
      </c>
      <c r="F40694">
        <v>101</v>
      </c>
      <c r="G40694">
        <v>86</v>
      </c>
      <c r="H40694" t="s">
        <v>1269</v>
      </c>
      <c r="I40694" t="s">
        <v>33</v>
      </c>
      <c r="J40694" t="s">
        <v>89</v>
      </c>
      <c r="K40694" t="s">
        <v>35</v>
      </c>
      <c r="L40694" t="s">
        <v>36</v>
      </c>
      <c r="M40694" t="s">
        <v>37</v>
      </c>
      <c r="N40694" t="s">
        <v>59</v>
      </c>
      <c r="O40694" t="s">
        <v>50</v>
      </c>
      <c r="P40694" t="s">
        <v>60</v>
      </c>
      <c r="Q40694" t="s">
        <v>41</v>
      </c>
      <c r="R40694">
        <v>2</v>
      </c>
      <c r="S40694">
        <v>0</v>
      </c>
      <c r="T40694">
        <v>0</v>
      </c>
      <c r="U40694">
        <v>1</v>
      </c>
      <c r="V40694">
        <v>1</v>
      </c>
      <c r="W40694">
        <v>0</v>
      </c>
      <c r="X40694">
        <v>1</v>
      </c>
      <c r="Y40694">
        <v>2</v>
      </c>
      <c r="Z40694">
        <v>-7.1512693599999997</v>
      </c>
      <c r="AA40694">
        <v>-34.909454580000002</v>
      </c>
      <c r="AB40694" t="s">
        <v>458</v>
      </c>
      <c r="AC40694" t="s">
        <v>578</v>
      </c>
      <c r="AD40694" t="s">
        <v>579</v>
      </c>
    </row>
    <row r="40695" spans="1:30" x14ac:dyDescent="0.25">
      <c r="A40695">
        <v>460969</v>
      </c>
      <c r="B40695" s="1">
        <v>44752</v>
      </c>
      <c r="C40695" t="s">
        <v>142</v>
      </c>
      <c r="D40695" s="2">
        <v>0.8125</v>
      </c>
      <c r="E40695" t="s">
        <v>64</v>
      </c>
      <c r="F40695">
        <v>40</v>
      </c>
      <c r="G40695">
        <v>119</v>
      </c>
      <c r="H40695" t="s">
        <v>439</v>
      </c>
      <c r="I40695" t="s">
        <v>74</v>
      </c>
      <c r="J40695" t="s">
        <v>209</v>
      </c>
      <c r="K40695" t="s">
        <v>35</v>
      </c>
      <c r="L40695" t="s">
        <v>36</v>
      </c>
      <c r="M40695" t="s">
        <v>37</v>
      </c>
      <c r="N40695" t="s">
        <v>38</v>
      </c>
      <c r="O40695" t="s">
        <v>39</v>
      </c>
      <c r="P40695" t="s">
        <v>60</v>
      </c>
      <c r="Q40695" t="s">
        <v>41</v>
      </c>
      <c r="R40695">
        <v>1</v>
      </c>
      <c r="S40695">
        <v>0</v>
      </c>
      <c r="T40695">
        <v>1</v>
      </c>
      <c r="U40695">
        <v>0</v>
      </c>
      <c r="V40695">
        <v>0</v>
      </c>
      <c r="W40695">
        <v>0</v>
      </c>
      <c r="X40695">
        <v>1</v>
      </c>
      <c r="Y40695">
        <v>1</v>
      </c>
      <c r="Z40695">
        <v>-22.763755920000001</v>
      </c>
      <c r="AA40695">
        <v>-43.286830620000003</v>
      </c>
      <c r="AB40695" t="s">
        <v>69</v>
      </c>
      <c r="AC40695" t="s">
        <v>214</v>
      </c>
      <c r="AD40695" t="s">
        <v>440</v>
      </c>
    </row>
    <row r="40696" spans="1:30" x14ac:dyDescent="0.25">
      <c r="A40696">
        <v>460971</v>
      </c>
      <c r="B40696" s="1">
        <v>44752</v>
      </c>
      <c r="C40696" t="s">
        <v>142</v>
      </c>
      <c r="D40696" s="2">
        <v>0.78125</v>
      </c>
      <c r="E40696" t="s">
        <v>135</v>
      </c>
      <c r="F40696">
        <v>101</v>
      </c>
      <c r="G40696">
        <v>7.5</v>
      </c>
      <c r="H40696" t="s">
        <v>584</v>
      </c>
      <c r="I40696" t="s">
        <v>33</v>
      </c>
      <c r="J40696" t="s">
        <v>83</v>
      </c>
      <c r="K40696" t="s">
        <v>76</v>
      </c>
      <c r="L40696" t="s">
        <v>36</v>
      </c>
      <c r="M40696" t="s">
        <v>84</v>
      </c>
      <c r="N40696" t="s">
        <v>59</v>
      </c>
      <c r="O40696" t="s">
        <v>39</v>
      </c>
      <c r="P40696" t="s">
        <v>51</v>
      </c>
      <c r="Q40696" t="s">
        <v>52</v>
      </c>
      <c r="R40696">
        <v>1</v>
      </c>
      <c r="S40696">
        <v>0</v>
      </c>
      <c r="T40696">
        <v>0</v>
      </c>
      <c r="U40696">
        <v>0</v>
      </c>
      <c r="V40696">
        <v>1</v>
      </c>
      <c r="W40696">
        <v>0</v>
      </c>
      <c r="X40696">
        <v>0</v>
      </c>
      <c r="Y40696">
        <v>1</v>
      </c>
      <c r="Z40696">
        <v>-23.369016070000001</v>
      </c>
      <c r="AA40696">
        <v>-44.815516950000003</v>
      </c>
      <c r="AB40696" t="s">
        <v>139</v>
      </c>
      <c r="AC40696" t="s">
        <v>585</v>
      </c>
      <c r="AD40696" t="s">
        <v>586</v>
      </c>
    </row>
    <row r="40697" spans="1:30" x14ac:dyDescent="0.25">
      <c r="A40697">
        <v>460973</v>
      </c>
      <c r="B40697" s="1">
        <v>44752</v>
      </c>
      <c r="C40697" t="s">
        <v>142</v>
      </c>
      <c r="D40697" s="2">
        <v>0.79166666666666663</v>
      </c>
      <c r="E40697" t="s">
        <v>31</v>
      </c>
      <c r="F40697">
        <v>316</v>
      </c>
      <c r="G40697">
        <v>16</v>
      </c>
      <c r="H40697" t="s">
        <v>442</v>
      </c>
      <c r="I40697" t="s">
        <v>93</v>
      </c>
      <c r="J40697" t="s">
        <v>83</v>
      </c>
      <c r="K40697" t="s">
        <v>35</v>
      </c>
      <c r="L40697" t="s">
        <v>36</v>
      </c>
      <c r="M40697" t="s">
        <v>37</v>
      </c>
      <c r="N40697" t="s">
        <v>59</v>
      </c>
      <c r="O40697" t="s">
        <v>50</v>
      </c>
      <c r="P40697" t="s">
        <v>40</v>
      </c>
      <c r="Q40697" t="s">
        <v>52</v>
      </c>
      <c r="R40697">
        <v>1</v>
      </c>
      <c r="S40697">
        <v>0</v>
      </c>
      <c r="T40697">
        <v>1</v>
      </c>
      <c r="U40697">
        <v>0</v>
      </c>
      <c r="V40697">
        <v>0</v>
      </c>
      <c r="W40697">
        <v>0</v>
      </c>
      <c r="X40697">
        <v>1</v>
      </c>
      <c r="Y40697">
        <v>1</v>
      </c>
      <c r="Z40697">
        <v>-5.2329368499999998</v>
      </c>
      <c r="AA40697">
        <v>-42.745906840000004</v>
      </c>
      <c r="AB40697" t="s">
        <v>42</v>
      </c>
      <c r="AC40697" t="s">
        <v>348</v>
      </c>
      <c r="AD40697" t="s">
        <v>444</v>
      </c>
    </row>
    <row r="40698" spans="1:30" x14ac:dyDescent="0.25">
      <c r="A40698">
        <v>460975</v>
      </c>
      <c r="B40698" s="1">
        <v>44752</v>
      </c>
      <c r="C40698" t="s">
        <v>142</v>
      </c>
      <c r="D40698" s="2">
        <v>0.5625</v>
      </c>
      <c r="E40698" t="s">
        <v>193</v>
      </c>
      <c r="F40698">
        <v>285</v>
      </c>
      <c r="G40698">
        <v>569.29999999999995</v>
      </c>
      <c r="H40698" t="s">
        <v>445</v>
      </c>
      <c r="I40698" t="s">
        <v>2550</v>
      </c>
      <c r="J40698" t="s">
        <v>67</v>
      </c>
      <c r="K40698" t="s">
        <v>35</v>
      </c>
      <c r="L40698" t="s">
        <v>49</v>
      </c>
      <c r="M40698" t="s">
        <v>84</v>
      </c>
      <c r="N40698" t="s">
        <v>169</v>
      </c>
      <c r="O40698" t="s">
        <v>39</v>
      </c>
      <c r="P40698" t="s">
        <v>40</v>
      </c>
      <c r="Q40698" t="s">
        <v>41</v>
      </c>
      <c r="R40698">
        <v>3</v>
      </c>
      <c r="S40698">
        <v>0</v>
      </c>
      <c r="T40698">
        <v>1</v>
      </c>
      <c r="U40698">
        <v>0</v>
      </c>
      <c r="V40698">
        <v>2</v>
      </c>
      <c r="W40698">
        <v>0</v>
      </c>
      <c r="X40698">
        <v>1</v>
      </c>
      <c r="Y40698">
        <v>2</v>
      </c>
      <c r="Z40698">
        <v>-28.41405005</v>
      </c>
      <c r="AA40698">
        <v>-54.992065429999997</v>
      </c>
      <c r="AB40698" t="s">
        <v>195</v>
      </c>
      <c r="AC40698" t="s">
        <v>446</v>
      </c>
      <c r="AD40698" t="s">
        <v>447</v>
      </c>
    </row>
    <row r="40699" spans="1:30" x14ac:dyDescent="0.25">
      <c r="A40699">
        <v>460976</v>
      </c>
      <c r="B40699" s="1">
        <v>44752</v>
      </c>
      <c r="C40699" t="s">
        <v>142</v>
      </c>
      <c r="D40699" s="2">
        <v>0.70833333333333337</v>
      </c>
      <c r="E40699" t="s">
        <v>599</v>
      </c>
      <c r="F40699">
        <v>153</v>
      </c>
      <c r="G40699">
        <v>490.9</v>
      </c>
      <c r="H40699" t="s">
        <v>637</v>
      </c>
      <c r="I40699" t="s">
        <v>147</v>
      </c>
      <c r="J40699" t="s">
        <v>75</v>
      </c>
      <c r="K40699" t="s">
        <v>35</v>
      </c>
      <c r="L40699" t="s">
        <v>49</v>
      </c>
      <c r="M40699" t="s">
        <v>37</v>
      </c>
      <c r="N40699" t="s">
        <v>59</v>
      </c>
      <c r="O40699" t="s">
        <v>39</v>
      </c>
      <c r="P40699" t="s">
        <v>60</v>
      </c>
      <c r="Q40699" t="s">
        <v>52</v>
      </c>
      <c r="R40699">
        <v>4</v>
      </c>
      <c r="S40699">
        <v>0</v>
      </c>
      <c r="T40699">
        <v>2</v>
      </c>
      <c r="U40699">
        <v>0</v>
      </c>
      <c r="V40699">
        <v>2</v>
      </c>
      <c r="W40699">
        <v>0</v>
      </c>
      <c r="X40699">
        <v>2</v>
      </c>
      <c r="Y40699">
        <v>1</v>
      </c>
      <c r="Z40699">
        <v>-10.12486384</v>
      </c>
      <c r="AA40699">
        <v>-48.884125259999998</v>
      </c>
      <c r="AB40699" t="s">
        <v>601</v>
      </c>
      <c r="AC40699" t="s">
        <v>638</v>
      </c>
      <c r="AD40699" t="s">
        <v>639</v>
      </c>
    </row>
    <row r="40700" spans="1:30" x14ac:dyDescent="0.25">
      <c r="A40700">
        <v>460977</v>
      </c>
      <c r="B40700" s="1">
        <v>44752</v>
      </c>
      <c r="C40700" t="s">
        <v>142</v>
      </c>
      <c r="D40700" s="2">
        <v>0.88888888888888884</v>
      </c>
      <c r="E40700" t="s">
        <v>80</v>
      </c>
      <c r="F40700">
        <v>230</v>
      </c>
      <c r="G40700">
        <v>11</v>
      </c>
      <c r="H40700" t="s">
        <v>577</v>
      </c>
      <c r="I40700" t="s">
        <v>74</v>
      </c>
      <c r="J40700" t="s">
        <v>75</v>
      </c>
      <c r="K40700" t="s">
        <v>35</v>
      </c>
      <c r="L40700" t="s">
        <v>36</v>
      </c>
      <c r="M40700" t="s">
        <v>84</v>
      </c>
      <c r="N40700" t="s">
        <v>68</v>
      </c>
      <c r="O40700" t="s">
        <v>50</v>
      </c>
      <c r="P40700" t="s">
        <v>40</v>
      </c>
      <c r="Q40700" t="s">
        <v>41</v>
      </c>
      <c r="R40700">
        <v>1</v>
      </c>
      <c r="S40700">
        <v>0</v>
      </c>
      <c r="T40700">
        <v>0</v>
      </c>
      <c r="U40700">
        <v>1</v>
      </c>
      <c r="V40700">
        <v>0</v>
      </c>
      <c r="W40700">
        <v>0</v>
      </c>
      <c r="X40700">
        <v>1</v>
      </c>
      <c r="Y40700">
        <v>1</v>
      </c>
      <c r="Z40700">
        <v>-7.0595999999999997</v>
      </c>
      <c r="AA40700">
        <v>-34.8506</v>
      </c>
      <c r="AB40700" t="s">
        <v>458</v>
      </c>
      <c r="AC40700" t="s">
        <v>578</v>
      </c>
      <c r="AD40700" t="s">
        <v>579</v>
      </c>
    </row>
    <row r="40701" spans="1:30" x14ac:dyDescent="0.25">
      <c r="A40701">
        <v>460978</v>
      </c>
      <c r="B40701" s="1">
        <v>44752</v>
      </c>
      <c r="C40701" t="s">
        <v>142</v>
      </c>
      <c r="D40701" s="2">
        <v>0.875</v>
      </c>
      <c r="E40701" t="s">
        <v>118</v>
      </c>
      <c r="F40701">
        <v>101</v>
      </c>
      <c r="G40701">
        <v>105</v>
      </c>
      <c r="H40701" t="s">
        <v>119</v>
      </c>
      <c r="I40701" t="s">
        <v>33</v>
      </c>
      <c r="J40701" t="s">
        <v>120</v>
      </c>
      <c r="K40701" t="s">
        <v>35</v>
      </c>
      <c r="L40701" t="s">
        <v>36</v>
      </c>
      <c r="M40701" t="s">
        <v>84</v>
      </c>
      <c r="N40701" t="s">
        <v>38</v>
      </c>
      <c r="O40701" t="s">
        <v>39</v>
      </c>
      <c r="P40701" t="s">
        <v>40</v>
      </c>
      <c r="Q40701" t="s">
        <v>41</v>
      </c>
      <c r="R40701">
        <v>2</v>
      </c>
      <c r="S40701">
        <v>0</v>
      </c>
      <c r="T40701">
        <v>1</v>
      </c>
      <c r="U40701">
        <v>0</v>
      </c>
      <c r="V40701">
        <v>1</v>
      </c>
      <c r="W40701">
        <v>0</v>
      </c>
      <c r="X40701">
        <v>1</v>
      </c>
      <c r="Y40701">
        <v>2</v>
      </c>
      <c r="Z40701">
        <v>-12.15963868</v>
      </c>
      <c r="AA40701">
        <v>-38.411623239999997</v>
      </c>
      <c r="AB40701" t="s">
        <v>121</v>
      </c>
      <c r="AC40701" t="s">
        <v>122</v>
      </c>
      <c r="AD40701" t="s">
        <v>123</v>
      </c>
    </row>
    <row r="40702" spans="1:30" x14ac:dyDescent="0.25">
      <c r="A40702">
        <v>460981</v>
      </c>
      <c r="B40702" s="1">
        <v>44752</v>
      </c>
      <c r="C40702" t="s">
        <v>142</v>
      </c>
      <c r="D40702" s="2">
        <v>0.88541666666666663</v>
      </c>
      <c r="E40702" t="s">
        <v>45</v>
      </c>
      <c r="F40702">
        <v>369</v>
      </c>
      <c r="G40702">
        <v>144.9</v>
      </c>
      <c r="H40702" t="s">
        <v>652</v>
      </c>
      <c r="I40702" t="s">
        <v>66</v>
      </c>
      <c r="J40702" t="s">
        <v>34</v>
      </c>
      <c r="K40702" t="s">
        <v>48</v>
      </c>
      <c r="L40702" t="s">
        <v>36</v>
      </c>
      <c r="M40702" t="s">
        <v>84</v>
      </c>
      <c r="N40702" t="s">
        <v>59</v>
      </c>
      <c r="O40702" t="s">
        <v>50</v>
      </c>
      <c r="P40702" t="s">
        <v>90</v>
      </c>
      <c r="Q40702" t="s">
        <v>41</v>
      </c>
      <c r="R40702">
        <v>2</v>
      </c>
      <c r="S40702">
        <v>1</v>
      </c>
      <c r="T40702">
        <v>0</v>
      </c>
      <c r="U40702">
        <v>0</v>
      </c>
      <c r="V40702">
        <v>1</v>
      </c>
      <c r="W40702">
        <v>0</v>
      </c>
      <c r="X40702">
        <v>0</v>
      </c>
      <c r="Y40702">
        <v>2</v>
      </c>
      <c r="Z40702">
        <v>-23.293574469999999</v>
      </c>
      <c r="AA40702">
        <v>-51.111804839999998</v>
      </c>
      <c r="AB40702" t="s">
        <v>53</v>
      </c>
      <c r="AC40702" t="s">
        <v>265</v>
      </c>
      <c r="AD40702" t="s">
        <v>646</v>
      </c>
    </row>
    <row r="40703" spans="1:30" x14ac:dyDescent="0.25">
      <c r="A40703">
        <v>460982</v>
      </c>
      <c r="B40703" s="1">
        <v>44752</v>
      </c>
      <c r="C40703" t="s">
        <v>142</v>
      </c>
      <c r="D40703" s="2">
        <v>0.89583333333333337</v>
      </c>
      <c r="E40703" t="s">
        <v>176</v>
      </c>
      <c r="F40703">
        <v>70</v>
      </c>
      <c r="G40703">
        <v>9.1999999999999993</v>
      </c>
      <c r="H40703" t="s">
        <v>177</v>
      </c>
      <c r="I40703" t="s">
        <v>2550</v>
      </c>
      <c r="J40703" t="s">
        <v>34</v>
      </c>
      <c r="K40703" t="s">
        <v>35</v>
      </c>
      <c r="L40703" t="s">
        <v>36</v>
      </c>
      <c r="M40703" t="s">
        <v>84</v>
      </c>
      <c r="N40703" t="s">
        <v>969</v>
      </c>
      <c r="O40703" t="s">
        <v>50</v>
      </c>
      <c r="P40703" t="s">
        <v>427</v>
      </c>
      <c r="Q40703" t="s">
        <v>41</v>
      </c>
      <c r="R40703">
        <v>4</v>
      </c>
      <c r="S40703">
        <v>0</v>
      </c>
      <c r="T40703">
        <v>3</v>
      </c>
      <c r="U40703">
        <v>0</v>
      </c>
      <c r="V40703">
        <v>1</v>
      </c>
      <c r="W40703">
        <v>0</v>
      </c>
      <c r="X40703">
        <v>3</v>
      </c>
      <c r="Y40703">
        <v>2</v>
      </c>
      <c r="Z40703">
        <v>-15.784615000000001</v>
      </c>
      <c r="AA40703">
        <v>-48.132022999999997</v>
      </c>
      <c r="AB40703" t="s">
        <v>178</v>
      </c>
      <c r="AC40703" t="s">
        <v>179</v>
      </c>
      <c r="AD40703" t="s">
        <v>1062</v>
      </c>
    </row>
    <row r="40704" spans="1:30" x14ac:dyDescent="0.25">
      <c r="A40704">
        <v>460983</v>
      </c>
      <c r="B40704" s="1">
        <v>44752</v>
      </c>
      <c r="C40704" t="s">
        <v>142</v>
      </c>
      <c r="D40704" s="2">
        <v>0.82291666666666663</v>
      </c>
      <c r="E40704" t="s">
        <v>207</v>
      </c>
      <c r="F40704">
        <v>101</v>
      </c>
      <c r="G40704">
        <v>205</v>
      </c>
      <c r="H40704" t="s">
        <v>1227</v>
      </c>
      <c r="I40704" t="s">
        <v>461</v>
      </c>
      <c r="J40704" t="s">
        <v>462</v>
      </c>
      <c r="K40704" t="s">
        <v>35</v>
      </c>
      <c r="L40704" t="s">
        <v>36</v>
      </c>
      <c r="M40704" t="s">
        <v>84</v>
      </c>
      <c r="N40704" t="s">
        <v>59</v>
      </c>
      <c r="O40704" t="s">
        <v>50</v>
      </c>
      <c r="P40704" t="s">
        <v>163</v>
      </c>
      <c r="Q40704" t="s">
        <v>41</v>
      </c>
      <c r="R40704">
        <v>2</v>
      </c>
      <c r="S40704">
        <v>0</v>
      </c>
      <c r="T40704">
        <v>1</v>
      </c>
      <c r="U40704">
        <v>0</v>
      </c>
      <c r="V40704">
        <v>1</v>
      </c>
      <c r="W40704">
        <v>0</v>
      </c>
      <c r="X40704">
        <v>1</v>
      </c>
      <c r="Y40704">
        <v>1</v>
      </c>
      <c r="Z40704">
        <v>-19.75823196</v>
      </c>
      <c r="AA40704">
        <v>-40.379500899999996</v>
      </c>
      <c r="AB40704" t="s">
        <v>210</v>
      </c>
      <c r="AC40704" t="s">
        <v>211</v>
      </c>
      <c r="AD40704" t="s">
        <v>212</v>
      </c>
    </row>
    <row r="40705" spans="1:30" x14ac:dyDescent="0.25">
      <c r="A40705">
        <v>460984</v>
      </c>
      <c r="B40705" s="1">
        <v>44752</v>
      </c>
      <c r="C40705" t="s">
        <v>142</v>
      </c>
      <c r="D40705" s="2">
        <v>0.91319444444444442</v>
      </c>
      <c r="E40705" t="s">
        <v>45</v>
      </c>
      <c r="F40705">
        <v>369</v>
      </c>
      <c r="G40705">
        <v>202</v>
      </c>
      <c r="H40705" t="s">
        <v>1316</v>
      </c>
      <c r="I40705" t="s">
        <v>93</v>
      </c>
      <c r="J40705" t="s">
        <v>34</v>
      </c>
      <c r="K40705" t="s">
        <v>35</v>
      </c>
      <c r="L40705" t="s">
        <v>36</v>
      </c>
      <c r="M40705" t="s">
        <v>84</v>
      </c>
      <c r="N40705" t="s">
        <v>59</v>
      </c>
      <c r="O40705" t="s">
        <v>39</v>
      </c>
      <c r="P40705" t="s">
        <v>60</v>
      </c>
      <c r="Q40705" t="s">
        <v>41</v>
      </c>
      <c r="R40705">
        <v>2</v>
      </c>
      <c r="S40705">
        <v>0</v>
      </c>
      <c r="T40705">
        <v>0</v>
      </c>
      <c r="U40705">
        <v>1</v>
      </c>
      <c r="V40705">
        <v>1</v>
      </c>
      <c r="W40705">
        <v>0</v>
      </c>
      <c r="X40705">
        <v>1</v>
      </c>
      <c r="Y40705">
        <v>2</v>
      </c>
      <c r="Z40705">
        <v>-23.543537310000001</v>
      </c>
      <c r="AA40705">
        <v>-51.454709170000001</v>
      </c>
      <c r="AB40705" t="s">
        <v>53</v>
      </c>
      <c r="AC40705" t="s">
        <v>265</v>
      </c>
      <c r="AD40705" t="s">
        <v>1909</v>
      </c>
    </row>
    <row r="40706" spans="1:30" x14ac:dyDescent="0.25">
      <c r="A40706">
        <v>460985</v>
      </c>
      <c r="B40706" s="1">
        <v>44752</v>
      </c>
      <c r="C40706" t="s">
        <v>142</v>
      </c>
      <c r="D40706" s="2">
        <v>0.82916666666666672</v>
      </c>
      <c r="E40706" t="s">
        <v>72</v>
      </c>
      <c r="F40706">
        <v>381</v>
      </c>
      <c r="G40706">
        <v>667.1</v>
      </c>
      <c r="H40706" t="s">
        <v>1055</v>
      </c>
      <c r="I40706" t="s">
        <v>157</v>
      </c>
      <c r="J40706" t="s">
        <v>83</v>
      </c>
      <c r="K40706" t="s">
        <v>35</v>
      </c>
      <c r="L40706" t="s">
        <v>36</v>
      </c>
      <c r="M40706" t="s">
        <v>84</v>
      </c>
      <c r="N40706" t="s">
        <v>573</v>
      </c>
      <c r="O40706" t="s">
        <v>50</v>
      </c>
      <c r="P40706" t="s">
        <v>60</v>
      </c>
      <c r="Q40706" t="s">
        <v>41</v>
      </c>
      <c r="R40706">
        <v>3</v>
      </c>
      <c r="S40706">
        <v>0</v>
      </c>
      <c r="T40706">
        <v>1</v>
      </c>
      <c r="U40706">
        <v>0</v>
      </c>
      <c r="V40706">
        <v>2</v>
      </c>
      <c r="W40706">
        <v>0</v>
      </c>
      <c r="X40706">
        <v>1</v>
      </c>
      <c r="Y40706">
        <v>2</v>
      </c>
      <c r="Z40706">
        <v>-21.059316150000001</v>
      </c>
      <c r="AA40706">
        <v>-45.049481739999997</v>
      </c>
      <c r="AB40706" t="s">
        <v>77</v>
      </c>
      <c r="AC40706" t="s">
        <v>248</v>
      </c>
      <c r="AD40706" t="s">
        <v>249</v>
      </c>
    </row>
    <row r="40707" spans="1:30" x14ac:dyDescent="0.25">
      <c r="A40707">
        <v>460986</v>
      </c>
      <c r="B40707" s="1">
        <v>44752</v>
      </c>
      <c r="C40707" t="s">
        <v>142</v>
      </c>
      <c r="D40707" s="2">
        <v>0.89236111111111116</v>
      </c>
      <c r="E40707" t="s">
        <v>135</v>
      </c>
      <c r="F40707">
        <v>116</v>
      </c>
      <c r="G40707">
        <v>172</v>
      </c>
      <c r="H40707" t="s">
        <v>1388</v>
      </c>
      <c r="I40707" t="s">
        <v>66</v>
      </c>
      <c r="J40707" t="s">
        <v>89</v>
      </c>
      <c r="K40707" t="s">
        <v>35</v>
      </c>
      <c r="L40707" t="s">
        <v>36</v>
      </c>
      <c r="M40707" t="s">
        <v>37</v>
      </c>
      <c r="N40707" t="s">
        <v>38</v>
      </c>
      <c r="O40707" t="s">
        <v>50</v>
      </c>
      <c r="P40707" t="s">
        <v>40</v>
      </c>
      <c r="Q40707" t="s">
        <v>52</v>
      </c>
      <c r="R40707">
        <v>5</v>
      </c>
      <c r="S40707">
        <v>0</v>
      </c>
      <c r="T40707">
        <v>3</v>
      </c>
      <c r="U40707">
        <v>0</v>
      </c>
      <c r="V40707">
        <v>2</v>
      </c>
      <c r="W40707">
        <v>0</v>
      </c>
      <c r="X40707">
        <v>3</v>
      </c>
      <c r="Y40707">
        <v>2</v>
      </c>
      <c r="Z40707">
        <v>-23.315275320000001</v>
      </c>
      <c r="AA40707">
        <v>-46.072317959999999</v>
      </c>
      <c r="AB40707" t="s">
        <v>139</v>
      </c>
      <c r="AC40707" t="s">
        <v>140</v>
      </c>
      <c r="AD40707" t="s">
        <v>141</v>
      </c>
    </row>
    <row r="40708" spans="1:30" x14ac:dyDescent="0.25">
      <c r="A40708">
        <v>460987</v>
      </c>
      <c r="B40708" s="1">
        <v>44752</v>
      </c>
      <c r="C40708" t="s">
        <v>142</v>
      </c>
      <c r="D40708" s="2">
        <v>0.83333333333333337</v>
      </c>
      <c r="E40708" t="s">
        <v>193</v>
      </c>
      <c r="F40708">
        <v>392</v>
      </c>
      <c r="G40708">
        <v>59</v>
      </c>
      <c r="H40708" t="s">
        <v>604</v>
      </c>
      <c r="I40708" t="s">
        <v>93</v>
      </c>
      <c r="J40708" t="s">
        <v>47</v>
      </c>
      <c r="K40708" t="s">
        <v>35</v>
      </c>
      <c r="L40708" t="s">
        <v>36</v>
      </c>
      <c r="M40708" t="s">
        <v>37</v>
      </c>
      <c r="N40708" t="s">
        <v>68</v>
      </c>
      <c r="O40708" t="s">
        <v>50</v>
      </c>
      <c r="P40708" t="s">
        <v>158</v>
      </c>
      <c r="Q40708" t="s">
        <v>52</v>
      </c>
      <c r="R40708">
        <v>1</v>
      </c>
      <c r="S40708">
        <v>0</v>
      </c>
      <c r="T40708">
        <v>1</v>
      </c>
      <c r="U40708">
        <v>0</v>
      </c>
      <c r="V40708">
        <v>0</v>
      </c>
      <c r="W40708">
        <v>0</v>
      </c>
      <c r="X40708">
        <v>1</v>
      </c>
      <c r="Y40708">
        <v>1</v>
      </c>
      <c r="Z40708">
        <v>-31.79841635</v>
      </c>
      <c r="AA40708">
        <v>-52.336979249999999</v>
      </c>
      <c r="AB40708" t="s">
        <v>195</v>
      </c>
      <c r="AC40708" t="s">
        <v>273</v>
      </c>
      <c r="AD40708" t="s">
        <v>605</v>
      </c>
    </row>
    <row r="40709" spans="1:30" x14ac:dyDescent="0.25">
      <c r="A40709">
        <v>460988</v>
      </c>
      <c r="B40709" s="1">
        <v>44752</v>
      </c>
      <c r="C40709" t="s">
        <v>142</v>
      </c>
      <c r="D40709" s="2">
        <v>0.8125</v>
      </c>
      <c r="E40709" t="s">
        <v>118</v>
      </c>
      <c r="F40709">
        <v>242</v>
      </c>
      <c r="G40709">
        <v>421</v>
      </c>
      <c r="H40709" t="s">
        <v>929</v>
      </c>
      <c r="I40709" t="s">
        <v>220</v>
      </c>
      <c r="J40709" t="s">
        <v>67</v>
      </c>
      <c r="K40709" t="s">
        <v>35</v>
      </c>
      <c r="L40709" t="s">
        <v>36</v>
      </c>
      <c r="M40709" t="s">
        <v>84</v>
      </c>
      <c r="N40709" t="s">
        <v>59</v>
      </c>
      <c r="O40709" t="s">
        <v>39</v>
      </c>
      <c r="P40709" t="s">
        <v>40</v>
      </c>
      <c r="Q40709" t="s">
        <v>52</v>
      </c>
      <c r="R40709">
        <v>10</v>
      </c>
      <c r="S40709">
        <v>0</v>
      </c>
      <c r="T40709">
        <v>0</v>
      </c>
      <c r="U40709">
        <v>1</v>
      </c>
      <c r="V40709">
        <v>9</v>
      </c>
      <c r="W40709">
        <v>0</v>
      </c>
      <c r="X40709">
        <v>1</v>
      </c>
      <c r="Y40709">
        <v>2</v>
      </c>
      <c r="Z40709">
        <v>-12.426767630000001</v>
      </c>
      <c r="AA40709">
        <v>-41.831348699999999</v>
      </c>
      <c r="AB40709" t="s">
        <v>121</v>
      </c>
      <c r="AC40709" t="s">
        <v>400</v>
      </c>
      <c r="AD40709" t="s">
        <v>930</v>
      </c>
    </row>
    <row r="40710" spans="1:30" x14ac:dyDescent="0.25">
      <c r="A40710">
        <v>460990</v>
      </c>
      <c r="B40710" s="1">
        <v>44752</v>
      </c>
      <c r="C40710" t="s">
        <v>142</v>
      </c>
      <c r="D40710" s="2">
        <v>0.89583333333333337</v>
      </c>
      <c r="E40710" t="s">
        <v>110</v>
      </c>
      <c r="F40710">
        <v>316</v>
      </c>
      <c r="G40710">
        <v>78.599999999999994</v>
      </c>
      <c r="H40710" t="s">
        <v>1880</v>
      </c>
      <c r="I40710" t="s">
        <v>33</v>
      </c>
      <c r="J40710" t="s">
        <v>34</v>
      </c>
      <c r="K40710" t="s">
        <v>76</v>
      </c>
      <c r="L40710" t="s">
        <v>36</v>
      </c>
      <c r="M40710" t="s">
        <v>84</v>
      </c>
      <c r="N40710" t="s">
        <v>59</v>
      </c>
      <c r="O40710" t="s">
        <v>39</v>
      </c>
      <c r="P40710" t="s">
        <v>60</v>
      </c>
      <c r="Q40710" t="s">
        <v>52</v>
      </c>
      <c r="R40710">
        <v>4</v>
      </c>
      <c r="S40710">
        <v>0</v>
      </c>
      <c r="T40710">
        <v>0</v>
      </c>
      <c r="U40710">
        <v>0</v>
      </c>
      <c r="V40710">
        <v>4</v>
      </c>
      <c r="W40710">
        <v>0</v>
      </c>
      <c r="X40710">
        <v>0</v>
      </c>
      <c r="Y40710">
        <v>2</v>
      </c>
      <c r="Z40710">
        <v>-7.8501439199999998</v>
      </c>
      <c r="AA40710">
        <v>-40.122416940000001</v>
      </c>
      <c r="AB40710" t="s">
        <v>237</v>
      </c>
      <c r="AC40710" t="s">
        <v>238</v>
      </c>
      <c r="AD40710" t="s">
        <v>1605</v>
      </c>
    </row>
    <row r="40711" spans="1:30" x14ac:dyDescent="0.25">
      <c r="A40711">
        <v>460991</v>
      </c>
      <c r="B40711" s="1">
        <v>44752</v>
      </c>
      <c r="C40711" t="s">
        <v>142</v>
      </c>
      <c r="D40711" s="2">
        <v>0.78125</v>
      </c>
      <c r="E40711" t="s">
        <v>91</v>
      </c>
      <c r="F40711">
        <v>101</v>
      </c>
      <c r="G40711">
        <v>54.5</v>
      </c>
      <c r="H40711" t="s">
        <v>417</v>
      </c>
      <c r="I40711" t="s">
        <v>157</v>
      </c>
      <c r="J40711" t="s">
        <v>106</v>
      </c>
      <c r="K40711" t="s">
        <v>35</v>
      </c>
      <c r="L40711" t="s">
        <v>36</v>
      </c>
      <c r="M40711" t="s">
        <v>37</v>
      </c>
      <c r="N40711" t="s">
        <v>38</v>
      </c>
      <c r="O40711" t="s">
        <v>50</v>
      </c>
      <c r="P40711" t="s">
        <v>40</v>
      </c>
      <c r="Q40711" t="s">
        <v>52</v>
      </c>
      <c r="R40711">
        <v>5</v>
      </c>
      <c r="S40711">
        <v>0</v>
      </c>
      <c r="T40711">
        <v>1</v>
      </c>
      <c r="U40711">
        <v>0</v>
      </c>
      <c r="V40711">
        <v>4</v>
      </c>
      <c r="W40711">
        <v>0</v>
      </c>
      <c r="X40711">
        <v>1</v>
      </c>
      <c r="Y40711">
        <v>4</v>
      </c>
      <c r="Z40711">
        <v>-26.427824009999998</v>
      </c>
      <c r="AA40711">
        <v>-48.826364949999999</v>
      </c>
      <c r="AB40711" t="s">
        <v>94</v>
      </c>
      <c r="AC40711" t="s">
        <v>170</v>
      </c>
      <c r="AD40711" t="s">
        <v>418</v>
      </c>
    </row>
    <row r="40712" spans="1:30" x14ac:dyDescent="0.25">
      <c r="A40712">
        <v>460992</v>
      </c>
      <c r="B40712" s="1">
        <v>44752</v>
      </c>
      <c r="C40712" t="s">
        <v>142</v>
      </c>
      <c r="D40712" s="2">
        <v>0.77083333333333337</v>
      </c>
      <c r="E40712" t="s">
        <v>193</v>
      </c>
      <c r="F40712">
        <v>392</v>
      </c>
      <c r="G40712">
        <v>1</v>
      </c>
      <c r="H40712" t="s">
        <v>970</v>
      </c>
      <c r="I40712" t="s">
        <v>1138</v>
      </c>
      <c r="J40712" t="s">
        <v>34</v>
      </c>
      <c r="K40712" t="s">
        <v>76</v>
      </c>
      <c r="L40712" t="s">
        <v>36</v>
      </c>
      <c r="M40712" t="s">
        <v>84</v>
      </c>
      <c r="N40712" t="s">
        <v>59</v>
      </c>
      <c r="O40712" t="s">
        <v>39</v>
      </c>
      <c r="P40712" t="s">
        <v>40</v>
      </c>
      <c r="Q40712" t="s">
        <v>41</v>
      </c>
      <c r="R40712">
        <v>4</v>
      </c>
      <c r="S40712">
        <v>0</v>
      </c>
      <c r="T40712">
        <v>0</v>
      </c>
      <c r="U40712">
        <v>0</v>
      </c>
      <c r="V40712">
        <v>4</v>
      </c>
      <c r="W40712">
        <v>0</v>
      </c>
      <c r="X40712">
        <v>0</v>
      </c>
      <c r="Y40712">
        <v>2</v>
      </c>
      <c r="Z40712">
        <v>-30.870364519999999</v>
      </c>
      <c r="AA40712">
        <v>-53.126934230000003</v>
      </c>
      <c r="AB40712" t="s">
        <v>195</v>
      </c>
      <c r="AC40712" t="s">
        <v>268</v>
      </c>
      <c r="AD40712" t="s">
        <v>971</v>
      </c>
    </row>
    <row r="40713" spans="1:30" x14ac:dyDescent="0.25">
      <c r="A40713">
        <v>460993</v>
      </c>
      <c r="B40713" s="1">
        <v>44752</v>
      </c>
      <c r="C40713" t="s">
        <v>142</v>
      </c>
      <c r="D40713" s="2">
        <v>0.88888888888888884</v>
      </c>
      <c r="E40713" t="s">
        <v>80</v>
      </c>
      <c r="F40713">
        <v>230</v>
      </c>
      <c r="G40713">
        <v>10.9</v>
      </c>
      <c r="H40713" t="s">
        <v>577</v>
      </c>
      <c r="I40713" t="s">
        <v>68</v>
      </c>
      <c r="J40713" t="s">
        <v>47</v>
      </c>
      <c r="K40713" t="s">
        <v>35</v>
      </c>
      <c r="L40713" t="s">
        <v>36</v>
      </c>
      <c r="M40713" t="s">
        <v>84</v>
      </c>
      <c r="N40713" t="s">
        <v>59</v>
      </c>
      <c r="O40713" t="s">
        <v>50</v>
      </c>
      <c r="P40713" t="s">
        <v>51</v>
      </c>
      <c r="Q40713" t="s">
        <v>41</v>
      </c>
      <c r="R40713">
        <v>1</v>
      </c>
      <c r="S40713">
        <v>0</v>
      </c>
      <c r="T40713">
        <v>0</v>
      </c>
      <c r="U40713">
        <v>1</v>
      </c>
      <c r="V40713">
        <v>0</v>
      </c>
      <c r="W40713">
        <v>0</v>
      </c>
      <c r="X40713">
        <v>1</v>
      </c>
      <c r="Y40713">
        <v>1</v>
      </c>
      <c r="Z40713">
        <v>-7.0595999999999997</v>
      </c>
      <c r="AA40713">
        <v>-34.8506</v>
      </c>
      <c r="AB40713" t="s">
        <v>458</v>
      </c>
      <c r="AC40713" t="s">
        <v>578</v>
      </c>
      <c r="AD40713" t="s">
        <v>579</v>
      </c>
    </row>
    <row r="40714" spans="1:30" x14ac:dyDescent="0.25">
      <c r="A40714">
        <v>460994</v>
      </c>
      <c r="B40714" s="1">
        <v>44752</v>
      </c>
      <c r="C40714" t="s">
        <v>142</v>
      </c>
      <c r="D40714" s="2">
        <v>0.85416666666666663</v>
      </c>
      <c r="E40714" t="s">
        <v>193</v>
      </c>
      <c r="F40714">
        <v>116</v>
      </c>
      <c r="G40714">
        <v>111.1</v>
      </c>
      <c r="H40714" t="s">
        <v>1905</v>
      </c>
      <c r="I40714" t="s">
        <v>157</v>
      </c>
      <c r="J40714" t="s">
        <v>75</v>
      </c>
      <c r="K40714" t="s">
        <v>35</v>
      </c>
      <c r="L40714" t="s">
        <v>36</v>
      </c>
      <c r="M40714" t="s">
        <v>37</v>
      </c>
      <c r="N40714" t="s">
        <v>38</v>
      </c>
      <c r="O40714" t="s">
        <v>39</v>
      </c>
      <c r="P40714" t="s">
        <v>60</v>
      </c>
      <c r="Q40714" t="s">
        <v>41</v>
      </c>
      <c r="R40714">
        <v>1</v>
      </c>
      <c r="S40714">
        <v>0</v>
      </c>
      <c r="T40714">
        <v>1</v>
      </c>
      <c r="U40714">
        <v>0</v>
      </c>
      <c r="V40714">
        <v>0</v>
      </c>
      <c r="W40714">
        <v>0</v>
      </c>
      <c r="X40714">
        <v>1</v>
      </c>
      <c r="Y40714">
        <v>1</v>
      </c>
      <c r="Z40714">
        <v>-28.941568029999999</v>
      </c>
      <c r="AA40714">
        <v>-51.085763999999998</v>
      </c>
      <c r="AB40714" t="s">
        <v>195</v>
      </c>
      <c r="AC40714" t="s">
        <v>770</v>
      </c>
      <c r="AD40714" t="s">
        <v>1365</v>
      </c>
    </row>
    <row r="40715" spans="1:30" x14ac:dyDescent="0.25">
      <c r="A40715">
        <v>460997</v>
      </c>
      <c r="B40715" s="1">
        <v>44752</v>
      </c>
      <c r="C40715" t="s">
        <v>142</v>
      </c>
      <c r="D40715" s="2">
        <v>0.6875</v>
      </c>
      <c r="E40715" t="s">
        <v>130</v>
      </c>
      <c r="F40715">
        <v>158</v>
      </c>
      <c r="G40715">
        <v>14</v>
      </c>
      <c r="H40715" t="s">
        <v>1867</v>
      </c>
      <c r="I40715" t="s">
        <v>229</v>
      </c>
      <c r="J40715" t="s">
        <v>75</v>
      </c>
      <c r="K40715" t="s">
        <v>35</v>
      </c>
      <c r="L40715" t="s">
        <v>49</v>
      </c>
      <c r="M40715" t="s">
        <v>84</v>
      </c>
      <c r="N40715" t="s">
        <v>59</v>
      </c>
      <c r="O40715" t="s">
        <v>39</v>
      </c>
      <c r="P40715" t="s">
        <v>40</v>
      </c>
      <c r="Q40715" t="s">
        <v>52</v>
      </c>
      <c r="R40715">
        <v>6</v>
      </c>
      <c r="S40715">
        <v>0</v>
      </c>
      <c r="T40715">
        <v>3</v>
      </c>
      <c r="U40715">
        <v>1</v>
      </c>
      <c r="V40715">
        <v>2</v>
      </c>
      <c r="W40715">
        <v>0</v>
      </c>
      <c r="X40715">
        <v>4</v>
      </c>
      <c r="Y40715">
        <v>2</v>
      </c>
      <c r="Z40715">
        <v>-15.985494340000001</v>
      </c>
      <c r="AA40715">
        <v>-52.198782199999997</v>
      </c>
      <c r="AB40715" t="s">
        <v>132</v>
      </c>
      <c r="AC40715" t="s">
        <v>133</v>
      </c>
      <c r="AD40715" t="s">
        <v>134</v>
      </c>
    </row>
    <row r="40716" spans="1:30" x14ac:dyDescent="0.25">
      <c r="A40716">
        <v>460998</v>
      </c>
      <c r="B40716" s="1">
        <v>44752</v>
      </c>
      <c r="C40716" t="s">
        <v>142</v>
      </c>
      <c r="D40716" s="2">
        <v>0.98611111111111116</v>
      </c>
      <c r="E40716" t="s">
        <v>118</v>
      </c>
      <c r="F40716">
        <v>324</v>
      </c>
      <c r="G40716">
        <v>618</v>
      </c>
      <c r="H40716" t="s">
        <v>475</v>
      </c>
      <c r="I40716" t="s">
        <v>461</v>
      </c>
      <c r="J40716" t="s">
        <v>462</v>
      </c>
      <c r="K40716" t="s">
        <v>48</v>
      </c>
      <c r="L40716" t="s">
        <v>49</v>
      </c>
      <c r="M40716" t="s">
        <v>84</v>
      </c>
      <c r="N40716" t="s">
        <v>59</v>
      </c>
      <c r="O40716" t="s">
        <v>138</v>
      </c>
      <c r="P40716" t="s">
        <v>40</v>
      </c>
      <c r="Q40716" t="s">
        <v>41</v>
      </c>
      <c r="R40716">
        <v>2</v>
      </c>
      <c r="S40716">
        <v>1</v>
      </c>
      <c r="T40716">
        <v>0</v>
      </c>
      <c r="U40716">
        <v>0</v>
      </c>
      <c r="V40716">
        <v>0</v>
      </c>
      <c r="W40716">
        <v>1</v>
      </c>
      <c r="X40716">
        <v>0</v>
      </c>
      <c r="Y40716">
        <v>1</v>
      </c>
      <c r="Z40716">
        <v>-12.891109</v>
      </c>
      <c r="AA40716">
        <v>-38.445374000000001</v>
      </c>
      <c r="AB40716" t="s">
        <v>121</v>
      </c>
      <c r="AC40716" t="s">
        <v>122</v>
      </c>
      <c r="AD40716" t="s">
        <v>476</v>
      </c>
    </row>
    <row r="40717" spans="1:30" x14ac:dyDescent="0.25">
      <c r="A40717">
        <v>460999</v>
      </c>
      <c r="B40717" s="1">
        <v>44752</v>
      </c>
      <c r="C40717" t="s">
        <v>142</v>
      </c>
      <c r="D40717" s="2">
        <v>0.92222222222222228</v>
      </c>
      <c r="E40717" t="s">
        <v>130</v>
      </c>
      <c r="F40717">
        <v>153</v>
      </c>
      <c r="G40717">
        <v>116</v>
      </c>
      <c r="H40717" t="s">
        <v>1270</v>
      </c>
      <c r="I40717" t="s">
        <v>93</v>
      </c>
      <c r="J40717" t="s">
        <v>34</v>
      </c>
      <c r="K40717" t="s">
        <v>35</v>
      </c>
      <c r="L40717" t="s">
        <v>36</v>
      </c>
      <c r="M40717" t="s">
        <v>84</v>
      </c>
      <c r="N40717" t="s">
        <v>59</v>
      </c>
      <c r="O40717" t="s">
        <v>39</v>
      </c>
      <c r="P40717" t="s">
        <v>40</v>
      </c>
      <c r="Q40717" t="s">
        <v>52</v>
      </c>
      <c r="R40717">
        <v>6</v>
      </c>
      <c r="S40717">
        <v>0</v>
      </c>
      <c r="T40717">
        <v>1</v>
      </c>
      <c r="U40717">
        <v>0</v>
      </c>
      <c r="V40717">
        <v>5</v>
      </c>
      <c r="W40717">
        <v>0</v>
      </c>
      <c r="X40717">
        <v>1</v>
      </c>
      <c r="Y40717">
        <v>2</v>
      </c>
      <c r="Z40717">
        <v>-13.787713999999999</v>
      </c>
      <c r="AA40717">
        <v>-49.034008</v>
      </c>
      <c r="AB40717" t="s">
        <v>132</v>
      </c>
      <c r="AC40717" t="s">
        <v>241</v>
      </c>
      <c r="AD40717" t="s">
        <v>694</v>
      </c>
    </row>
    <row r="40718" spans="1:30" x14ac:dyDescent="0.25">
      <c r="A40718">
        <v>461000</v>
      </c>
      <c r="B40718" s="1">
        <v>44752</v>
      </c>
      <c r="C40718" t="s">
        <v>142</v>
      </c>
      <c r="D40718" s="2">
        <v>0.9375</v>
      </c>
      <c r="E40718" t="s">
        <v>45</v>
      </c>
      <c r="F40718">
        <v>277</v>
      </c>
      <c r="G40718">
        <v>522.5</v>
      </c>
      <c r="H40718" t="s">
        <v>904</v>
      </c>
      <c r="I40718" t="s">
        <v>33</v>
      </c>
      <c r="J40718" t="s">
        <v>83</v>
      </c>
      <c r="K40718" t="s">
        <v>35</v>
      </c>
      <c r="L40718" t="s">
        <v>36</v>
      </c>
      <c r="M40718" t="s">
        <v>84</v>
      </c>
      <c r="N40718" t="s">
        <v>59</v>
      </c>
      <c r="O40718" t="s">
        <v>39</v>
      </c>
      <c r="P40718" t="s">
        <v>60</v>
      </c>
      <c r="Q40718" t="s">
        <v>52</v>
      </c>
      <c r="R40718">
        <v>1</v>
      </c>
      <c r="S40718">
        <v>0</v>
      </c>
      <c r="T40718">
        <v>1</v>
      </c>
      <c r="U40718">
        <v>0</v>
      </c>
      <c r="V40718">
        <v>0</v>
      </c>
      <c r="W40718">
        <v>0</v>
      </c>
      <c r="X40718">
        <v>1</v>
      </c>
      <c r="Y40718">
        <v>1</v>
      </c>
      <c r="Z40718">
        <v>-25.099668080000001</v>
      </c>
      <c r="AA40718">
        <v>-52.895164039999997</v>
      </c>
      <c r="AB40718" t="s">
        <v>53</v>
      </c>
      <c r="AC40718" t="s">
        <v>283</v>
      </c>
      <c r="AD40718" t="s">
        <v>766</v>
      </c>
    </row>
    <row r="40719" spans="1:30" x14ac:dyDescent="0.25">
      <c r="A40719">
        <v>461001</v>
      </c>
      <c r="B40719" s="1">
        <v>44752</v>
      </c>
      <c r="C40719" t="s">
        <v>142</v>
      </c>
      <c r="D40719" s="2">
        <v>0.74305555555555558</v>
      </c>
      <c r="E40719" t="s">
        <v>333</v>
      </c>
      <c r="F40719">
        <v>10</v>
      </c>
      <c r="G40719">
        <v>145</v>
      </c>
      <c r="H40719" t="s">
        <v>1788</v>
      </c>
      <c r="I40719" t="s">
        <v>33</v>
      </c>
      <c r="J40719" t="s">
        <v>67</v>
      </c>
      <c r="K40719" t="s">
        <v>35</v>
      </c>
      <c r="L40719" t="s">
        <v>49</v>
      </c>
      <c r="M40719" t="s">
        <v>84</v>
      </c>
      <c r="N40719" t="s">
        <v>59</v>
      </c>
      <c r="O40719" t="s">
        <v>39</v>
      </c>
      <c r="P40719" t="s">
        <v>40</v>
      </c>
      <c r="Q40719" t="s">
        <v>52</v>
      </c>
      <c r="R40719">
        <v>2</v>
      </c>
      <c r="S40719">
        <v>0</v>
      </c>
      <c r="T40719">
        <v>1</v>
      </c>
      <c r="U40719">
        <v>1</v>
      </c>
      <c r="V40719">
        <v>0</v>
      </c>
      <c r="W40719">
        <v>0</v>
      </c>
      <c r="X40719">
        <v>2</v>
      </c>
      <c r="Y40719">
        <v>2</v>
      </c>
      <c r="Z40719">
        <v>-6.4519970000000004</v>
      </c>
      <c r="AA40719">
        <v>-47.396816000000001</v>
      </c>
      <c r="AB40719" t="s">
        <v>335</v>
      </c>
      <c r="AC40719" t="s">
        <v>479</v>
      </c>
      <c r="AD40719" t="s">
        <v>1245</v>
      </c>
    </row>
    <row r="40720" spans="1:30" x14ac:dyDescent="0.25">
      <c r="A40720">
        <v>461002</v>
      </c>
      <c r="B40720" s="1">
        <v>44752</v>
      </c>
      <c r="C40720" t="s">
        <v>142</v>
      </c>
      <c r="D40720" s="2">
        <v>0.98611111111111116</v>
      </c>
      <c r="E40720" t="s">
        <v>64</v>
      </c>
      <c r="F40720">
        <v>116</v>
      </c>
      <c r="G40720">
        <v>179</v>
      </c>
      <c r="H40720" t="s">
        <v>617</v>
      </c>
      <c r="I40720" t="s">
        <v>157</v>
      </c>
      <c r="J40720" t="s">
        <v>75</v>
      </c>
      <c r="K40720" t="s">
        <v>35</v>
      </c>
      <c r="L40720" t="s">
        <v>36</v>
      </c>
      <c r="M40720" t="s">
        <v>37</v>
      </c>
      <c r="N40720" t="s">
        <v>59</v>
      </c>
      <c r="O40720" t="s">
        <v>50</v>
      </c>
      <c r="P40720" t="s">
        <v>40</v>
      </c>
      <c r="Q40720" t="s">
        <v>41</v>
      </c>
      <c r="R40720">
        <v>2</v>
      </c>
      <c r="S40720">
        <v>0</v>
      </c>
      <c r="T40720">
        <v>2</v>
      </c>
      <c r="U40720">
        <v>0</v>
      </c>
      <c r="V40720">
        <v>0</v>
      </c>
      <c r="W40720">
        <v>0</v>
      </c>
      <c r="X40720">
        <v>2</v>
      </c>
      <c r="Y40720">
        <v>1</v>
      </c>
      <c r="Z40720">
        <v>-22.74206878</v>
      </c>
      <c r="AA40720">
        <v>-43.452987669999999</v>
      </c>
      <c r="AB40720" t="s">
        <v>69</v>
      </c>
      <c r="AC40720" t="s">
        <v>214</v>
      </c>
      <c r="AD40720" t="s">
        <v>1576</v>
      </c>
    </row>
    <row r="40721" spans="1:30" x14ac:dyDescent="0.25">
      <c r="A40721">
        <v>461003</v>
      </c>
      <c r="B40721" s="1">
        <v>44752</v>
      </c>
      <c r="C40721" t="s">
        <v>142</v>
      </c>
      <c r="D40721" s="2">
        <v>0.93055555555555558</v>
      </c>
      <c r="E40721" t="s">
        <v>91</v>
      </c>
      <c r="F40721">
        <v>116</v>
      </c>
      <c r="G40721">
        <v>36</v>
      </c>
      <c r="H40721" t="s">
        <v>919</v>
      </c>
      <c r="I40721" t="s">
        <v>220</v>
      </c>
      <c r="J40721" t="s">
        <v>67</v>
      </c>
      <c r="K40721" t="s">
        <v>35</v>
      </c>
      <c r="L40721" t="s">
        <v>36</v>
      </c>
      <c r="M40721" t="s">
        <v>84</v>
      </c>
      <c r="N40721" t="s">
        <v>59</v>
      </c>
      <c r="O40721" t="s">
        <v>39</v>
      </c>
      <c r="P40721" t="s">
        <v>40</v>
      </c>
      <c r="Q40721" t="s">
        <v>52</v>
      </c>
      <c r="R40721">
        <v>4</v>
      </c>
      <c r="S40721">
        <v>0</v>
      </c>
      <c r="T40721">
        <v>2</v>
      </c>
      <c r="U40721">
        <v>2</v>
      </c>
      <c r="V40721">
        <v>0</v>
      </c>
      <c r="W40721">
        <v>0</v>
      </c>
      <c r="X40721">
        <v>4</v>
      </c>
      <c r="Y40721">
        <v>2</v>
      </c>
      <c r="Z40721">
        <v>-26.338505600000001</v>
      </c>
      <c r="AA40721">
        <v>-50.014718090000002</v>
      </c>
      <c r="AB40721" t="s">
        <v>94</v>
      </c>
      <c r="AC40721" t="s">
        <v>174</v>
      </c>
      <c r="AD40721" t="s">
        <v>920</v>
      </c>
    </row>
    <row r="40722" spans="1:30" x14ac:dyDescent="0.25">
      <c r="A40722">
        <v>461004</v>
      </c>
      <c r="B40722" s="1">
        <v>44753</v>
      </c>
      <c r="C40722" t="s">
        <v>202</v>
      </c>
      <c r="D40722" s="2">
        <v>2.7777777777777776E-2</v>
      </c>
      <c r="E40722" t="s">
        <v>64</v>
      </c>
      <c r="F40722">
        <v>116</v>
      </c>
      <c r="G40722">
        <v>178</v>
      </c>
      <c r="H40722" t="s">
        <v>617</v>
      </c>
      <c r="I40722" t="s">
        <v>93</v>
      </c>
      <c r="J40722" t="s">
        <v>209</v>
      </c>
      <c r="K40722" t="s">
        <v>35</v>
      </c>
      <c r="L40722" t="s">
        <v>36</v>
      </c>
      <c r="M40722" t="s">
        <v>37</v>
      </c>
      <c r="N40722" t="s">
        <v>59</v>
      </c>
      <c r="O40722" t="s">
        <v>50</v>
      </c>
      <c r="P40722" t="s">
        <v>40</v>
      </c>
      <c r="Q40722" t="s">
        <v>41</v>
      </c>
      <c r="R40722">
        <v>1</v>
      </c>
      <c r="S40722">
        <v>0</v>
      </c>
      <c r="T40722">
        <v>1</v>
      </c>
      <c r="U40722">
        <v>0</v>
      </c>
      <c r="V40722">
        <v>0</v>
      </c>
      <c r="W40722">
        <v>0</v>
      </c>
      <c r="X40722">
        <v>1</v>
      </c>
      <c r="Y40722">
        <v>1</v>
      </c>
      <c r="Z40722">
        <v>-22.774963929999998</v>
      </c>
      <c r="AA40722">
        <v>-43.400814650000001</v>
      </c>
      <c r="AB40722" t="s">
        <v>69</v>
      </c>
      <c r="AC40722" t="s">
        <v>214</v>
      </c>
      <c r="AD40722" t="s">
        <v>1576</v>
      </c>
    </row>
    <row r="40723" spans="1:30" x14ac:dyDescent="0.25">
      <c r="A40723">
        <v>461005</v>
      </c>
      <c r="B40723" s="1">
        <v>44752</v>
      </c>
      <c r="C40723" t="s">
        <v>142</v>
      </c>
      <c r="D40723" s="2">
        <v>0.96527777777777779</v>
      </c>
      <c r="E40723" t="s">
        <v>104</v>
      </c>
      <c r="F40723">
        <v>364</v>
      </c>
      <c r="G40723">
        <v>207.9</v>
      </c>
      <c r="H40723" t="s">
        <v>823</v>
      </c>
      <c r="I40723" t="s">
        <v>66</v>
      </c>
      <c r="J40723" t="s">
        <v>83</v>
      </c>
      <c r="K40723" t="s">
        <v>35</v>
      </c>
      <c r="L40723" t="s">
        <v>36</v>
      </c>
      <c r="M40723" t="s">
        <v>84</v>
      </c>
      <c r="N40723" t="s">
        <v>59</v>
      </c>
      <c r="O40723" t="s">
        <v>50</v>
      </c>
      <c r="P40723" t="s">
        <v>51</v>
      </c>
      <c r="Q40723" t="s">
        <v>41</v>
      </c>
      <c r="R40723">
        <v>2</v>
      </c>
      <c r="S40723">
        <v>0</v>
      </c>
      <c r="T40723">
        <v>0</v>
      </c>
      <c r="U40723">
        <v>2</v>
      </c>
      <c r="V40723">
        <v>0</v>
      </c>
      <c r="W40723">
        <v>0</v>
      </c>
      <c r="X40723">
        <v>2</v>
      </c>
      <c r="Y40723">
        <v>1</v>
      </c>
      <c r="Z40723">
        <v>-16.437822000000001</v>
      </c>
      <c r="AA40723">
        <v>-54.680706999999998</v>
      </c>
      <c r="AB40723" t="s">
        <v>107</v>
      </c>
      <c r="AC40723" t="s">
        <v>664</v>
      </c>
      <c r="AD40723" t="s">
        <v>665</v>
      </c>
    </row>
    <row r="40724" spans="1:30" x14ac:dyDescent="0.25">
      <c r="A40724">
        <v>461006</v>
      </c>
      <c r="B40724" s="1">
        <v>44752</v>
      </c>
      <c r="C40724" t="s">
        <v>142</v>
      </c>
      <c r="D40724" s="2">
        <v>0.98611111111111116</v>
      </c>
      <c r="E40724" t="s">
        <v>64</v>
      </c>
      <c r="F40724">
        <v>101</v>
      </c>
      <c r="G40724">
        <v>269</v>
      </c>
      <c r="H40724" t="s">
        <v>1032</v>
      </c>
      <c r="I40724" t="s">
        <v>157</v>
      </c>
      <c r="J40724" t="s">
        <v>34</v>
      </c>
      <c r="K40724" t="s">
        <v>35</v>
      </c>
      <c r="L40724" t="s">
        <v>36</v>
      </c>
      <c r="M40724" t="s">
        <v>84</v>
      </c>
      <c r="N40724" t="s">
        <v>59</v>
      </c>
      <c r="O40724" t="s">
        <v>50</v>
      </c>
      <c r="P40724" t="s">
        <v>40</v>
      </c>
      <c r="Q40724" t="s">
        <v>52</v>
      </c>
      <c r="R40724">
        <v>2</v>
      </c>
      <c r="S40724">
        <v>0</v>
      </c>
      <c r="T40724">
        <v>0</v>
      </c>
      <c r="U40724">
        <v>2</v>
      </c>
      <c r="V40724">
        <v>0</v>
      </c>
      <c r="W40724">
        <v>0</v>
      </c>
      <c r="X40724">
        <v>2</v>
      </c>
      <c r="Y40724">
        <v>2</v>
      </c>
      <c r="Z40724">
        <v>-22.714950819999999</v>
      </c>
      <c r="AA40724">
        <v>-42.678047079999999</v>
      </c>
      <c r="AB40724" t="s">
        <v>69</v>
      </c>
      <c r="AC40724" t="s">
        <v>491</v>
      </c>
      <c r="AD40724" t="s">
        <v>622</v>
      </c>
    </row>
    <row r="40725" spans="1:30" x14ac:dyDescent="0.25">
      <c r="A40725">
        <v>461007</v>
      </c>
      <c r="B40725" s="1">
        <v>44752</v>
      </c>
      <c r="C40725" t="s">
        <v>142</v>
      </c>
      <c r="D40725" s="2">
        <v>0.70833333333333337</v>
      </c>
      <c r="E40725" t="s">
        <v>333</v>
      </c>
      <c r="F40725">
        <v>135</v>
      </c>
      <c r="G40725">
        <v>11</v>
      </c>
      <c r="H40725" t="s">
        <v>370</v>
      </c>
      <c r="I40725" t="s">
        <v>93</v>
      </c>
      <c r="J40725" t="s">
        <v>75</v>
      </c>
      <c r="K40725" t="s">
        <v>76</v>
      </c>
      <c r="L40725" t="s">
        <v>126</v>
      </c>
      <c r="M40725" t="s">
        <v>84</v>
      </c>
      <c r="N40725" t="s">
        <v>573</v>
      </c>
      <c r="O40725" t="s">
        <v>50</v>
      </c>
      <c r="P40725" t="s">
        <v>40</v>
      </c>
      <c r="Q40725" t="s">
        <v>41</v>
      </c>
      <c r="R40725">
        <v>1</v>
      </c>
      <c r="S40725">
        <v>0</v>
      </c>
      <c r="T40725">
        <v>0</v>
      </c>
      <c r="U40725">
        <v>0</v>
      </c>
      <c r="V40725">
        <v>0</v>
      </c>
      <c r="W40725">
        <v>1</v>
      </c>
      <c r="X40725">
        <v>0</v>
      </c>
      <c r="Y40725">
        <v>1</v>
      </c>
      <c r="Z40725">
        <v>-2.6647078199999998</v>
      </c>
      <c r="AA40725">
        <v>-44.28673431</v>
      </c>
      <c r="AB40725" t="s">
        <v>335</v>
      </c>
      <c r="AC40725" t="s">
        <v>371</v>
      </c>
      <c r="AD40725" t="s">
        <v>372</v>
      </c>
    </row>
    <row r="40726" spans="1:30" x14ac:dyDescent="0.25">
      <c r="A40726">
        <v>461008</v>
      </c>
      <c r="B40726" s="1">
        <v>44753</v>
      </c>
      <c r="C40726" t="s">
        <v>202</v>
      </c>
      <c r="D40726" s="2">
        <v>4.1666666666666664E-2</v>
      </c>
      <c r="E40726" t="s">
        <v>45</v>
      </c>
      <c r="F40726">
        <v>272</v>
      </c>
      <c r="G40726">
        <v>430.6</v>
      </c>
      <c r="H40726" t="s">
        <v>2184</v>
      </c>
      <c r="I40726" t="s">
        <v>33</v>
      </c>
      <c r="J40726" t="s">
        <v>75</v>
      </c>
      <c r="K40726" t="s">
        <v>35</v>
      </c>
      <c r="L40726" t="s">
        <v>36</v>
      </c>
      <c r="M40726" t="s">
        <v>84</v>
      </c>
      <c r="N40726" t="s">
        <v>59</v>
      </c>
      <c r="O40726" t="s">
        <v>39</v>
      </c>
      <c r="P40726" t="s">
        <v>40</v>
      </c>
      <c r="Q40726" t="s">
        <v>52</v>
      </c>
      <c r="R40726">
        <v>2</v>
      </c>
      <c r="S40726">
        <v>0</v>
      </c>
      <c r="T40726">
        <v>0</v>
      </c>
      <c r="U40726">
        <v>1</v>
      </c>
      <c r="V40726">
        <v>1</v>
      </c>
      <c r="W40726">
        <v>0</v>
      </c>
      <c r="X40726">
        <v>1</v>
      </c>
      <c r="Y40726">
        <v>1</v>
      </c>
      <c r="Z40726">
        <v>-24.186760280000001</v>
      </c>
      <c r="AA40726">
        <v>-52.970146790000001</v>
      </c>
      <c r="AB40726" t="s">
        <v>53</v>
      </c>
      <c r="AC40726" t="s">
        <v>591</v>
      </c>
      <c r="AD40726" t="s">
        <v>592</v>
      </c>
    </row>
    <row r="40727" spans="1:30" x14ac:dyDescent="0.25">
      <c r="A40727">
        <v>461009</v>
      </c>
      <c r="B40727" s="1">
        <v>44753</v>
      </c>
      <c r="C40727" t="s">
        <v>202</v>
      </c>
      <c r="D40727" s="2">
        <v>1.0416666666666666E-2</v>
      </c>
      <c r="E40727" t="s">
        <v>91</v>
      </c>
      <c r="F40727">
        <v>101</v>
      </c>
      <c r="G40727">
        <v>226.6</v>
      </c>
      <c r="H40727" t="s">
        <v>260</v>
      </c>
      <c r="I40727" t="s">
        <v>147</v>
      </c>
      <c r="J40727" t="s">
        <v>83</v>
      </c>
      <c r="K40727" t="s">
        <v>35</v>
      </c>
      <c r="L40727" t="s">
        <v>36</v>
      </c>
      <c r="M40727" t="s">
        <v>37</v>
      </c>
      <c r="N40727" t="s">
        <v>59</v>
      </c>
      <c r="O40727" t="s">
        <v>50</v>
      </c>
      <c r="P40727" t="s">
        <v>40</v>
      </c>
      <c r="Q40727" t="s">
        <v>52</v>
      </c>
      <c r="R40727">
        <v>2</v>
      </c>
      <c r="S40727">
        <v>0</v>
      </c>
      <c r="T40727">
        <v>2</v>
      </c>
      <c r="U40727">
        <v>0</v>
      </c>
      <c r="V40727">
        <v>0</v>
      </c>
      <c r="W40727">
        <v>0</v>
      </c>
      <c r="X40727">
        <v>2</v>
      </c>
      <c r="Y40727">
        <v>1</v>
      </c>
      <c r="Z40727">
        <v>-27.742000010000002</v>
      </c>
      <c r="AA40727">
        <v>-48.638065040000001</v>
      </c>
      <c r="AB40727" t="s">
        <v>94</v>
      </c>
      <c r="AC40727" t="s">
        <v>262</v>
      </c>
      <c r="AD40727" t="s">
        <v>263</v>
      </c>
    </row>
    <row r="40728" spans="1:30" x14ac:dyDescent="0.25">
      <c r="A40728">
        <v>461010</v>
      </c>
      <c r="B40728" s="1">
        <v>44752</v>
      </c>
      <c r="C40728" t="s">
        <v>142</v>
      </c>
      <c r="D40728" s="2">
        <v>0.9506944444444444</v>
      </c>
      <c r="E40728" t="s">
        <v>193</v>
      </c>
      <c r="F40728">
        <v>116</v>
      </c>
      <c r="G40728">
        <v>244</v>
      </c>
      <c r="H40728" t="s">
        <v>1161</v>
      </c>
      <c r="I40728" t="s">
        <v>279</v>
      </c>
      <c r="J40728" t="s">
        <v>34</v>
      </c>
      <c r="K40728" t="s">
        <v>35</v>
      </c>
      <c r="L40728" t="s">
        <v>36</v>
      </c>
      <c r="M40728" t="s">
        <v>84</v>
      </c>
      <c r="N40728" t="s">
        <v>59</v>
      </c>
      <c r="O40728" t="s">
        <v>138</v>
      </c>
      <c r="P40728" t="s">
        <v>40</v>
      </c>
      <c r="Q40728" t="s">
        <v>41</v>
      </c>
      <c r="R40728">
        <v>2</v>
      </c>
      <c r="S40728">
        <v>0</v>
      </c>
      <c r="T40728">
        <v>1</v>
      </c>
      <c r="U40728">
        <v>0</v>
      </c>
      <c r="V40728">
        <v>1</v>
      </c>
      <c r="W40728">
        <v>0</v>
      </c>
      <c r="X40728">
        <v>1</v>
      </c>
      <c r="Y40728">
        <v>2</v>
      </c>
      <c r="Z40728">
        <v>-29.74088003</v>
      </c>
      <c r="AA40728">
        <v>-51.150395660000001</v>
      </c>
      <c r="AB40728" t="s">
        <v>195</v>
      </c>
      <c r="AC40728" t="s">
        <v>953</v>
      </c>
      <c r="AD40728" t="s">
        <v>1162</v>
      </c>
    </row>
    <row r="40729" spans="1:30" x14ac:dyDescent="0.25">
      <c r="A40729">
        <v>461013</v>
      </c>
      <c r="B40729" s="1">
        <v>44753</v>
      </c>
      <c r="C40729" t="s">
        <v>202</v>
      </c>
      <c r="D40729" s="2">
        <v>7.6388888888888895E-2</v>
      </c>
      <c r="E40729" t="s">
        <v>45</v>
      </c>
      <c r="F40729">
        <v>376</v>
      </c>
      <c r="G40729">
        <v>499</v>
      </c>
      <c r="H40729" t="s">
        <v>373</v>
      </c>
      <c r="I40729" t="s">
        <v>93</v>
      </c>
      <c r="J40729" t="s">
        <v>34</v>
      </c>
      <c r="K40729" t="s">
        <v>35</v>
      </c>
      <c r="L40729" t="s">
        <v>36</v>
      </c>
      <c r="M40729" t="s">
        <v>37</v>
      </c>
      <c r="N40729" t="s">
        <v>59</v>
      </c>
      <c r="O40729" t="s">
        <v>50</v>
      </c>
      <c r="P40729" t="s">
        <v>40</v>
      </c>
      <c r="Q40729" t="s">
        <v>41</v>
      </c>
      <c r="R40729">
        <v>3</v>
      </c>
      <c r="S40729">
        <v>0</v>
      </c>
      <c r="T40729">
        <v>2</v>
      </c>
      <c r="U40729">
        <v>0</v>
      </c>
      <c r="V40729">
        <v>1</v>
      </c>
      <c r="W40729">
        <v>0</v>
      </c>
      <c r="X40729">
        <v>2</v>
      </c>
      <c r="Y40729">
        <v>2</v>
      </c>
      <c r="Z40729">
        <v>-25.194751490000002</v>
      </c>
      <c r="AA40729">
        <v>-50.077389449999998</v>
      </c>
      <c r="AB40729" t="s">
        <v>53</v>
      </c>
      <c r="AC40729" t="s">
        <v>297</v>
      </c>
      <c r="AD40729" t="s">
        <v>374</v>
      </c>
    </row>
    <row r="40730" spans="1:30" x14ac:dyDescent="0.25">
      <c r="A40730">
        <v>461014</v>
      </c>
      <c r="B40730" s="1">
        <v>44752</v>
      </c>
      <c r="C40730" t="s">
        <v>142</v>
      </c>
      <c r="D40730" s="2">
        <v>0.99305555555555558</v>
      </c>
      <c r="E40730" t="s">
        <v>130</v>
      </c>
      <c r="F40730">
        <v>153</v>
      </c>
      <c r="G40730">
        <v>138</v>
      </c>
      <c r="H40730" t="s">
        <v>1510</v>
      </c>
      <c r="I40730" t="s">
        <v>93</v>
      </c>
      <c r="J40730" t="s">
        <v>34</v>
      </c>
      <c r="K40730" t="s">
        <v>35</v>
      </c>
      <c r="L40730" t="s">
        <v>36</v>
      </c>
      <c r="M40730" t="s">
        <v>84</v>
      </c>
      <c r="N40730" t="s">
        <v>59</v>
      </c>
      <c r="O40730" t="s">
        <v>39</v>
      </c>
      <c r="P40730" t="s">
        <v>60</v>
      </c>
      <c r="Q40730" t="s">
        <v>52</v>
      </c>
      <c r="R40730">
        <v>4</v>
      </c>
      <c r="S40730">
        <v>0</v>
      </c>
      <c r="T40730">
        <v>0</v>
      </c>
      <c r="U40730">
        <v>1</v>
      </c>
      <c r="V40730">
        <v>3</v>
      </c>
      <c r="W40730">
        <v>0</v>
      </c>
      <c r="X40730">
        <v>1</v>
      </c>
      <c r="Y40730">
        <v>2</v>
      </c>
      <c r="Z40730">
        <v>-13.976103999999999</v>
      </c>
      <c r="AA40730">
        <v>-49.090423999999999</v>
      </c>
      <c r="AB40730" t="s">
        <v>132</v>
      </c>
      <c r="AC40730" t="s">
        <v>241</v>
      </c>
      <c r="AD40730" t="s">
        <v>694</v>
      </c>
    </row>
    <row r="40731" spans="1:30" x14ac:dyDescent="0.25">
      <c r="A40731">
        <v>461015</v>
      </c>
      <c r="B40731" s="1">
        <v>44753</v>
      </c>
      <c r="C40731" t="s">
        <v>202</v>
      </c>
      <c r="D40731" s="2">
        <v>8.3333333333333329E-2</v>
      </c>
      <c r="E40731" t="s">
        <v>64</v>
      </c>
      <c r="F40731">
        <v>116</v>
      </c>
      <c r="G40731">
        <v>122</v>
      </c>
      <c r="H40731" t="s">
        <v>1037</v>
      </c>
      <c r="I40731" t="s">
        <v>1160</v>
      </c>
      <c r="J40731" t="s">
        <v>190</v>
      </c>
      <c r="K40731" t="s">
        <v>35</v>
      </c>
      <c r="L40731" t="s">
        <v>36</v>
      </c>
      <c r="M40731" t="s">
        <v>84</v>
      </c>
      <c r="N40731" t="s">
        <v>682</v>
      </c>
      <c r="O40731" t="s">
        <v>50</v>
      </c>
      <c r="P40731" t="s">
        <v>51</v>
      </c>
      <c r="Q40731" t="s">
        <v>52</v>
      </c>
      <c r="R40731">
        <v>2</v>
      </c>
      <c r="S40731">
        <v>0</v>
      </c>
      <c r="T40731">
        <v>1</v>
      </c>
      <c r="U40731">
        <v>0</v>
      </c>
      <c r="V40731">
        <v>1</v>
      </c>
      <c r="W40731">
        <v>0</v>
      </c>
      <c r="X40731">
        <v>1</v>
      </c>
      <c r="Y40731">
        <v>2</v>
      </c>
      <c r="Z40731">
        <v>-22.635097420000001</v>
      </c>
      <c r="AA40731">
        <v>-43.055779630000004</v>
      </c>
      <c r="AB40731" t="s">
        <v>69</v>
      </c>
      <c r="AC40731" t="s">
        <v>491</v>
      </c>
      <c r="AD40731" t="s">
        <v>1028</v>
      </c>
    </row>
    <row r="40732" spans="1:30" x14ac:dyDescent="0.25">
      <c r="A40732">
        <v>461016</v>
      </c>
      <c r="B40732" s="1">
        <v>44753</v>
      </c>
      <c r="C40732" t="s">
        <v>202</v>
      </c>
      <c r="D40732" s="2">
        <v>0.10416666666666667</v>
      </c>
      <c r="E40732" t="s">
        <v>100</v>
      </c>
      <c r="F40732">
        <v>116</v>
      </c>
      <c r="G40732">
        <v>1</v>
      </c>
      <c r="H40732" t="s">
        <v>426</v>
      </c>
      <c r="I40732" t="s">
        <v>220</v>
      </c>
      <c r="J40732" t="s">
        <v>120</v>
      </c>
      <c r="K40732" t="s">
        <v>76</v>
      </c>
      <c r="L40732" t="s">
        <v>36</v>
      </c>
      <c r="M40732" t="s">
        <v>37</v>
      </c>
      <c r="N40732" t="s">
        <v>59</v>
      </c>
      <c r="O40732" t="s">
        <v>39</v>
      </c>
      <c r="P40732" t="s">
        <v>261</v>
      </c>
      <c r="Q40732" t="s">
        <v>41</v>
      </c>
      <c r="R40732">
        <v>2</v>
      </c>
      <c r="S40732">
        <v>0</v>
      </c>
      <c r="T40732">
        <v>0</v>
      </c>
      <c r="U40732">
        <v>0</v>
      </c>
      <c r="V40732">
        <v>2</v>
      </c>
      <c r="W40732">
        <v>0</v>
      </c>
      <c r="X40732">
        <v>0</v>
      </c>
      <c r="Y40732">
        <v>2</v>
      </c>
      <c r="Z40732">
        <v>-3.7615989399999998</v>
      </c>
      <c r="AA40732">
        <v>-38.519006619999999</v>
      </c>
      <c r="AB40732" t="s">
        <v>85</v>
      </c>
      <c r="AC40732" t="s">
        <v>428</v>
      </c>
      <c r="AD40732" t="s">
        <v>429</v>
      </c>
    </row>
    <row r="40733" spans="1:30" x14ac:dyDescent="0.25">
      <c r="A40733">
        <v>461017</v>
      </c>
      <c r="B40733" s="1">
        <v>44753</v>
      </c>
      <c r="C40733" t="s">
        <v>202</v>
      </c>
      <c r="D40733" s="2">
        <v>0</v>
      </c>
      <c r="E40733" t="s">
        <v>130</v>
      </c>
      <c r="F40733">
        <v>153</v>
      </c>
      <c r="G40733">
        <v>213</v>
      </c>
      <c r="H40733" t="s">
        <v>618</v>
      </c>
      <c r="I40733" t="s">
        <v>157</v>
      </c>
      <c r="J40733" t="s">
        <v>75</v>
      </c>
      <c r="K40733" t="s">
        <v>76</v>
      </c>
      <c r="L40733" t="s">
        <v>36</v>
      </c>
      <c r="M40733" t="s">
        <v>84</v>
      </c>
      <c r="N40733" t="s">
        <v>59</v>
      </c>
      <c r="O40733" t="s">
        <v>39</v>
      </c>
      <c r="P40733" t="s">
        <v>163</v>
      </c>
      <c r="Q40733" t="s">
        <v>52</v>
      </c>
      <c r="R40733">
        <v>2</v>
      </c>
      <c r="S40733">
        <v>0</v>
      </c>
      <c r="T40733">
        <v>0</v>
      </c>
      <c r="U40733">
        <v>0</v>
      </c>
      <c r="V40733">
        <v>2</v>
      </c>
      <c r="W40733">
        <v>0</v>
      </c>
      <c r="X40733">
        <v>0</v>
      </c>
      <c r="Y40733">
        <v>1</v>
      </c>
      <c r="Z40733">
        <v>-14.634365000000001</v>
      </c>
      <c r="AA40733">
        <v>-49.175831000000002</v>
      </c>
      <c r="AB40733" t="s">
        <v>132</v>
      </c>
      <c r="AC40733" t="s">
        <v>241</v>
      </c>
      <c r="AD40733" t="s">
        <v>242</v>
      </c>
    </row>
    <row r="40734" spans="1:30" x14ac:dyDescent="0.25">
      <c r="A40734">
        <v>461019</v>
      </c>
      <c r="B40734" s="1">
        <v>44724</v>
      </c>
      <c r="C40734" t="s">
        <v>142</v>
      </c>
      <c r="D40734" s="2">
        <v>0.79861111111111116</v>
      </c>
      <c r="E40734" t="s">
        <v>80</v>
      </c>
      <c r="F40734">
        <v>230</v>
      </c>
      <c r="G40734">
        <v>151</v>
      </c>
      <c r="H40734" t="s">
        <v>832</v>
      </c>
      <c r="I40734" t="s">
        <v>2550</v>
      </c>
      <c r="J40734" t="s">
        <v>137</v>
      </c>
      <c r="K40734" t="s">
        <v>35</v>
      </c>
      <c r="L40734" t="s">
        <v>36</v>
      </c>
      <c r="M40734" t="s">
        <v>37</v>
      </c>
      <c r="N40734" t="s">
        <v>969</v>
      </c>
      <c r="O40734" t="s">
        <v>50</v>
      </c>
      <c r="P40734" t="s">
        <v>40</v>
      </c>
      <c r="Q40734" t="s">
        <v>52</v>
      </c>
      <c r="R40734">
        <v>2</v>
      </c>
      <c r="S40734">
        <v>0</v>
      </c>
      <c r="T40734">
        <v>0</v>
      </c>
      <c r="U40734">
        <v>1</v>
      </c>
      <c r="V40734">
        <v>1</v>
      </c>
      <c r="W40734">
        <v>0</v>
      </c>
      <c r="X40734">
        <v>1</v>
      </c>
      <c r="Y40734">
        <v>2</v>
      </c>
      <c r="Z40734">
        <v>-7.2587000000000002</v>
      </c>
      <c r="AA40734">
        <v>-35.877800000000001</v>
      </c>
      <c r="AB40734" t="s">
        <v>458</v>
      </c>
      <c r="AC40734" t="s">
        <v>833</v>
      </c>
      <c r="AD40734" t="s">
        <v>834</v>
      </c>
    </row>
    <row r="40735" spans="1:30" x14ac:dyDescent="0.25">
      <c r="A40735">
        <v>461020</v>
      </c>
      <c r="B40735" s="1">
        <v>44753</v>
      </c>
      <c r="C40735" t="s">
        <v>202</v>
      </c>
      <c r="D40735" s="2">
        <v>0.24305555555555555</v>
      </c>
      <c r="E40735" t="s">
        <v>135</v>
      </c>
      <c r="F40735">
        <v>116</v>
      </c>
      <c r="G40735">
        <v>214</v>
      </c>
      <c r="H40735" t="s">
        <v>871</v>
      </c>
      <c r="I40735" t="s">
        <v>93</v>
      </c>
      <c r="J40735" t="s">
        <v>34</v>
      </c>
      <c r="K40735" t="s">
        <v>35</v>
      </c>
      <c r="L40735" t="s">
        <v>58</v>
      </c>
      <c r="M40735" t="s">
        <v>84</v>
      </c>
      <c r="N40735" t="s">
        <v>59</v>
      </c>
      <c r="O40735" t="s">
        <v>138</v>
      </c>
      <c r="P40735" t="s">
        <v>60</v>
      </c>
      <c r="Q40735" t="s">
        <v>41</v>
      </c>
      <c r="R40735">
        <v>2</v>
      </c>
      <c r="S40735">
        <v>0</v>
      </c>
      <c r="T40735">
        <v>1</v>
      </c>
      <c r="U40735">
        <v>0</v>
      </c>
      <c r="V40735">
        <v>1</v>
      </c>
      <c r="W40735">
        <v>0</v>
      </c>
      <c r="X40735">
        <v>1</v>
      </c>
      <c r="Y40735">
        <v>2</v>
      </c>
      <c r="Z40735">
        <v>-23.44333014</v>
      </c>
      <c r="AA40735">
        <v>-46.445312940000001</v>
      </c>
      <c r="AB40735" t="s">
        <v>139</v>
      </c>
      <c r="AC40735" t="s">
        <v>464</v>
      </c>
      <c r="AD40735" t="s">
        <v>465</v>
      </c>
    </row>
    <row r="40736" spans="1:30" x14ac:dyDescent="0.25">
      <c r="A40736">
        <v>461022</v>
      </c>
      <c r="B40736" s="1">
        <v>44753</v>
      </c>
      <c r="C40736" t="s">
        <v>202</v>
      </c>
      <c r="D40736" s="2">
        <v>0.12847222222222221</v>
      </c>
      <c r="E40736" t="s">
        <v>118</v>
      </c>
      <c r="F40736">
        <v>116</v>
      </c>
      <c r="G40736">
        <v>804.4</v>
      </c>
      <c r="H40736" t="s">
        <v>649</v>
      </c>
      <c r="I40736" t="s">
        <v>220</v>
      </c>
      <c r="J40736" t="s">
        <v>67</v>
      </c>
      <c r="K40736" t="s">
        <v>48</v>
      </c>
      <c r="L40736" t="s">
        <v>36</v>
      </c>
      <c r="M40736" t="s">
        <v>37</v>
      </c>
      <c r="N40736" t="s">
        <v>682</v>
      </c>
      <c r="O40736" t="s">
        <v>39</v>
      </c>
      <c r="P40736" t="s">
        <v>40</v>
      </c>
      <c r="Q40736" t="s">
        <v>52</v>
      </c>
      <c r="R40736">
        <v>3</v>
      </c>
      <c r="S40736">
        <v>1</v>
      </c>
      <c r="T40736">
        <v>0</v>
      </c>
      <c r="U40736">
        <v>0</v>
      </c>
      <c r="V40736">
        <v>2</v>
      </c>
      <c r="W40736">
        <v>0</v>
      </c>
      <c r="X40736">
        <v>0</v>
      </c>
      <c r="Y40736">
        <v>2</v>
      </c>
      <c r="Z40736">
        <v>-14.75787</v>
      </c>
      <c r="AA40736">
        <v>-40.692709999999998</v>
      </c>
      <c r="AB40736" t="s">
        <v>121</v>
      </c>
      <c r="AC40736" t="s">
        <v>650</v>
      </c>
      <c r="AD40736" t="s">
        <v>683</v>
      </c>
    </row>
    <row r="40737" spans="1:30" x14ac:dyDescent="0.25">
      <c r="A40737">
        <v>461024</v>
      </c>
      <c r="B40737" s="1">
        <v>44753</v>
      </c>
      <c r="C40737" t="s">
        <v>202</v>
      </c>
      <c r="D40737" s="2">
        <v>0.2638888888888889</v>
      </c>
      <c r="E40737" t="s">
        <v>193</v>
      </c>
      <c r="F40737">
        <v>386</v>
      </c>
      <c r="G40737">
        <v>343.8</v>
      </c>
      <c r="H40737" t="s">
        <v>1562</v>
      </c>
      <c r="I40737" t="s">
        <v>758</v>
      </c>
      <c r="J40737" t="s">
        <v>67</v>
      </c>
      <c r="K40737" t="s">
        <v>35</v>
      </c>
      <c r="L40737" t="s">
        <v>36</v>
      </c>
      <c r="M40737" t="s">
        <v>37</v>
      </c>
      <c r="N40737" t="s">
        <v>59</v>
      </c>
      <c r="O40737" t="s">
        <v>39</v>
      </c>
      <c r="P40737" t="s">
        <v>60</v>
      </c>
      <c r="Q40737" t="s">
        <v>41</v>
      </c>
      <c r="R40737">
        <v>2</v>
      </c>
      <c r="S40737">
        <v>0</v>
      </c>
      <c r="T40737">
        <v>2</v>
      </c>
      <c r="U40737">
        <v>0</v>
      </c>
      <c r="V40737">
        <v>0</v>
      </c>
      <c r="W40737">
        <v>0</v>
      </c>
      <c r="X40737">
        <v>2</v>
      </c>
      <c r="Y40737">
        <v>2</v>
      </c>
      <c r="Z40737">
        <v>-29.434835</v>
      </c>
      <c r="AA40737">
        <v>-52.002364999999998</v>
      </c>
      <c r="AB40737" t="s">
        <v>195</v>
      </c>
      <c r="AC40737" t="s">
        <v>359</v>
      </c>
      <c r="AD40737" t="s">
        <v>985</v>
      </c>
    </row>
    <row r="40738" spans="1:30" x14ac:dyDescent="0.25">
      <c r="A40738">
        <v>461026</v>
      </c>
      <c r="B40738" s="1">
        <v>44753</v>
      </c>
      <c r="C40738" t="s">
        <v>202</v>
      </c>
      <c r="D40738" s="2">
        <v>0.22916666666666666</v>
      </c>
      <c r="E40738" t="s">
        <v>45</v>
      </c>
      <c r="F40738">
        <v>277</v>
      </c>
      <c r="G40738">
        <v>724</v>
      </c>
      <c r="H40738" t="s">
        <v>809</v>
      </c>
      <c r="I40738" t="s">
        <v>33</v>
      </c>
      <c r="J40738" t="s">
        <v>280</v>
      </c>
      <c r="K40738" t="s">
        <v>76</v>
      </c>
      <c r="L40738" t="s">
        <v>58</v>
      </c>
      <c r="M40738" t="s">
        <v>37</v>
      </c>
      <c r="N40738" t="s">
        <v>59</v>
      </c>
      <c r="O40738" t="s">
        <v>50</v>
      </c>
      <c r="P40738" t="s">
        <v>40</v>
      </c>
      <c r="Q40738" t="s">
        <v>41</v>
      </c>
      <c r="R40738">
        <v>1</v>
      </c>
      <c r="S40738">
        <v>0</v>
      </c>
      <c r="T40738">
        <v>0</v>
      </c>
      <c r="U40738">
        <v>0</v>
      </c>
      <c r="V40738">
        <v>0</v>
      </c>
      <c r="W40738">
        <v>1</v>
      </c>
      <c r="X40738">
        <v>0</v>
      </c>
      <c r="Y40738">
        <v>1</v>
      </c>
      <c r="Z40738">
        <v>-25.50257577</v>
      </c>
      <c r="AA40738">
        <v>-54.538683110000001</v>
      </c>
      <c r="AB40738" t="s">
        <v>53</v>
      </c>
      <c r="AC40738" t="s">
        <v>677</v>
      </c>
      <c r="AD40738" t="s">
        <v>810</v>
      </c>
    </row>
    <row r="40739" spans="1:30" x14ac:dyDescent="0.25">
      <c r="A40739">
        <v>461030</v>
      </c>
      <c r="B40739" s="1">
        <v>44753</v>
      </c>
      <c r="C40739" t="s">
        <v>202</v>
      </c>
      <c r="D40739" s="2">
        <v>0.27083333333333331</v>
      </c>
      <c r="E40739" t="s">
        <v>110</v>
      </c>
      <c r="F40739">
        <v>232</v>
      </c>
      <c r="G40739">
        <v>196.8</v>
      </c>
      <c r="H40739" t="s">
        <v>1884</v>
      </c>
      <c r="I40739" t="s">
        <v>220</v>
      </c>
      <c r="J40739" t="s">
        <v>67</v>
      </c>
      <c r="K40739" t="s">
        <v>76</v>
      </c>
      <c r="L40739" t="s">
        <v>58</v>
      </c>
      <c r="M40739" t="s">
        <v>37</v>
      </c>
      <c r="N40739" t="s">
        <v>68</v>
      </c>
      <c r="O40739" t="s">
        <v>39</v>
      </c>
      <c r="P40739" t="s">
        <v>40</v>
      </c>
      <c r="Q40739" t="s">
        <v>52</v>
      </c>
      <c r="R40739">
        <v>2</v>
      </c>
      <c r="S40739">
        <v>0</v>
      </c>
      <c r="T40739">
        <v>0</v>
      </c>
      <c r="U40739">
        <v>0</v>
      </c>
      <c r="V40739">
        <v>1</v>
      </c>
      <c r="W40739">
        <v>1</v>
      </c>
      <c r="X40739">
        <v>0</v>
      </c>
      <c r="Y40739">
        <v>2</v>
      </c>
      <c r="Z40739">
        <v>-8.3684248300000004</v>
      </c>
      <c r="AA40739">
        <v>-36.571302009999997</v>
      </c>
      <c r="AB40739" t="s">
        <v>237</v>
      </c>
      <c r="AC40739" t="s">
        <v>396</v>
      </c>
      <c r="AD40739" t="s">
        <v>397</v>
      </c>
    </row>
    <row r="40740" spans="1:30" x14ac:dyDescent="0.25">
      <c r="A40740">
        <v>461032</v>
      </c>
      <c r="B40740" s="1">
        <v>44753</v>
      </c>
      <c r="C40740" t="s">
        <v>202</v>
      </c>
      <c r="D40740" s="2">
        <v>0.31944444444444442</v>
      </c>
      <c r="E40740" t="s">
        <v>176</v>
      </c>
      <c r="F40740">
        <v>20</v>
      </c>
      <c r="G40740">
        <v>13</v>
      </c>
      <c r="H40740" t="s">
        <v>177</v>
      </c>
      <c r="I40740" t="s">
        <v>2551</v>
      </c>
      <c r="J40740" t="s">
        <v>34</v>
      </c>
      <c r="K40740" t="s">
        <v>76</v>
      </c>
      <c r="L40740" t="s">
        <v>49</v>
      </c>
      <c r="M40740" t="s">
        <v>37</v>
      </c>
      <c r="N40740" t="s">
        <v>59</v>
      </c>
      <c r="O40740" t="s">
        <v>50</v>
      </c>
      <c r="P40740" t="s">
        <v>40</v>
      </c>
      <c r="Q40740" t="s">
        <v>41</v>
      </c>
      <c r="R40740">
        <v>2</v>
      </c>
      <c r="S40740">
        <v>0</v>
      </c>
      <c r="T40740">
        <v>0</v>
      </c>
      <c r="U40740">
        <v>0</v>
      </c>
      <c r="V40740">
        <v>2</v>
      </c>
      <c r="W40740">
        <v>0</v>
      </c>
      <c r="X40740">
        <v>0</v>
      </c>
      <c r="Y40740">
        <v>2</v>
      </c>
      <c r="Z40740">
        <v>-15.638752</v>
      </c>
      <c r="AA40740">
        <v>-47.749599000000003</v>
      </c>
      <c r="AB40740" t="s">
        <v>178</v>
      </c>
      <c r="AC40740" t="s">
        <v>472</v>
      </c>
      <c r="AD40740" t="s">
        <v>473</v>
      </c>
    </row>
    <row r="40741" spans="1:30" x14ac:dyDescent="0.25">
      <c r="A40741">
        <v>461033</v>
      </c>
      <c r="B40741" s="1">
        <v>44753</v>
      </c>
      <c r="C40741" t="s">
        <v>202</v>
      </c>
      <c r="D40741" s="2">
        <v>0.3125</v>
      </c>
      <c r="E40741" t="s">
        <v>193</v>
      </c>
      <c r="F40741">
        <v>116</v>
      </c>
      <c r="G40741">
        <v>265</v>
      </c>
      <c r="H40741" t="s">
        <v>951</v>
      </c>
      <c r="I40741" t="s">
        <v>102</v>
      </c>
      <c r="J40741" t="s">
        <v>34</v>
      </c>
      <c r="K40741" t="s">
        <v>35</v>
      </c>
      <c r="L40741" t="s">
        <v>49</v>
      </c>
      <c r="M40741" t="s">
        <v>84</v>
      </c>
      <c r="N40741" t="s">
        <v>59</v>
      </c>
      <c r="O40741" t="s">
        <v>50</v>
      </c>
      <c r="P40741" t="s">
        <v>40</v>
      </c>
      <c r="Q40741" t="s">
        <v>41</v>
      </c>
      <c r="R40741">
        <v>3</v>
      </c>
      <c r="S40741">
        <v>0</v>
      </c>
      <c r="T40741">
        <v>1</v>
      </c>
      <c r="U40741">
        <v>0</v>
      </c>
      <c r="V40741">
        <v>2</v>
      </c>
      <c r="W40741">
        <v>0</v>
      </c>
      <c r="X40741">
        <v>1</v>
      </c>
      <c r="Y40741">
        <v>2</v>
      </c>
      <c r="Z40741">
        <v>-29.923423020000001</v>
      </c>
      <c r="AA40741">
        <v>-51.177809439999997</v>
      </c>
      <c r="AB40741" t="s">
        <v>195</v>
      </c>
      <c r="AC40741" t="s">
        <v>953</v>
      </c>
      <c r="AD40741" t="s">
        <v>954</v>
      </c>
    </row>
    <row r="40742" spans="1:30" x14ac:dyDescent="0.25">
      <c r="A40742">
        <v>461034</v>
      </c>
      <c r="B40742" s="1">
        <v>44753</v>
      </c>
      <c r="C40742" t="s">
        <v>202</v>
      </c>
      <c r="D40742" s="2">
        <v>0.28472222222222221</v>
      </c>
      <c r="E40742" t="s">
        <v>118</v>
      </c>
      <c r="F40742">
        <v>116</v>
      </c>
      <c r="G40742">
        <v>562.9</v>
      </c>
      <c r="H40742" t="s">
        <v>1753</v>
      </c>
      <c r="I40742" t="s">
        <v>2550</v>
      </c>
      <c r="J40742" t="s">
        <v>67</v>
      </c>
      <c r="K40742" t="s">
        <v>48</v>
      </c>
      <c r="L40742" t="s">
        <v>49</v>
      </c>
      <c r="M40742" t="s">
        <v>84</v>
      </c>
      <c r="N40742" t="s">
        <v>59</v>
      </c>
      <c r="O40742" t="s">
        <v>39</v>
      </c>
      <c r="P40742" t="s">
        <v>40</v>
      </c>
      <c r="Q40742" t="s">
        <v>52</v>
      </c>
      <c r="R40742">
        <v>2</v>
      </c>
      <c r="S40742">
        <v>1</v>
      </c>
      <c r="T40742">
        <v>0</v>
      </c>
      <c r="U40742">
        <v>0</v>
      </c>
      <c r="V40742">
        <v>1</v>
      </c>
      <c r="W40742">
        <v>0</v>
      </c>
      <c r="X40742">
        <v>0</v>
      </c>
      <c r="Y40742">
        <v>2</v>
      </c>
      <c r="Z40742">
        <v>-12.94874529</v>
      </c>
      <c r="AA40742">
        <v>-39.916044630000002</v>
      </c>
      <c r="AB40742" t="s">
        <v>121</v>
      </c>
      <c r="AC40742" t="s">
        <v>289</v>
      </c>
      <c r="AD40742" t="s">
        <v>290</v>
      </c>
    </row>
    <row r="40743" spans="1:30" x14ac:dyDescent="0.25">
      <c r="A40743">
        <v>461037</v>
      </c>
      <c r="B40743" s="1">
        <v>44753</v>
      </c>
      <c r="C40743" t="s">
        <v>202</v>
      </c>
      <c r="D40743" s="2">
        <v>0.28125</v>
      </c>
      <c r="E40743" t="s">
        <v>104</v>
      </c>
      <c r="F40743">
        <v>163</v>
      </c>
      <c r="G40743">
        <v>831</v>
      </c>
      <c r="H40743" t="s">
        <v>257</v>
      </c>
      <c r="I40743" t="s">
        <v>2550</v>
      </c>
      <c r="J40743" t="s">
        <v>34</v>
      </c>
      <c r="K40743" t="s">
        <v>35</v>
      </c>
      <c r="L40743" t="s">
        <v>49</v>
      </c>
      <c r="M40743" t="s">
        <v>37</v>
      </c>
      <c r="N40743" t="s">
        <v>59</v>
      </c>
      <c r="O40743" t="s">
        <v>50</v>
      </c>
      <c r="P40743" t="s">
        <v>427</v>
      </c>
      <c r="Q40743" t="s">
        <v>41</v>
      </c>
      <c r="R40743">
        <v>3</v>
      </c>
      <c r="S40743">
        <v>0</v>
      </c>
      <c r="T40743">
        <v>0</v>
      </c>
      <c r="U40743">
        <v>1</v>
      </c>
      <c r="V40743">
        <v>2</v>
      </c>
      <c r="W40743">
        <v>0</v>
      </c>
      <c r="X40743">
        <v>1</v>
      </c>
      <c r="Y40743">
        <v>2</v>
      </c>
      <c r="Z40743">
        <v>-11.89184</v>
      </c>
      <c r="AA40743">
        <v>-55.503138</v>
      </c>
      <c r="AB40743" t="s">
        <v>107</v>
      </c>
      <c r="AC40743" t="s">
        <v>258</v>
      </c>
      <c r="AD40743" t="s">
        <v>259</v>
      </c>
    </row>
    <row r="40744" spans="1:30" x14ac:dyDescent="0.25">
      <c r="A40744">
        <v>461038</v>
      </c>
      <c r="B40744" s="1">
        <v>44753</v>
      </c>
      <c r="C40744" t="s">
        <v>202</v>
      </c>
      <c r="D40744" s="2">
        <v>0.33333333333333331</v>
      </c>
      <c r="E40744" t="s">
        <v>45</v>
      </c>
      <c r="F40744">
        <v>277</v>
      </c>
      <c r="G40744">
        <v>721.8</v>
      </c>
      <c r="H40744" t="s">
        <v>809</v>
      </c>
      <c r="I40744" t="s">
        <v>2551</v>
      </c>
      <c r="J40744" t="s">
        <v>89</v>
      </c>
      <c r="K40744" t="s">
        <v>35</v>
      </c>
      <c r="L40744" t="s">
        <v>49</v>
      </c>
      <c r="M40744" t="s">
        <v>84</v>
      </c>
      <c r="N40744" t="s">
        <v>59</v>
      </c>
      <c r="O40744" t="s">
        <v>50</v>
      </c>
      <c r="P40744" t="s">
        <v>40</v>
      </c>
      <c r="Q40744" t="s">
        <v>41</v>
      </c>
      <c r="R40744">
        <v>3</v>
      </c>
      <c r="S40744">
        <v>0</v>
      </c>
      <c r="T40744">
        <v>0</v>
      </c>
      <c r="U40744">
        <v>1</v>
      </c>
      <c r="V40744">
        <v>0</v>
      </c>
      <c r="W40744">
        <v>2</v>
      </c>
      <c r="X40744">
        <v>1</v>
      </c>
      <c r="Y40744">
        <v>2</v>
      </c>
      <c r="Z40744">
        <v>-25.4911505</v>
      </c>
      <c r="AA40744">
        <v>-54.511854210000003</v>
      </c>
      <c r="AB40744" t="s">
        <v>53</v>
      </c>
      <c r="AC40744" t="s">
        <v>677</v>
      </c>
      <c r="AD40744" t="s">
        <v>810</v>
      </c>
    </row>
    <row r="40745" spans="1:30" x14ac:dyDescent="0.25">
      <c r="A40745">
        <v>461039</v>
      </c>
      <c r="B40745" s="1">
        <v>44753</v>
      </c>
      <c r="C40745" t="s">
        <v>202</v>
      </c>
      <c r="D40745" s="2">
        <v>0.28819444444444442</v>
      </c>
      <c r="E40745" t="s">
        <v>430</v>
      </c>
      <c r="F40745">
        <v>101</v>
      </c>
      <c r="G40745">
        <v>26</v>
      </c>
      <c r="H40745" t="s">
        <v>1687</v>
      </c>
      <c r="I40745" t="s">
        <v>1471</v>
      </c>
      <c r="J40745" t="s">
        <v>209</v>
      </c>
      <c r="K40745" t="s">
        <v>35</v>
      </c>
      <c r="L40745" t="s">
        <v>49</v>
      </c>
      <c r="M40745" t="s">
        <v>84</v>
      </c>
      <c r="N40745" t="s">
        <v>59</v>
      </c>
      <c r="O40745" t="s">
        <v>50</v>
      </c>
      <c r="P40745" t="s">
        <v>90</v>
      </c>
      <c r="Q40745" t="s">
        <v>52</v>
      </c>
      <c r="R40745">
        <v>1</v>
      </c>
      <c r="S40745">
        <v>0</v>
      </c>
      <c r="T40745">
        <v>1</v>
      </c>
      <c r="U40745">
        <v>0</v>
      </c>
      <c r="V40745">
        <v>0</v>
      </c>
      <c r="W40745">
        <v>0</v>
      </c>
      <c r="X40745">
        <v>1</v>
      </c>
      <c r="Y40745">
        <v>1</v>
      </c>
      <c r="Z40745">
        <v>-10.413853080000001</v>
      </c>
      <c r="AA40745">
        <v>-36.920273620000003</v>
      </c>
      <c r="AB40745" t="s">
        <v>351</v>
      </c>
      <c r="AC40745" t="s">
        <v>352</v>
      </c>
      <c r="AD40745" t="s">
        <v>432</v>
      </c>
    </row>
    <row r="40746" spans="1:30" x14ac:dyDescent="0.25">
      <c r="A40746">
        <v>461041</v>
      </c>
      <c r="B40746" s="1">
        <v>44753</v>
      </c>
      <c r="C40746" t="s">
        <v>202</v>
      </c>
      <c r="D40746" s="2">
        <v>0.3125</v>
      </c>
      <c r="E40746" t="s">
        <v>118</v>
      </c>
      <c r="F40746">
        <v>101</v>
      </c>
      <c r="G40746">
        <v>196.7</v>
      </c>
      <c r="H40746" t="s">
        <v>2107</v>
      </c>
      <c r="I40746" t="s">
        <v>513</v>
      </c>
      <c r="J40746" t="s">
        <v>713</v>
      </c>
      <c r="K40746" t="s">
        <v>35</v>
      </c>
      <c r="L40746" t="s">
        <v>49</v>
      </c>
      <c r="M40746" t="s">
        <v>84</v>
      </c>
      <c r="N40746" t="s">
        <v>59</v>
      </c>
      <c r="O40746" t="s">
        <v>39</v>
      </c>
      <c r="P40746" t="s">
        <v>40</v>
      </c>
      <c r="Q40746" t="s">
        <v>52</v>
      </c>
      <c r="R40746">
        <v>2</v>
      </c>
      <c r="S40746">
        <v>0</v>
      </c>
      <c r="T40746">
        <v>2</v>
      </c>
      <c r="U40746">
        <v>0</v>
      </c>
      <c r="V40746">
        <v>0</v>
      </c>
      <c r="W40746">
        <v>0</v>
      </c>
      <c r="X40746">
        <v>2</v>
      </c>
      <c r="Y40746">
        <v>1</v>
      </c>
      <c r="Z40746">
        <v>-12.596796960000001</v>
      </c>
      <c r="AA40746">
        <v>-39.038245000000003</v>
      </c>
      <c r="AB40746" t="s">
        <v>121</v>
      </c>
      <c r="AC40746" t="s">
        <v>122</v>
      </c>
      <c r="AD40746" t="s">
        <v>145</v>
      </c>
    </row>
    <row r="40747" spans="1:30" x14ac:dyDescent="0.25">
      <c r="A40747">
        <v>461042</v>
      </c>
      <c r="B40747" s="1">
        <v>44753</v>
      </c>
      <c r="C40747" t="s">
        <v>202</v>
      </c>
      <c r="D40747" s="2">
        <v>0.28472222222222221</v>
      </c>
      <c r="E40747" t="s">
        <v>64</v>
      </c>
      <c r="F40747">
        <v>40</v>
      </c>
      <c r="G40747">
        <v>86</v>
      </c>
      <c r="H40747" t="s">
        <v>1035</v>
      </c>
      <c r="I40747" t="s">
        <v>93</v>
      </c>
      <c r="J40747" t="s">
        <v>75</v>
      </c>
      <c r="K40747" t="s">
        <v>35</v>
      </c>
      <c r="L40747" t="s">
        <v>58</v>
      </c>
      <c r="M40747" t="s">
        <v>37</v>
      </c>
      <c r="N40747" t="s">
        <v>59</v>
      </c>
      <c r="O40747" t="s">
        <v>39</v>
      </c>
      <c r="P40747" t="s">
        <v>60</v>
      </c>
      <c r="Q40747" t="s">
        <v>52</v>
      </c>
      <c r="R40747">
        <v>1</v>
      </c>
      <c r="S40747">
        <v>0</v>
      </c>
      <c r="T40747">
        <v>1</v>
      </c>
      <c r="U40747">
        <v>0</v>
      </c>
      <c r="V40747">
        <v>0</v>
      </c>
      <c r="W40747">
        <v>0</v>
      </c>
      <c r="X40747">
        <v>1</v>
      </c>
      <c r="Y40747">
        <v>1</v>
      </c>
      <c r="Z40747">
        <v>-22.535754839999999</v>
      </c>
      <c r="AA40747">
        <v>-43.232957740000003</v>
      </c>
      <c r="AB40747" t="s">
        <v>69</v>
      </c>
      <c r="AC40747" t="s">
        <v>777</v>
      </c>
      <c r="AD40747" t="s">
        <v>1090</v>
      </c>
    </row>
    <row r="40748" spans="1:30" x14ac:dyDescent="0.25">
      <c r="A40748">
        <v>461043</v>
      </c>
      <c r="B40748" s="1">
        <v>44753</v>
      </c>
      <c r="C40748" t="s">
        <v>202</v>
      </c>
      <c r="D40748" s="2">
        <v>0.33333333333333331</v>
      </c>
      <c r="E40748" t="s">
        <v>135</v>
      </c>
      <c r="F40748">
        <v>381</v>
      </c>
      <c r="G40748">
        <v>86</v>
      </c>
      <c r="H40748" t="s">
        <v>385</v>
      </c>
      <c r="I40748" t="s">
        <v>66</v>
      </c>
      <c r="J40748" t="s">
        <v>47</v>
      </c>
      <c r="K40748" t="s">
        <v>35</v>
      </c>
      <c r="L40748" t="s">
        <v>49</v>
      </c>
      <c r="M40748" t="s">
        <v>84</v>
      </c>
      <c r="N40748" t="s">
        <v>59</v>
      </c>
      <c r="O40748" t="s">
        <v>50</v>
      </c>
      <c r="P40748" t="s">
        <v>40</v>
      </c>
      <c r="Q40748" t="s">
        <v>41</v>
      </c>
      <c r="R40748">
        <v>1</v>
      </c>
      <c r="S40748">
        <v>0</v>
      </c>
      <c r="T40748">
        <v>1</v>
      </c>
      <c r="U40748">
        <v>0</v>
      </c>
      <c r="V40748">
        <v>0</v>
      </c>
      <c r="W40748">
        <v>0</v>
      </c>
      <c r="X40748">
        <v>1</v>
      </c>
      <c r="Y40748">
        <v>1</v>
      </c>
      <c r="Z40748">
        <v>-23.45930499</v>
      </c>
      <c r="AA40748">
        <v>-46.571611789999999</v>
      </c>
      <c r="AB40748" t="s">
        <v>139</v>
      </c>
      <c r="AC40748" t="s">
        <v>386</v>
      </c>
      <c r="AD40748" t="s">
        <v>387</v>
      </c>
    </row>
    <row r="40749" spans="1:30" x14ac:dyDescent="0.25">
      <c r="A40749">
        <v>461045</v>
      </c>
      <c r="B40749" s="1">
        <v>44753</v>
      </c>
      <c r="C40749" t="s">
        <v>202</v>
      </c>
      <c r="D40749" s="2">
        <v>0.32430555555555557</v>
      </c>
      <c r="E40749" t="s">
        <v>91</v>
      </c>
      <c r="F40749">
        <v>101</v>
      </c>
      <c r="G40749">
        <v>203</v>
      </c>
      <c r="H40749" t="s">
        <v>606</v>
      </c>
      <c r="I40749" t="s">
        <v>1446</v>
      </c>
      <c r="J40749" t="s">
        <v>47</v>
      </c>
      <c r="K40749" t="s">
        <v>35</v>
      </c>
      <c r="L40749" t="s">
        <v>49</v>
      </c>
      <c r="M40749" t="s">
        <v>37</v>
      </c>
      <c r="N40749" t="s">
        <v>59</v>
      </c>
      <c r="O40749" t="s">
        <v>138</v>
      </c>
      <c r="P40749" t="s">
        <v>51</v>
      </c>
      <c r="Q40749" t="s">
        <v>41</v>
      </c>
      <c r="R40749">
        <v>1</v>
      </c>
      <c r="S40749">
        <v>0</v>
      </c>
      <c r="T40749">
        <v>1</v>
      </c>
      <c r="U40749">
        <v>0</v>
      </c>
      <c r="V40749">
        <v>0</v>
      </c>
      <c r="W40749">
        <v>0</v>
      </c>
      <c r="X40749">
        <v>1</v>
      </c>
      <c r="Y40749">
        <v>1</v>
      </c>
      <c r="Z40749">
        <v>-27.565004399999999</v>
      </c>
      <c r="AA40749">
        <v>-48.61460082</v>
      </c>
      <c r="AB40749" t="s">
        <v>94</v>
      </c>
      <c r="AC40749" t="s">
        <v>262</v>
      </c>
      <c r="AD40749" t="s">
        <v>607</v>
      </c>
    </row>
    <row r="40750" spans="1:30" x14ac:dyDescent="0.25">
      <c r="A40750">
        <v>461047</v>
      </c>
      <c r="B40750" s="1">
        <v>44753</v>
      </c>
      <c r="C40750" t="s">
        <v>202</v>
      </c>
      <c r="D40750" s="2">
        <v>0.3611111111111111</v>
      </c>
      <c r="E40750" t="s">
        <v>130</v>
      </c>
      <c r="F40750">
        <v>153</v>
      </c>
      <c r="G40750">
        <v>444</v>
      </c>
      <c r="H40750" t="s">
        <v>216</v>
      </c>
      <c r="I40750" t="s">
        <v>66</v>
      </c>
      <c r="J40750" t="s">
        <v>34</v>
      </c>
      <c r="K40750" t="s">
        <v>35</v>
      </c>
      <c r="L40750" t="s">
        <v>49</v>
      </c>
      <c r="M40750" t="s">
        <v>84</v>
      </c>
      <c r="N40750" t="s">
        <v>59</v>
      </c>
      <c r="O40750" t="s">
        <v>50</v>
      </c>
      <c r="P40750" t="s">
        <v>163</v>
      </c>
      <c r="Q40750" t="s">
        <v>41</v>
      </c>
      <c r="R40750">
        <v>3</v>
      </c>
      <c r="S40750">
        <v>0</v>
      </c>
      <c r="T40750">
        <v>1</v>
      </c>
      <c r="U40750">
        <v>0</v>
      </c>
      <c r="V40750">
        <v>2</v>
      </c>
      <c r="W40750">
        <v>0</v>
      </c>
      <c r="X40750">
        <v>1</v>
      </c>
      <c r="Y40750">
        <v>2</v>
      </c>
      <c r="Z40750">
        <v>-16.343755999999999</v>
      </c>
      <c r="AA40750">
        <v>-48.924500000000002</v>
      </c>
      <c r="AB40750" t="s">
        <v>132</v>
      </c>
      <c r="AC40750" t="s">
        <v>217</v>
      </c>
      <c r="AD40750" t="s">
        <v>218</v>
      </c>
    </row>
    <row r="40751" spans="1:30" x14ac:dyDescent="0.25">
      <c r="A40751">
        <v>461049</v>
      </c>
      <c r="B40751" s="1">
        <v>44753</v>
      </c>
      <c r="C40751" t="s">
        <v>202</v>
      </c>
      <c r="D40751" s="2">
        <v>0.3215277777777778</v>
      </c>
      <c r="E40751" t="s">
        <v>31</v>
      </c>
      <c r="F40751">
        <v>316</v>
      </c>
      <c r="G40751">
        <v>22</v>
      </c>
      <c r="H40751" t="s">
        <v>442</v>
      </c>
      <c r="I40751" t="s">
        <v>443</v>
      </c>
      <c r="J40751" t="s">
        <v>67</v>
      </c>
      <c r="K40751" t="s">
        <v>35</v>
      </c>
      <c r="L40751" t="s">
        <v>49</v>
      </c>
      <c r="M40751" t="s">
        <v>37</v>
      </c>
      <c r="N40751" t="s">
        <v>59</v>
      </c>
      <c r="O40751" t="s">
        <v>39</v>
      </c>
      <c r="P40751" t="s">
        <v>40</v>
      </c>
      <c r="Q40751" t="s">
        <v>52</v>
      </c>
      <c r="R40751">
        <v>3</v>
      </c>
      <c r="S40751">
        <v>0</v>
      </c>
      <c r="T40751">
        <v>1</v>
      </c>
      <c r="U40751">
        <v>0</v>
      </c>
      <c r="V40751">
        <v>2</v>
      </c>
      <c r="W40751">
        <v>0</v>
      </c>
      <c r="X40751">
        <v>1</v>
      </c>
      <c r="Y40751">
        <v>3</v>
      </c>
      <c r="Z40751">
        <v>-5.2755279599999998</v>
      </c>
      <c r="AA40751">
        <v>-42.726079749999997</v>
      </c>
      <c r="AB40751" t="s">
        <v>42</v>
      </c>
      <c r="AC40751" t="s">
        <v>348</v>
      </c>
      <c r="AD40751" t="s">
        <v>444</v>
      </c>
    </row>
    <row r="40752" spans="1:30" x14ac:dyDescent="0.25">
      <c r="A40752">
        <v>461050</v>
      </c>
      <c r="B40752" s="1">
        <v>44753</v>
      </c>
      <c r="C40752" t="s">
        <v>202</v>
      </c>
      <c r="D40752" s="2">
        <v>0.31388888888888888</v>
      </c>
      <c r="E40752" t="s">
        <v>91</v>
      </c>
      <c r="F40752">
        <v>101</v>
      </c>
      <c r="G40752">
        <v>325</v>
      </c>
      <c r="H40752" t="s">
        <v>204</v>
      </c>
      <c r="I40752" t="s">
        <v>66</v>
      </c>
      <c r="J40752" t="s">
        <v>137</v>
      </c>
      <c r="K40752" t="s">
        <v>35</v>
      </c>
      <c r="L40752" t="s">
        <v>49</v>
      </c>
      <c r="M40752" t="s">
        <v>84</v>
      </c>
      <c r="N40752" t="s">
        <v>59</v>
      </c>
      <c r="O40752" t="s">
        <v>39</v>
      </c>
      <c r="P40752" t="s">
        <v>40</v>
      </c>
      <c r="Q40752" t="s">
        <v>41</v>
      </c>
      <c r="R40752">
        <v>2</v>
      </c>
      <c r="S40752">
        <v>0</v>
      </c>
      <c r="T40752">
        <v>1</v>
      </c>
      <c r="U40752">
        <v>0</v>
      </c>
      <c r="V40752">
        <v>1</v>
      </c>
      <c r="W40752">
        <v>0</v>
      </c>
      <c r="X40752">
        <v>1</v>
      </c>
      <c r="Y40752">
        <v>2</v>
      </c>
      <c r="Z40752">
        <v>-28.425162709999999</v>
      </c>
      <c r="AA40752">
        <v>-48.932591930000001</v>
      </c>
      <c r="AB40752" t="s">
        <v>94</v>
      </c>
      <c r="AC40752" t="s">
        <v>205</v>
      </c>
      <c r="AD40752" t="s">
        <v>206</v>
      </c>
    </row>
    <row r="40753" spans="1:30" x14ac:dyDescent="0.25">
      <c r="A40753">
        <v>461051</v>
      </c>
      <c r="B40753" s="1">
        <v>44753</v>
      </c>
      <c r="C40753" t="s">
        <v>202</v>
      </c>
      <c r="D40753" s="2">
        <v>0.29166666666666669</v>
      </c>
      <c r="E40753" t="s">
        <v>553</v>
      </c>
      <c r="F40753">
        <v>364</v>
      </c>
      <c r="G40753">
        <v>14.5</v>
      </c>
      <c r="H40753" t="s">
        <v>966</v>
      </c>
      <c r="I40753" t="s">
        <v>93</v>
      </c>
      <c r="J40753" t="s">
        <v>137</v>
      </c>
      <c r="K40753" t="s">
        <v>35</v>
      </c>
      <c r="L40753" t="s">
        <v>49</v>
      </c>
      <c r="M40753" t="s">
        <v>37</v>
      </c>
      <c r="N40753" t="s">
        <v>59</v>
      </c>
      <c r="O40753" t="s">
        <v>39</v>
      </c>
      <c r="P40753" t="s">
        <v>40</v>
      </c>
      <c r="Q40753" t="s">
        <v>41</v>
      </c>
      <c r="R40753">
        <v>2</v>
      </c>
      <c r="S40753">
        <v>0</v>
      </c>
      <c r="T40753">
        <v>1</v>
      </c>
      <c r="U40753">
        <v>0</v>
      </c>
      <c r="V40753">
        <v>1</v>
      </c>
      <c r="W40753">
        <v>0</v>
      </c>
      <c r="X40753">
        <v>1</v>
      </c>
      <c r="Y40753">
        <v>2</v>
      </c>
      <c r="Z40753">
        <v>-12.73898138</v>
      </c>
      <c r="AA40753">
        <v>-60.139114169999999</v>
      </c>
      <c r="AB40753" t="s">
        <v>555</v>
      </c>
      <c r="AC40753" t="s">
        <v>967</v>
      </c>
      <c r="AD40753" t="s">
        <v>968</v>
      </c>
    </row>
    <row r="40754" spans="1:30" x14ac:dyDescent="0.25">
      <c r="A40754">
        <v>461052</v>
      </c>
      <c r="B40754" s="1">
        <v>44753</v>
      </c>
      <c r="C40754" t="s">
        <v>202</v>
      </c>
      <c r="D40754" s="2">
        <v>0.31944444444444442</v>
      </c>
      <c r="E40754" t="s">
        <v>91</v>
      </c>
      <c r="F40754">
        <v>280</v>
      </c>
      <c r="G40754">
        <v>59</v>
      </c>
      <c r="H40754" t="s">
        <v>1341</v>
      </c>
      <c r="I40754" t="s">
        <v>102</v>
      </c>
      <c r="J40754" t="s">
        <v>89</v>
      </c>
      <c r="K40754" t="s">
        <v>35</v>
      </c>
      <c r="L40754" t="s">
        <v>49</v>
      </c>
      <c r="M40754" t="s">
        <v>84</v>
      </c>
      <c r="N40754" t="s">
        <v>38</v>
      </c>
      <c r="O40754" t="s">
        <v>50</v>
      </c>
      <c r="P40754" t="s">
        <v>40</v>
      </c>
      <c r="Q40754" t="s">
        <v>41</v>
      </c>
      <c r="R40754">
        <v>3</v>
      </c>
      <c r="S40754">
        <v>0</v>
      </c>
      <c r="T40754">
        <v>2</v>
      </c>
      <c r="U40754">
        <v>0</v>
      </c>
      <c r="V40754">
        <v>0</v>
      </c>
      <c r="W40754">
        <v>1</v>
      </c>
      <c r="X40754">
        <v>2</v>
      </c>
      <c r="Y40754">
        <v>2</v>
      </c>
      <c r="Z40754">
        <v>-26.47525778</v>
      </c>
      <c r="AA40754">
        <v>-49.030989159999997</v>
      </c>
      <c r="AB40754" t="s">
        <v>94</v>
      </c>
      <c r="AC40754" t="s">
        <v>170</v>
      </c>
      <c r="AD40754" t="s">
        <v>1089</v>
      </c>
    </row>
    <row r="40755" spans="1:30" x14ac:dyDescent="0.25">
      <c r="A40755">
        <v>461053</v>
      </c>
      <c r="B40755" s="1">
        <v>44753</v>
      </c>
      <c r="C40755" t="s">
        <v>202</v>
      </c>
      <c r="D40755" s="2">
        <v>0.31597222222222221</v>
      </c>
      <c r="E40755" t="s">
        <v>118</v>
      </c>
      <c r="F40755">
        <v>324</v>
      </c>
      <c r="G40755">
        <v>516</v>
      </c>
      <c r="H40755" t="s">
        <v>156</v>
      </c>
      <c r="I40755" t="s">
        <v>229</v>
      </c>
      <c r="J40755" t="s">
        <v>137</v>
      </c>
      <c r="K40755" t="s">
        <v>35</v>
      </c>
      <c r="L40755" t="s">
        <v>49</v>
      </c>
      <c r="M40755" t="s">
        <v>84</v>
      </c>
      <c r="N40755" t="s">
        <v>59</v>
      </c>
      <c r="O40755" t="s">
        <v>39</v>
      </c>
      <c r="P40755" t="s">
        <v>40</v>
      </c>
      <c r="Q40755" t="s">
        <v>41</v>
      </c>
      <c r="R40755">
        <v>2</v>
      </c>
      <c r="S40755">
        <v>0</v>
      </c>
      <c r="T40755">
        <v>1</v>
      </c>
      <c r="U40755">
        <v>0</v>
      </c>
      <c r="V40755">
        <v>1</v>
      </c>
      <c r="W40755">
        <v>0</v>
      </c>
      <c r="X40755">
        <v>1</v>
      </c>
      <c r="Y40755">
        <v>2</v>
      </c>
      <c r="Z40755">
        <v>-12.2417119</v>
      </c>
      <c r="AA40755">
        <v>-38.937684849999997</v>
      </c>
      <c r="AB40755" t="s">
        <v>121</v>
      </c>
      <c r="AC40755" t="s">
        <v>154</v>
      </c>
      <c r="AD40755" t="s">
        <v>155</v>
      </c>
    </row>
    <row r="40756" spans="1:30" x14ac:dyDescent="0.25">
      <c r="A40756">
        <v>461054</v>
      </c>
      <c r="B40756" s="1">
        <v>44753</v>
      </c>
      <c r="C40756" t="s">
        <v>202</v>
      </c>
      <c r="D40756" s="2">
        <v>0.25</v>
      </c>
      <c r="E40756" t="s">
        <v>118</v>
      </c>
      <c r="F40756">
        <v>242</v>
      </c>
      <c r="G40756">
        <v>366</v>
      </c>
      <c r="H40756" t="s">
        <v>1470</v>
      </c>
      <c r="I40756" t="s">
        <v>157</v>
      </c>
      <c r="J40756" t="s">
        <v>137</v>
      </c>
      <c r="K40756" t="s">
        <v>48</v>
      </c>
      <c r="L40756" t="s">
        <v>49</v>
      </c>
      <c r="M40756" t="s">
        <v>84</v>
      </c>
      <c r="N40756" t="s">
        <v>38</v>
      </c>
      <c r="O40756" t="s">
        <v>39</v>
      </c>
      <c r="P40756" t="s">
        <v>40</v>
      </c>
      <c r="Q40756" t="s">
        <v>52</v>
      </c>
      <c r="R40756">
        <v>4</v>
      </c>
      <c r="S40756">
        <v>2</v>
      </c>
      <c r="T40756">
        <v>2</v>
      </c>
      <c r="U40756">
        <v>0</v>
      </c>
      <c r="V40756">
        <v>0</v>
      </c>
      <c r="W40756">
        <v>0</v>
      </c>
      <c r="X40756">
        <v>2</v>
      </c>
      <c r="Y40756">
        <v>2</v>
      </c>
      <c r="Z40756">
        <v>-12.46767097</v>
      </c>
      <c r="AA40756">
        <v>-41.43877801</v>
      </c>
      <c r="AB40756" t="s">
        <v>121</v>
      </c>
      <c r="AC40756" t="s">
        <v>400</v>
      </c>
      <c r="AD40756" t="s">
        <v>930</v>
      </c>
    </row>
    <row r="40757" spans="1:30" x14ac:dyDescent="0.25">
      <c r="A40757">
        <v>461055</v>
      </c>
      <c r="B40757" s="1">
        <v>44753</v>
      </c>
      <c r="C40757" t="s">
        <v>202</v>
      </c>
      <c r="D40757" s="2">
        <v>0.24305555555555555</v>
      </c>
      <c r="E40757" t="s">
        <v>72</v>
      </c>
      <c r="F40757">
        <v>40</v>
      </c>
      <c r="G40757">
        <v>511</v>
      </c>
      <c r="H40757" t="s">
        <v>73</v>
      </c>
      <c r="I40757" t="s">
        <v>2550</v>
      </c>
      <c r="J40757" t="s">
        <v>89</v>
      </c>
      <c r="K40757" t="s">
        <v>35</v>
      </c>
      <c r="L40757" t="s">
        <v>58</v>
      </c>
      <c r="M40757" t="s">
        <v>84</v>
      </c>
      <c r="N40757" t="s">
        <v>59</v>
      </c>
      <c r="O40757" t="s">
        <v>50</v>
      </c>
      <c r="P40757" t="s">
        <v>40</v>
      </c>
      <c r="Q40757" t="s">
        <v>52</v>
      </c>
      <c r="R40757">
        <v>2</v>
      </c>
      <c r="S40757">
        <v>0</v>
      </c>
      <c r="T40757">
        <v>2</v>
      </c>
      <c r="U40757">
        <v>0</v>
      </c>
      <c r="V40757">
        <v>0</v>
      </c>
      <c r="W40757">
        <v>0</v>
      </c>
      <c r="X40757">
        <v>2</v>
      </c>
      <c r="Y40757">
        <v>2</v>
      </c>
      <c r="Z40757">
        <v>-19.781642949999998</v>
      </c>
      <c r="AA40757">
        <v>-44.11733194</v>
      </c>
      <c r="AB40757" t="s">
        <v>77</v>
      </c>
      <c r="AC40757" t="s">
        <v>326</v>
      </c>
      <c r="AD40757" t="s">
        <v>589</v>
      </c>
    </row>
    <row r="40758" spans="1:30" x14ac:dyDescent="0.25">
      <c r="A40758">
        <v>461058</v>
      </c>
      <c r="B40758" s="1">
        <v>44753</v>
      </c>
      <c r="C40758" t="s">
        <v>202</v>
      </c>
      <c r="D40758" s="2">
        <v>0.36249999999999999</v>
      </c>
      <c r="E40758" t="s">
        <v>633</v>
      </c>
      <c r="F40758">
        <v>156</v>
      </c>
      <c r="G40758">
        <v>812</v>
      </c>
      <c r="H40758" t="s">
        <v>2321</v>
      </c>
      <c r="I40758" t="s">
        <v>82</v>
      </c>
      <c r="J40758" t="s">
        <v>75</v>
      </c>
      <c r="K40758" t="s">
        <v>35</v>
      </c>
      <c r="L40758" t="s">
        <v>49</v>
      </c>
      <c r="M40758" t="s">
        <v>84</v>
      </c>
      <c r="N40758" t="s">
        <v>59</v>
      </c>
      <c r="O40758" t="s">
        <v>39</v>
      </c>
      <c r="P40758" t="s">
        <v>40</v>
      </c>
      <c r="Q40758" t="s">
        <v>52</v>
      </c>
      <c r="R40758">
        <v>3</v>
      </c>
      <c r="S40758">
        <v>0</v>
      </c>
      <c r="T40758">
        <v>1</v>
      </c>
      <c r="U40758">
        <v>0</v>
      </c>
      <c r="V40758">
        <v>2</v>
      </c>
      <c r="W40758">
        <v>0</v>
      </c>
      <c r="X40758">
        <v>1</v>
      </c>
      <c r="Y40758">
        <v>1</v>
      </c>
      <c r="Z40758">
        <v>3.7846954799999999</v>
      </c>
      <c r="AA40758">
        <v>-51.787190440000003</v>
      </c>
      <c r="AB40758" t="s">
        <v>635</v>
      </c>
      <c r="AC40758" t="s">
        <v>234</v>
      </c>
      <c r="AD40758" t="s">
        <v>2039</v>
      </c>
    </row>
    <row r="40759" spans="1:30" x14ac:dyDescent="0.25">
      <c r="A40759">
        <v>461059</v>
      </c>
      <c r="B40759" s="1">
        <v>44753</v>
      </c>
      <c r="C40759" t="s">
        <v>202</v>
      </c>
      <c r="D40759" s="2">
        <v>0.36805555555555558</v>
      </c>
      <c r="E40759" t="s">
        <v>328</v>
      </c>
      <c r="F40759">
        <v>101</v>
      </c>
      <c r="G40759">
        <v>96</v>
      </c>
      <c r="H40759" t="s">
        <v>788</v>
      </c>
      <c r="I40759" t="s">
        <v>2551</v>
      </c>
      <c r="J40759" t="s">
        <v>106</v>
      </c>
      <c r="K40759" t="s">
        <v>76</v>
      </c>
      <c r="L40759" t="s">
        <v>49</v>
      </c>
      <c r="M40759" t="s">
        <v>37</v>
      </c>
      <c r="N40759" t="s">
        <v>59</v>
      </c>
      <c r="O40759" t="s">
        <v>138</v>
      </c>
      <c r="P40759" t="s">
        <v>40</v>
      </c>
      <c r="Q40759" t="s">
        <v>41</v>
      </c>
      <c r="R40759">
        <v>4</v>
      </c>
      <c r="S40759">
        <v>0</v>
      </c>
      <c r="T40759">
        <v>0</v>
      </c>
      <c r="U40759">
        <v>0</v>
      </c>
      <c r="V40759">
        <v>4</v>
      </c>
      <c r="W40759">
        <v>0</v>
      </c>
      <c r="X40759">
        <v>0</v>
      </c>
      <c r="Y40759">
        <v>4</v>
      </c>
      <c r="Z40759">
        <v>-5.8494962199999998</v>
      </c>
      <c r="AA40759">
        <v>-35.208907519999997</v>
      </c>
      <c r="AB40759" t="s">
        <v>330</v>
      </c>
      <c r="AC40759" t="s">
        <v>331</v>
      </c>
      <c r="AD40759" t="s">
        <v>332</v>
      </c>
    </row>
    <row r="40760" spans="1:30" x14ac:dyDescent="0.25">
      <c r="A40760">
        <v>461060</v>
      </c>
      <c r="B40760" s="1">
        <v>44753</v>
      </c>
      <c r="C40760" t="s">
        <v>202</v>
      </c>
      <c r="D40760" s="2">
        <v>0.31944444444444442</v>
      </c>
      <c r="E40760" t="s">
        <v>633</v>
      </c>
      <c r="F40760">
        <v>210</v>
      </c>
      <c r="G40760">
        <v>0</v>
      </c>
      <c r="H40760" t="s">
        <v>634</v>
      </c>
      <c r="I40760" t="s">
        <v>2550</v>
      </c>
      <c r="J40760" t="s">
        <v>137</v>
      </c>
      <c r="K40760" t="s">
        <v>35</v>
      </c>
      <c r="L40760" t="s">
        <v>49</v>
      </c>
      <c r="M40760" t="s">
        <v>84</v>
      </c>
      <c r="N40760" t="s">
        <v>59</v>
      </c>
      <c r="O40760" t="s">
        <v>50</v>
      </c>
      <c r="P40760" t="s">
        <v>40</v>
      </c>
      <c r="Q40760" t="s">
        <v>41</v>
      </c>
      <c r="R40760">
        <v>2</v>
      </c>
      <c r="S40760">
        <v>0</v>
      </c>
      <c r="T40760">
        <v>1</v>
      </c>
      <c r="U40760">
        <v>0</v>
      </c>
      <c r="V40760">
        <v>0</v>
      </c>
      <c r="W40760">
        <v>1</v>
      </c>
      <c r="X40760">
        <v>1</v>
      </c>
      <c r="Y40760">
        <v>1</v>
      </c>
      <c r="Z40760">
        <v>7.780012E-2</v>
      </c>
      <c r="AA40760">
        <v>-51.060969999999998</v>
      </c>
      <c r="AB40760" t="s">
        <v>635</v>
      </c>
      <c r="AC40760" t="s">
        <v>234</v>
      </c>
      <c r="AD40760" t="s">
        <v>636</v>
      </c>
    </row>
    <row r="40761" spans="1:30" x14ac:dyDescent="0.25">
      <c r="A40761">
        <v>461061</v>
      </c>
      <c r="B40761" s="1">
        <v>44753</v>
      </c>
      <c r="C40761" t="s">
        <v>202</v>
      </c>
      <c r="D40761" s="2">
        <v>0.3888888888888889</v>
      </c>
      <c r="E40761" t="s">
        <v>72</v>
      </c>
      <c r="F40761">
        <v>365</v>
      </c>
      <c r="G40761">
        <v>622.70000000000005</v>
      </c>
      <c r="H40761" t="s">
        <v>740</v>
      </c>
      <c r="I40761" t="s">
        <v>487</v>
      </c>
      <c r="J40761" t="s">
        <v>47</v>
      </c>
      <c r="K40761" t="s">
        <v>35</v>
      </c>
      <c r="L40761" t="s">
        <v>49</v>
      </c>
      <c r="M40761" t="s">
        <v>37</v>
      </c>
      <c r="N40761" t="s">
        <v>59</v>
      </c>
      <c r="O40761" t="s">
        <v>50</v>
      </c>
      <c r="P40761" t="s">
        <v>40</v>
      </c>
      <c r="Q40761" t="s">
        <v>41</v>
      </c>
      <c r="R40761">
        <v>1</v>
      </c>
      <c r="S40761">
        <v>0</v>
      </c>
      <c r="T40761">
        <v>1</v>
      </c>
      <c r="U40761">
        <v>0</v>
      </c>
      <c r="V40761">
        <v>0</v>
      </c>
      <c r="W40761">
        <v>0</v>
      </c>
      <c r="X40761">
        <v>1</v>
      </c>
      <c r="Y40761">
        <v>1</v>
      </c>
      <c r="Z40761">
        <v>-18.90357341</v>
      </c>
      <c r="AA40761">
        <v>-48.280690309999997</v>
      </c>
      <c r="AB40761" t="s">
        <v>77</v>
      </c>
      <c r="AC40761" t="s">
        <v>547</v>
      </c>
      <c r="AD40761" t="s">
        <v>741</v>
      </c>
    </row>
    <row r="40762" spans="1:30" x14ac:dyDescent="0.25">
      <c r="A40762">
        <v>461062</v>
      </c>
      <c r="B40762" s="1">
        <v>44753</v>
      </c>
      <c r="C40762" t="s">
        <v>202</v>
      </c>
      <c r="D40762" s="2">
        <v>0.27083333333333331</v>
      </c>
      <c r="E40762" t="s">
        <v>72</v>
      </c>
      <c r="F40762">
        <v>365</v>
      </c>
      <c r="G40762">
        <v>156.80000000000001</v>
      </c>
      <c r="H40762" t="s">
        <v>1350</v>
      </c>
      <c r="I40762" t="s">
        <v>93</v>
      </c>
      <c r="J40762" t="s">
        <v>75</v>
      </c>
      <c r="K40762" t="s">
        <v>48</v>
      </c>
      <c r="L40762" t="s">
        <v>49</v>
      </c>
      <c r="M40762" t="s">
        <v>37</v>
      </c>
      <c r="N40762" t="s">
        <v>59</v>
      </c>
      <c r="O40762" t="s">
        <v>39</v>
      </c>
      <c r="P40762" t="s">
        <v>40</v>
      </c>
      <c r="Q40762" t="s">
        <v>52</v>
      </c>
      <c r="R40762">
        <v>1</v>
      </c>
      <c r="S40762">
        <v>1</v>
      </c>
      <c r="T40762">
        <v>0</v>
      </c>
      <c r="U40762">
        <v>0</v>
      </c>
      <c r="V40762">
        <v>0</v>
      </c>
      <c r="W40762">
        <v>0</v>
      </c>
      <c r="X40762">
        <v>0</v>
      </c>
      <c r="Y40762">
        <v>1</v>
      </c>
      <c r="Z40762">
        <v>-17.333244019999999</v>
      </c>
      <c r="AA40762">
        <v>-44.897690779999998</v>
      </c>
      <c r="AB40762" t="s">
        <v>77</v>
      </c>
      <c r="AC40762" t="s">
        <v>128</v>
      </c>
      <c r="AD40762" t="s">
        <v>129</v>
      </c>
    </row>
    <row r="40763" spans="1:30" x14ac:dyDescent="0.25">
      <c r="A40763">
        <v>461063</v>
      </c>
      <c r="B40763" s="1">
        <v>44753</v>
      </c>
      <c r="C40763" t="s">
        <v>202</v>
      </c>
      <c r="D40763" s="2">
        <v>0.42708333333333331</v>
      </c>
      <c r="E40763" t="s">
        <v>72</v>
      </c>
      <c r="F40763">
        <v>116</v>
      </c>
      <c r="G40763">
        <v>727.8</v>
      </c>
      <c r="H40763" t="s">
        <v>1979</v>
      </c>
      <c r="I40763" t="s">
        <v>93</v>
      </c>
      <c r="J40763" t="s">
        <v>75</v>
      </c>
      <c r="K40763" t="s">
        <v>35</v>
      </c>
      <c r="L40763" t="s">
        <v>49</v>
      </c>
      <c r="M40763" t="s">
        <v>37</v>
      </c>
      <c r="N40763" t="s">
        <v>169</v>
      </c>
      <c r="O40763" t="s">
        <v>39</v>
      </c>
      <c r="P40763" t="s">
        <v>40</v>
      </c>
      <c r="Q40763" t="s">
        <v>52</v>
      </c>
      <c r="R40763">
        <v>2</v>
      </c>
      <c r="S40763">
        <v>0</v>
      </c>
      <c r="T40763">
        <v>1</v>
      </c>
      <c r="U40763">
        <v>0</v>
      </c>
      <c r="V40763">
        <v>0</v>
      </c>
      <c r="W40763">
        <v>1</v>
      </c>
      <c r="X40763">
        <v>1</v>
      </c>
      <c r="Y40763">
        <v>1</v>
      </c>
      <c r="Z40763">
        <v>-21.296816150000001</v>
      </c>
      <c r="AA40763">
        <v>-42.423404900000001</v>
      </c>
      <c r="AB40763" t="s">
        <v>77</v>
      </c>
      <c r="AC40763" t="s">
        <v>166</v>
      </c>
      <c r="AD40763" t="s">
        <v>167</v>
      </c>
    </row>
    <row r="40764" spans="1:30" x14ac:dyDescent="0.25">
      <c r="A40764">
        <v>461064</v>
      </c>
      <c r="B40764" s="1">
        <v>44753</v>
      </c>
      <c r="C40764" t="s">
        <v>202</v>
      </c>
      <c r="D40764" s="2">
        <v>0.27083333333333331</v>
      </c>
      <c r="E40764" t="s">
        <v>328</v>
      </c>
      <c r="F40764">
        <v>101</v>
      </c>
      <c r="G40764">
        <v>73</v>
      </c>
      <c r="H40764" t="s">
        <v>788</v>
      </c>
      <c r="I40764" t="s">
        <v>66</v>
      </c>
      <c r="J40764" t="s">
        <v>75</v>
      </c>
      <c r="K40764" t="s">
        <v>35</v>
      </c>
      <c r="L40764" t="s">
        <v>49</v>
      </c>
      <c r="M40764" t="s">
        <v>84</v>
      </c>
      <c r="N40764" t="s">
        <v>59</v>
      </c>
      <c r="O40764" t="s">
        <v>39</v>
      </c>
      <c r="P40764" t="s">
        <v>40</v>
      </c>
      <c r="Q40764" t="s">
        <v>52</v>
      </c>
      <c r="R40764">
        <v>1</v>
      </c>
      <c r="S40764">
        <v>0</v>
      </c>
      <c r="T40764">
        <v>0</v>
      </c>
      <c r="U40764">
        <v>1</v>
      </c>
      <c r="V40764">
        <v>0</v>
      </c>
      <c r="W40764">
        <v>0</v>
      </c>
      <c r="X40764">
        <v>1</v>
      </c>
      <c r="Y40764">
        <v>1</v>
      </c>
      <c r="Z40764">
        <v>-5.7068720199999996</v>
      </c>
      <c r="AA40764">
        <v>-35.266883970000002</v>
      </c>
      <c r="AB40764" t="s">
        <v>330</v>
      </c>
      <c r="AC40764" t="s">
        <v>1367</v>
      </c>
      <c r="AD40764" t="s">
        <v>1368</v>
      </c>
    </row>
    <row r="40765" spans="1:30" x14ac:dyDescent="0.25">
      <c r="A40765">
        <v>461065</v>
      </c>
      <c r="B40765" s="1">
        <v>44674</v>
      </c>
      <c r="C40765" t="s">
        <v>30</v>
      </c>
      <c r="D40765" s="2">
        <v>0.22916666666666666</v>
      </c>
      <c r="E40765" t="s">
        <v>72</v>
      </c>
      <c r="F40765">
        <v>381</v>
      </c>
      <c r="G40765">
        <v>493.5</v>
      </c>
      <c r="H40765" t="s">
        <v>515</v>
      </c>
      <c r="I40765" t="s">
        <v>66</v>
      </c>
      <c r="J40765" t="s">
        <v>713</v>
      </c>
      <c r="K40765" t="s">
        <v>35</v>
      </c>
      <c r="L40765" t="s">
        <v>58</v>
      </c>
      <c r="M40765" t="s">
        <v>37</v>
      </c>
      <c r="N40765" t="s">
        <v>59</v>
      </c>
      <c r="O40765" t="s">
        <v>50</v>
      </c>
      <c r="P40765" t="s">
        <v>60</v>
      </c>
      <c r="Q40765" t="s">
        <v>41</v>
      </c>
      <c r="R40765">
        <v>7</v>
      </c>
      <c r="S40765">
        <v>0</v>
      </c>
      <c r="T40765">
        <v>2</v>
      </c>
      <c r="U40765">
        <v>0</v>
      </c>
      <c r="V40765">
        <v>5</v>
      </c>
      <c r="W40765">
        <v>0</v>
      </c>
      <c r="X40765">
        <v>2</v>
      </c>
      <c r="Y40765">
        <v>4</v>
      </c>
      <c r="Z40765">
        <v>-19.976708009999999</v>
      </c>
      <c r="AA40765">
        <v>-44.199626979999998</v>
      </c>
      <c r="AB40765" t="s">
        <v>77</v>
      </c>
      <c r="AC40765" t="s">
        <v>326</v>
      </c>
      <c r="AD40765" t="s">
        <v>327</v>
      </c>
    </row>
    <row r="40766" spans="1:30" x14ac:dyDescent="0.25">
      <c r="A40766">
        <v>461066</v>
      </c>
      <c r="B40766" s="1">
        <v>44721</v>
      </c>
      <c r="C40766" t="s">
        <v>493</v>
      </c>
      <c r="D40766" s="2">
        <v>0.27083333333333331</v>
      </c>
      <c r="E40766" t="s">
        <v>553</v>
      </c>
      <c r="F40766">
        <v>364</v>
      </c>
      <c r="G40766">
        <v>708</v>
      </c>
      <c r="H40766" t="s">
        <v>554</v>
      </c>
      <c r="I40766" t="s">
        <v>2551</v>
      </c>
      <c r="J40766" t="s">
        <v>34</v>
      </c>
      <c r="K40766" t="s">
        <v>35</v>
      </c>
      <c r="L40766" t="s">
        <v>49</v>
      </c>
      <c r="M40766" t="s">
        <v>37</v>
      </c>
      <c r="N40766" t="s">
        <v>169</v>
      </c>
      <c r="O40766" t="s">
        <v>50</v>
      </c>
      <c r="P40766" t="s">
        <v>40</v>
      </c>
      <c r="Q40766" t="s">
        <v>41</v>
      </c>
      <c r="R40766">
        <v>2</v>
      </c>
      <c r="S40766">
        <v>0</v>
      </c>
      <c r="T40766">
        <v>1</v>
      </c>
      <c r="U40766">
        <v>0</v>
      </c>
      <c r="V40766">
        <v>0</v>
      </c>
      <c r="W40766">
        <v>1</v>
      </c>
      <c r="X40766">
        <v>1</v>
      </c>
      <c r="Y40766">
        <v>2</v>
      </c>
      <c r="Z40766">
        <v>-8.7955408300000002</v>
      </c>
      <c r="AA40766">
        <v>-63.840724870000003</v>
      </c>
      <c r="AB40766" t="s">
        <v>555</v>
      </c>
      <c r="AC40766" t="s">
        <v>556</v>
      </c>
      <c r="AD40766" t="s">
        <v>557</v>
      </c>
    </row>
    <row r="40767" spans="1:30" x14ac:dyDescent="0.25">
      <c r="A40767">
        <v>461067</v>
      </c>
      <c r="B40767" s="1">
        <v>44753</v>
      </c>
      <c r="C40767" t="s">
        <v>202</v>
      </c>
      <c r="D40767" s="2">
        <v>0.42708333333333331</v>
      </c>
      <c r="E40767" t="s">
        <v>193</v>
      </c>
      <c r="F40767">
        <v>290</v>
      </c>
      <c r="G40767">
        <v>75</v>
      </c>
      <c r="H40767" t="s">
        <v>1531</v>
      </c>
      <c r="I40767" t="s">
        <v>93</v>
      </c>
      <c r="J40767" t="s">
        <v>89</v>
      </c>
      <c r="K40767" t="s">
        <v>35</v>
      </c>
      <c r="L40767" t="s">
        <v>49</v>
      </c>
      <c r="M40767" t="s">
        <v>37</v>
      </c>
      <c r="N40767" t="s">
        <v>169</v>
      </c>
      <c r="O40767" t="s">
        <v>50</v>
      </c>
      <c r="P40767" t="s">
        <v>51</v>
      </c>
      <c r="Q40767" t="s">
        <v>52</v>
      </c>
      <c r="R40767">
        <v>3</v>
      </c>
      <c r="S40767">
        <v>0</v>
      </c>
      <c r="T40767">
        <v>2</v>
      </c>
      <c r="U40767">
        <v>0</v>
      </c>
      <c r="V40767">
        <v>1</v>
      </c>
      <c r="W40767">
        <v>0</v>
      </c>
      <c r="X40767">
        <v>2</v>
      </c>
      <c r="Y40767">
        <v>2</v>
      </c>
      <c r="Z40767">
        <v>-29.955210000000001</v>
      </c>
      <c r="AA40767">
        <v>-51.006855000000002</v>
      </c>
      <c r="AB40767" t="s">
        <v>195</v>
      </c>
      <c r="AC40767" t="s">
        <v>953</v>
      </c>
      <c r="AD40767" t="s">
        <v>954</v>
      </c>
    </row>
    <row r="40768" spans="1:30" x14ac:dyDescent="0.25">
      <c r="A40768">
        <v>461068</v>
      </c>
      <c r="B40768" s="1">
        <v>44753</v>
      </c>
      <c r="C40768" t="s">
        <v>202</v>
      </c>
      <c r="D40768" s="2">
        <v>0.33333333333333331</v>
      </c>
      <c r="E40768" t="s">
        <v>45</v>
      </c>
      <c r="F40768">
        <v>376</v>
      </c>
      <c r="G40768">
        <v>263</v>
      </c>
      <c r="H40768" t="s">
        <v>1063</v>
      </c>
      <c r="I40768" t="s">
        <v>93</v>
      </c>
      <c r="J40768" t="s">
        <v>75</v>
      </c>
      <c r="K40768" t="s">
        <v>35</v>
      </c>
      <c r="L40768" t="s">
        <v>58</v>
      </c>
      <c r="M40768" t="s">
        <v>37</v>
      </c>
      <c r="N40768" t="s">
        <v>59</v>
      </c>
      <c r="O40768" t="s">
        <v>50</v>
      </c>
      <c r="P40768" t="s">
        <v>51</v>
      </c>
      <c r="Q40768" t="s">
        <v>52</v>
      </c>
      <c r="R40768">
        <v>1</v>
      </c>
      <c r="S40768">
        <v>0</v>
      </c>
      <c r="T40768">
        <v>0</v>
      </c>
      <c r="U40768">
        <v>1</v>
      </c>
      <c r="V40768">
        <v>0</v>
      </c>
      <c r="W40768">
        <v>0</v>
      </c>
      <c r="X40768">
        <v>1</v>
      </c>
      <c r="Y40768">
        <v>1</v>
      </c>
      <c r="Z40768">
        <v>-23.71832487</v>
      </c>
      <c r="AA40768">
        <v>-51.307212960000001</v>
      </c>
      <c r="AB40768" t="s">
        <v>53</v>
      </c>
      <c r="AC40768" t="s">
        <v>265</v>
      </c>
      <c r="AD40768" t="s">
        <v>1909</v>
      </c>
    </row>
    <row r="40769" spans="1:30" x14ac:dyDescent="0.25">
      <c r="A40769">
        <v>461070</v>
      </c>
      <c r="B40769" s="1">
        <v>44753</v>
      </c>
      <c r="C40769" t="s">
        <v>202</v>
      </c>
      <c r="D40769" s="2">
        <v>0.35555555555555557</v>
      </c>
      <c r="E40769" t="s">
        <v>72</v>
      </c>
      <c r="F40769">
        <v>381</v>
      </c>
      <c r="G40769">
        <v>732.3</v>
      </c>
      <c r="H40769" t="s">
        <v>944</v>
      </c>
      <c r="I40769" t="s">
        <v>93</v>
      </c>
      <c r="J40769" t="s">
        <v>83</v>
      </c>
      <c r="K40769" t="s">
        <v>35</v>
      </c>
      <c r="L40769" t="s">
        <v>49</v>
      </c>
      <c r="M40769" t="s">
        <v>84</v>
      </c>
      <c r="N40769" t="s">
        <v>59</v>
      </c>
      <c r="O40769" t="s">
        <v>50</v>
      </c>
      <c r="P40769" t="s">
        <v>60</v>
      </c>
      <c r="Q40769" t="s">
        <v>52</v>
      </c>
      <c r="R40769">
        <v>4</v>
      </c>
      <c r="S40769">
        <v>0</v>
      </c>
      <c r="T40769">
        <v>2</v>
      </c>
      <c r="U40769">
        <v>0</v>
      </c>
      <c r="V40769">
        <v>2</v>
      </c>
      <c r="W40769">
        <v>0</v>
      </c>
      <c r="X40769">
        <v>2</v>
      </c>
      <c r="Y40769">
        <v>1</v>
      </c>
      <c r="Z40769">
        <v>-21.523620999999999</v>
      </c>
      <c r="AA40769">
        <v>-45.224893000000002</v>
      </c>
      <c r="AB40769" t="s">
        <v>77</v>
      </c>
      <c r="AC40769" t="s">
        <v>182</v>
      </c>
      <c r="AD40769" t="s">
        <v>1149</v>
      </c>
    </row>
    <row r="40770" spans="1:30" x14ac:dyDescent="0.25">
      <c r="A40770">
        <v>461071</v>
      </c>
      <c r="B40770" s="1">
        <v>44753</v>
      </c>
      <c r="C40770" t="s">
        <v>202</v>
      </c>
      <c r="D40770" s="2">
        <v>0.41666666666666669</v>
      </c>
      <c r="E40770" t="s">
        <v>56</v>
      </c>
      <c r="F40770">
        <v>163</v>
      </c>
      <c r="G40770">
        <v>487.2</v>
      </c>
      <c r="H40770" t="s">
        <v>421</v>
      </c>
      <c r="I40770" t="s">
        <v>93</v>
      </c>
      <c r="J40770" t="s">
        <v>75</v>
      </c>
      <c r="K40770" t="s">
        <v>35</v>
      </c>
      <c r="L40770" t="s">
        <v>49</v>
      </c>
      <c r="M40770" t="s">
        <v>37</v>
      </c>
      <c r="N40770" t="s">
        <v>59</v>
      </c>
      <c r="O40770" t="s">
        <v>39</v>
      </c>
      <c r="P40770" t="s">
        <v>40</v>
      </c>
      <c r="Q40770" t="s">
        <v>41</v>
      </c>
      <c r="R40770">
        <v>2</v>
      </c>
      <c r="S40770">
        <v>0</v>
      </c>
      <c r="T40770">
        <v>1</v>
      </c>
      <c r="U40770">
        <v>0</v>
      </c>
      <c r="V40770">
        <v>1</v>
      </c>
      <c r="W40770">
        <v>0</v>
      </c>
      <c r="X40770">
        <v>1</v>
      </c>
      <c r="Y40770">
        <v>1</v>
      </c>
      <c r="Z40770">
        <v>-20.424930929999999</v>
      </c>
      <c r="AA40770">
        <v>-54.545507579999999</v>
      </c>
      <c r="AB40770" t="s">
        <v>61</v>
      </c>
      <c r="AC40770" t="s">
        <v>422</v>
      </c>
      <c r="AD40770" t="s">
        <v>673</v>
      </c>
    </row>
    <row r="40771" spans="1:30" x14ac:dyDescent="0.25">
      <c r="A40771">
        <v>461073</v>
      </c>
      <c r="B40771" s="1">
        <v>44753</v>
      </c>
      <c r="C40771" t="s">
        <v>202</v>
      </c>
      <c r="D40771" s="2">
        <v>0.33333333333333331</v>
      </c>
      <c r="E40771" t="s">
        <v>64</v>
      </c>
      <c r="F40771">
        <v>101</v>
      </c>
      <c r="G40771">
        <v>484</v>
      </c>
      <c r="H40771" t="s">
        <v>65</v>
      </c>
      <c r="I40771" t="s">
        <v>157</v>
      </c>
      <c r="J40771" t="s">
        <v>120</v>
      </c>
      <c r="K40771" t="s">
        <v>35</v>
      </c>
      <c r="L40771" t="s">
        <v>49</v>
      </c>
      <c r="M40771" t="s">
        <v>84</v>
      </c>
      <c r="N40771" t="s">
        <v>59</v>
      </c>
      <c r="O40771" t="s">
        <v>39</v>
      </c>
      <c r="P40771" t="s">
        <v>51</v>
      </c>
      <c r="Q40771" t="s">
        <v>52</v>
      </c>
      <c r="R40771">
        <v>4</v>
      </c>
      <c r="S40771">
        <v>0</v>
      </c>
      <c r="T40771">
        <v>1</v>
      </c>
      <c r="U40771">
        <v>2</v>
      </c>
      <c r="V40771">
        <v>1</v>
      </c>
      <c r="W40771">
        <v>0</v>
      </c>
      <c r="X40771">
        <v>3</v>
      </c>
      <c r="Y40771">
        <v>4</v>
      </c>
      <c r="Z40771">
        <v>-22.99096308</v>
      </c>
      <c r="AA40771">
        <v>-44.30429882</v>
      </c>
      <c r="AB40771" t="s">
        <v>69</v>
      </c>
      <c r="AC40771" t="s">
        <v>70</v>
      </c>
      <c r="AD40771" t="s">
        <v>71</v>
      </c>
    </row>
    <row r="40772" spans="1:30" x14ac:dyDescent="0.25">
      <c r="A40772">
        <v>461074</v>
      </c>
      <c r="B40772" s="1">
        <v>44753</v>
      </c>
      <c r="C40772" t="s">
        <v>202</v>
      </c>
      <c r="D40772" s="2">
        <v>0.29166666666666669</v>
      </c>
      <c r="E40772" t="s">
        <v>72</v>
      </c>
      <c r="F40772">
        <v>262</v>
      </c>
      <c r="G40772">
        <v>406.9</v>
      </c>
      <c r="H40772" t="s">
        <v>1609</v>
      </c>
      <c r="I40772" t="s">
        <v>93</v>
      </c>
      <c r="J40772" t="s">
        <v>89</v>
      </c>
      <c r="K40772" t="s">
        <v>35</v>
      </c>
      <c r="L40772" t="s">
        <v>49</v>
      </c>
      <c r="M40772" t="s">
        <v>37</v>
      </c>
      <c r="N40772" t="s">
        <v>969</v>
      </c>
      <c r="O40772" t="s">
        <v>50</v>
      </c>
      <c r="P40772" t="s">
        <v>40</v>
      </c>
      <c r="Q40772" t="s">
        <v>52</v>
      </c>
      <c r="R40772">
        <v>2</v>
      </c>
      <c r="S40772">
        <v>0</v>
      </c>
      <c r="T40772">
        <v>1</v>
      </c>
      <c r="U40772">
        <v>0</v>
      </c>
      <c r="V40772">
        <v>1</v>
      </c>
      <c r="W40772">
        <v>0</v>
      </c>
      <c r="X40772">
        <v>1</v>
      </c>
      <c r="Y40772">
        <v>2</v>
      </c>
      <c r="Z40772">
        <v>-19.882882859999999</v>
      </c>
      <c r="AA40772">
        <v>-44.607829940000002</v>
      </c>
      <c r="AB40772" t="s">
        <v>77</v>
      </c>
      <c r="AC40772" t="s">
        <v>326</v>
      </c>
      <c r="AD40772" t="s">
        <v>327</v>
      </c>
    </row>
    <row r="40773" spans="1:30" x14ac:dyDescent="0.25">
      <c r="A40773">
        <v>461075</v>
      </c>
      <c r="B40773" s="1">
        <v>44753</v>
      </c>
      <c r="C40773" t="s">
        <v>202</v>
      </c>
      <c r="D40773" s="2">
        <v>0.31944444444444442</v>
      </c>
      <c r="E40773" t="s">
        <v>72</v>
      </c>
      <c r="F40773">
        <v>262</v>
      </c>
      <c r="G40773">
        <v>478</v>
      </c>
      <c r="H40773" t="s">
        <v>1139</v>
      </c>
      <c r="I40773" t="s">
        <v>157</v>
      </c>
      <c r="J40773" t="s">
        <v>47</v>
      </c>
      <c r="K40773" t="s">
        <v>35</v>
      </c>
      <c r="L40773" t="s">
        <v>49</v>
      </c>
      <c r="M40773" t="s">
        <v>37</v>
      </c>
      <c r="N40773" t="s">
        <v>59</v>
      </c>
      <c r="O40773" t="s">
        <v>39</v>
      </c>
      <c r="P40773" t="s">
        <v>163</v>
      </c>
      <c r="Q40773" t="s">
        <v>52</v>
      </c>
      <c r="R40773">
        <v>2</v>
      </c>
      <c r="S40773">
        <v>0</v>
      </c>
      <c r="T40773">
        <v>1</v>
      </c>
      <c r="U40773">
        <v>0</v>
      </c>
      <c r="V40773">
        <v>1</v>
      </c>
      <c r="W40773">
        <v>0</v>
      </c>
      <c r="X40773">
        <v>1</v>
      </c>
      <c r="Y40773">
        <v>1</v>
      </c>
      <c r="Z40773">
        <v>-19.78767779</v>
      </c>
      <c r="AA40773">
        <v>-45.229893869999998</v>
      </c>
      <c r="AB40773" t="s">
        <v>77</v>
      </c>
      <c r="AC40773" t="s">
        <v>488</v>
      </c>
      <c r="AD40773" t="s">
        <v>489</v>
      </c>
    </row>
    <row r="40774" spans="1:30" x14ac:dyDescent="0.25">
      <c r="A40774">
        <v>461076</v>
      </c>
      <c r="B40774" s="1">
        <v>44753</v>
      </c>
      <c r="C40774" t="s">
        <v>202</v>
      </c>
      <c r="D40774" s="2">
        <v>0.43055555555555558</v>
      </c>
      <c r="E40774" t="s">
        <v>56</v>
      </c>
      <c r="F40774">
        <v>60</v>
      </c>
      <c r="G40774">
        <v>382.5</v>
      </c>
      <c r="H40774" t="s">
        <v>421</v>
      </c>
      <c r="I40774" t="s">
        <v>66</v>
      </c>
      <c r="J40774" t="s">
        <v>34</v>
      </c>
      <c r="K40774" t="s">
        <v>35</v>
      </c>
      <c r="L40774" t="s">
        <v>49</v>
      </c>
      <c r="M40774" t="s">
        <v>84</v>
      </c>
      <c r="N40774" t="s">
        <v>59</v>
      </c>
      <c r="O40774" t="s">
        <v>39</v>
      </c>
      <c r="P40774" t="s">
        <v>40</v>
      </c>
      <c r="Q40774" t="s">
        <v>52</v>
      </c>
      <c r="R40774">
        <v>2</v>
      </c>
      <c r="S40774">
        <v>0</v>
      </c>
      <c r="T40774">
        <v>0</v>
      </c>
      <c r="U40774">
        <v>1</v>
      </c>
      <c r="V40774">
        <v>1</v>
      </c>
      <c r="W40774">
        <v>0</v>
      </c>
      <c r="X40774">
        <v>1</v>
      </c>
      <c r="Y40774">
        <v>2</v>
      </c>
      <c r="Z40774">
        <v>-20.643012039999999</v>
      </c>
      <c r="AA40774">
        <v>-54.754071510000003</v>
      </c>
      <c r="AB40774" t="s">
        <v>61</v>
      </c>
      <c r="AC40774" t="s">
        <v>422</v>
      </c>
      <c r="AD40774" t="s">
        <v>1503</v>
      </c>
    </row>
    <row r="40775" spans="1:30" x14ac:dyDescent="0.25">
      <c r="A40775">
        <v>461079</v>
      </c>
      <c r="B40775" s="1">
        <v>44753</v>
      </c>
      <c r="C40775" t="s">
        <v>202</v>
      </c>
      <c r="D40775" s="2">
        <v>0.43055555555555558</v>
      </c>
      <c r="E40775" t="s">
        <v>231</v>
      </c>
      <c r="F40775">
        <v>401</v>
      </c>
      <c r="G40775">
        <v>1</v>
      </c>
      <c r="H40775" t="s">
        <v>232</v>
      </c>
      <c r="I40775" t="s">
        <v>188</v>
      </c>
      <c r="J40775" t="s">
        <v>137</v>
      </c>
      <c r="K40775" t="s">
        <v>76</v>
      </c>
      <c r="L40775" t="s">
        <v>49</v>
      </c>
      <c r="M40775" t="s">
        <v>37</v>
      </c>
      <c r="N40775" t="s">
        <v>59</v>
      </c>
      <c r="O40775" t="s">
        <v>50</v>
      </c>
      <c r="P40775" t="s">
        <v>163</v>
      </c>
      <c r="Q40775" t="s">
        <v>41</v>
      </c>
      <c r="R40775">
        <v>2</v>
      </c>
      <c r="S40775">
        <v>0</v>
      </c>
      <c r="T40775">
        <v>0</v>
      </c>
      <c r="U40775">
        <v>0</v>
      </c>
      <c r="V40775">
        <v>2</v>
      </c>
      <c r="W40775">
        <v>0</v>
      </c>
      <c r="X40775">
        <v>0</v>
      </c>
      <c r="Y40775">
        <v>2</v>
      </c>
      <c r="Z40775">
        <v>2.8022939600000001</v>
      </c>
      <c r="AA40775">
        <v>-60.682434020000002</v>
      </c>
      <c r="AB40775" t="s">
        <v>233</v>
      </c>
      <c r="AC40775" t="s">
        <v>234</v>
      </c>
      <c r="AD40775" t="s">
        <v>235</v>
      </c>
    </row>
    <row r="40776" spans="1:30" x14ac:dyDescent="0.25">
      <c r="A40776">
        <v>461082</v>
      </c>
      <c r="B40776" s="1">
        <v>44753</v>
      </c>
      <c r="C40776" t="s">
        <v>202</v>
      </c>
      <c r="D40776" s="2">
        <v>0.46875</v>
      </c>
      <c r="E40776" t="s">
        <v>91</v>
      </c>
      <c r="F40776">
        <v>101</v>
      </c>
      <c r="G40776">
        <v>199.9</v>
      </c>
      <c r="H40776" t="s">
        <v>606</v>
      </c>
      <c r="I40776" t="s">
        <v>2551</v>
      </c>
      <c r="J40776" t="s">
        <v>34</v>
      </c>
      <c r="K40776" t="s">
        <v>76</v>
      </c>
      <c r="L40776" t="s">
        <v>49</v>
      </c>
      <c r="M40776" t="s">
        <v>84</v>
      </c>
      <c r="N40776" t="s">
        <v>59</v>
      </c>
      <c r="O40776" t="s">
        <v>138</v>
      </c>
      <c r="P40776" t="s">
        <v>40</v>
      </c>
      <c r="Q40776" t="s">
        <v>52</v>
      </c>
      <c r="R40776">
        <v>2</v>
      </c>
      <c r="S40776">
        <v>0</v>
      </c>
      <c r="T40776">
        <v>0</v>
      </c>
      <c r="U40776">
        <v>0</v>
      </c>
      <c r="V40776">
        <v>2</v>
      </c>
      <c r="W40776">
        <v>0</v>
      </c>
      <c r="X40776">
        <v>0</v>
      </c>
      <c r="Y40776">
        <v>2</v>
      </c>
      <c r="Z40776">
        <v>-27.534137049999998</v>
      </c>
      <c r="AA40776">
        <v>-48.630032049999997</v>
      </c>
      <c r="AB40776" t="s">
        <v>94</v>
      </c>
      <c r="AC40776" t="s">
        <v>262</v>
      </c>
      <c r="AD40776" t="s">
        <v>607</v>
      </c>
    </row>
    <row r="40777" spans="1:30" x14ac:dyDescent="0.25">
      <c r="A40777">
        <v>461083</v>
      </c>
      <c r="B40777" s="1">
        <v>44753</v>
      </c>
      <c r="C40777" t="s">
        <v>202</v>
      </c>
      <c r="D40777" s="2">
        <v>0.49305555555555558</v>
      </c>
      <c r="E40777" t="s">
        <v>45</v>
      </c>
      <c r="F40777">
        <v>277</v>
      </c>
      <c r="G40777">
        <v>21</v>
      </c>
      <c r="H40777" t="s">
        <v>270</v>
      </c>
      <c r="I40777" t="s">
        <v>451</v>
      </c>
      <c r="J40777" t="s">
        <v>47</v>
      </c>
      <c r="K40777" t="s">
        <v>35</v>
      </c>
      <c r="L40777" t="s">
        <v>49</v>
      </c>
      <c r="M40777" t="s">
        <v>37</v>
      </c>
      <c r="N40777" t="s">
        <v>59</v>
      </c>
      <c r="O40777" t="s">
        <v>50</v>
      </c>
      <c r="P40777" t="s">
        <v>51</v>
      </c>
      <c r="Q40777" t="s">
        <v>52</v>
      </c>
      <c r="R40777">
        <v>2</v>
      </c>
      <c r="S40777">
        <v>0</v>
      </c>
      <c r="T40777">
        <v>1</v>
      </c>
      <c r="U40777">
        <v>0</v>
      </c>
      <c r="V40777">
        <v>1</v>
      </c>
      <c r="W40777">
        <v>0</v>
      </c>
      <c r="X40777">
        <v>1</v>
      </c>
      <c r="Y40777">
        <v>1</v>
      </c>
      <c r="Z40777">
        <v>-25.55074432</v>
      </c>
      <c r="AA40777">
        <v>-48.671352110000001</v>
      </c>
      <c r="AB40777" t="s">
        <v>53</v>
      </c>
      <c r="AC40777" t="s">
        <v>54</v>
      </c>
      <c r="AD40777" t="s">
        <v>271</v>
      </c>
    </row>
    <row r="40778" spans="1:30" x14ac:dyDescent="0.25">
      <c r="A40778">
        <v>461084</v>
      </c>
      <c r="B40778" s="1">
        <v>44753</v>
      </c>
      <c r="C40778" t="s">
        <v>202</v>
      </c>
      <c r="D40778" s="2">
        <v>0.53472222222222221</v>
      </c>
      <c r="E40778" t="s">
        <v>72</v>
      </c>
      <c r="F40778">
        <v>381</v>
      </c>
      <c r="G40778">
        <v>869</v>
      </c>
      <c r="H40778" t="s">
        <v>181</v>
      </c>
      <c r="I40778" t="s">
        <v>102</v>
      </c>
      <c r="J40778" t="s">
        <v>89</v>
      </c>
      <c r="K40778" t="s">
        <v>35</v>
      </c>
      <c r="L40778" t="s">
        <v>49</v>
      </c>
      <c r="M40778" t="s">
        <v>84</v>
      </c>
      <c r="N40778" t="s">
        <v>59</v>
      </c>
      <c r="O40778" t="s">
        <v>39</v>
      </c>
      <c r="P40778" t="s">
        <v>163</v>
      </c>
      <c r="Q40778" t="s">
        <v>52</v>
      </c>
      <c r="R40778">
        <v>3</v>
      </c>
      <c r="S40778">
        <v>0</v>
      </c>
      <c r="T40778">
        <v>1</v>
      </c>
      <c r="U40778">
        <v>0</v>
      </c>
      <c r="V40778">
        <v>2</v>
      </c>
      <c r="W40778">
        <v>0</v>
      </c>
      <c r="X40778">
        <v>1</v>
      </c>
      <c r="Y40778">
        <v>2</v>
      </c>
      <c r="Z40778">
        <v>-22.384947350000001</v>
      </c>
      <c r="AA40778">
        <v>-45.9517247</v>
      </c>
      <c r="AB40778" t="s">
        <v>77</v>
      </c>
      <c r="AC40778" t="s">
        <v>182</v>
      </c>
      <c r="AD40778" t="s">
        <v>183</v>
      </c>
    </row>
    <row r="40779" spans="1:30" x14ac:dyDescent="0.25">
      <c r="A40779">
        <v>461085</v>
      </c>
      <c r="B40779" s="1">
        <v>44753</v>
      </c>
      <c r="C40779" t="s">
        <v>202</v>
      </c>
      <c r="D40779" s="2">
        <v>0.43055555555555558</v>
      </c>
      <c r="E40779" t="s">
        <v>333</v>
      </c>
      <c r="F40779">
        <v>135</v>
      </c>
      <c r="G40779">
        <v>231</v>
      </c>
      <c r="H40779" t="s">
        <v>1818</v>
      </c>
      <c r="I40779" t="s">
        <v>102</v>
      </c>
      <c r="J40779" t="s">
        <v>89</v>
      </c>
      <c r="K40779" t="s">
        <v>35</v>
      </c>
      <c r="L40779" t="s">
        <v>49</v>
      </c>
      <c r="M40779" t="s">
        <v>84</v>
      </c>
      <c r="N40779" t="s">
        <v>169</v>
      </c>
      <c r="O40779" t="s">
        <v>39</v>
      </c>
      <c r="P40779" t="s">
        <v>40</v>
      </c>
      <c r="Q40779" t="s">
        <v>52</v>
      </c>
      <c r="R40779">
        <v>4</v>
      </c>
      <c r="S40779">
        <v>0</v>
      </c>
      <c r="T40779">
        <v>0</v>
      </c>
      <c r="U40779">
        <v>1</v>
      </c>
      <c r="V40779">
        <v>2</v>
      </c>
      <c r="W40779">
        <v>1</v>
      </c>
      <c r="X40779">
        <v>1</v>
      </c>
      <c r="Y40779">
        <v>3</v>
      </c>
      <c r="Z40779">
        <v>-4.4228483000000001</v>
      </c>
      <c r="AA40779">
        <v>-44.353274759999998</v>
      </c>
      <c r="AB40779" t="s">
        <v>335</v>
      </c>
      <c r="AC40779" t="s">
        <v>336</v>
      </c>
      <c r="AD40779" t="s">
        <v>1157</v>
      </c>
    </row>
    <row r="40780" spans="1:30" x14ac:dyDescent="0.25">
      <c r="A40780">
        <v>461086</v>
      </c>
      <c r="B40780" s="1">
        <v>44725</v>
      </c>
      <c r="C40780" t="s">
        <v>202</v>
      </c>
      <c r="D40780" s="2">
        <v>0.92708333333333337</v>
      </c>
      <c r="E40780" t="s">
        <v>45</v>
      </c>
      <c r="F40780">
        <v>116</v>
      </c>
      <c r="G40780">
        <v>162.4</v>
      </c>
      <c r="H40780" t="s">
        <v>755</v>
      </c>
      <c r="I40780" t="s">
        <v>33</v>
      </c>
      <c r="J40780" t="s">
        <v>75</v>
      </c>
      <c r="K40780" t="s">
        <v>48</v>
      </c>
      <c r="L40780" t="s">
        <v>36</v>
      </c>
      <c r="M40780" t="s">
        <v>84</v>
      </c>
      <c r="N40780" t="s">
        <v>59</v>
      </c>
      <c r="O40780" t="s">
        <v>39</v>
      </c>
      <c r="P40780" t="s">
        <v>60</v>
      </c>
      <c r="Q40780" t="s">
        <v>52</v>
      </c>
      <c r="R40780">
        <v>3</v>
      </c>
      <c r="S40780">
        <v>2</v>
      </c>
      <c r="T40780">
        <v>0</v>
      </c>
      <c r="U40780">
        <v>1</v>
      </c>
      <c r="V40780">
        <v>0</v>
      </c>
      <c r="W40780">
        <v>0</v>
      </c>
      <c r="X40780">
        <v>1</v>
      </c>
      <c r="Y40780">
        <v>1</v>
      </c>
      <c r="Z40780">
        <v>-25.864254070000001</v>
      </c>
      <c r="AA40780">
        <v>-49.40958595</v>
      </c>
      <c r="AB40780" t="s">
        <v>53</v>
      </c>
      <c r="AC40780" t="s">
        <v>54</v>
      </c>
      <c r="AD40780" t="s">
        <v>756</v>
      </c>
    </row>
    <row r="40781" spans="1:30" x14ac:dyDescent="0.25">
      <c r="A40781">
        <v>461088</v>
      </c>
      <c r="B40781" s="1">
        <v>44713</v>
      </c>
      <c r="C40781" t="s">
        <v>416</v>
      </c>
      <c r="D40781" s="2">
        <v>0.66666666666666663</v>
      </c>
      <c r="E40781" t="s">
        <v>135</v>
      </c>
      <c r="F40781">
        <v>116</v>
      </c>
      <c r="G40781">
        <v>422</v>
      </c>
      <c r="H40781" t="s">
        <v>1255</v>
      </c>
      <c r="I40781" t="s">
        <v>93</v>
      </c>
      <c r="J40781" t="s">
        <v>75</v>
      </c>
      <c r="K40781" t="s">
        <v>35</v>
      </c>
      <c r="L40781" t="s">
        <v>49</v>
      </c>
      <c r="M40781" t="s">
        <v>37</v>
      </c>
      <c r="N40781" t="s">
        <v>68</v>
      </c>
      <c r="O40781" t="s">
        <v>50</v>
      </c>
      <c r="P40781" t="s">
        <v>51</v>
      </c>
      <c r="Q40781" t="s">
        <v>52</v>
      </c>
      <c r="R40781">
        <v>1</v>
      </c>
      <c r="S40781">
        <v>0</v>
      </c>
      <c r="T40781">
        <v>1</v>
      </c>
      <c r="U40781">
        <v>0</v>
      </c>
      <c r="V40781">
        <v>0</v>
      </c>
      <c r="W40781">
        <v>0</v>
      </c>
      <c r="X40781">
        <v>1</v>
      </c>
      <c r="Y40781">
        <v>1</v>
      </c>
      <c r="Z40781">
        <v>-24.364540030000001</v>
      </c>
      <c r="AA40781">
        <v>-47.692030959999997</v>
      </c>
      <c r="AB40781" t="s">
        <v>139</v>
      </c>
      <c r="AC40781" t="s">
        <v>185</v>
      </c>
      <c r="AD40781" t="s">
        <v>339</v>
      </c>
    </row>
    <row r="40782" spans="1:30" x14ac:dyDescent="0.25">
      <c r="A40782">
        <v>461090</v>
      </c>
      <c r="B40782" s="1">
        <v>44753</v>
      </c>
      <c r="C40782" t="s">
        <v>202</v>
      </c>
      <c r="D40782" s="2">
        <v>0.49305555555555558</v>
      </c>
      <c r="E40782" t="s">
        <v>45</v>
      </c>
      <c r="F40782">
        <v>476</v>
      </c>
      <c r="G40782">
        <v>142</v>
      </c>
      <c r="H40782" t="s">
        <v>772</v>
      </c>
      <c r="I40782" t="s">
        <v>66</v>
      </c>
      <c r="J40782" t="s">
        <v>34</v>
      </c>
      <c r="K40782" t="s">
        <v>35</v>
      </c>
      <c r="L40782" t="s">
        <v>49</v>
      </c>
      <c r="M40782" t="s">
        <v>84</v>
      </c>
      <c r="N40782" t="s">
        <v>59</v>
      </c>
      <c r="O40782" t="s">
        <v>50</v>
      </c>
      <c r="P40782" t="s">
        <v>40</v>
      </c>
      <c r="Q40782" t="s">
        <v>41</v>
      </c>
      <c r="R40782">
        <v>3</v>
      </c>
      <c r="S40782">
        <v>0</v>
      </c>
      <c r="T40782">
        <v>1</v>
      </c>
      <c r="U40782">
        <v>0</v>
      </c>
      <c r="V40782">
        <v>2</v>
      </c>
      <c r="W40782">
        <v>0</v>
      </c>
      <c r="X40782">
        <v>1</v>
      </c>
      <c r="Y40782">
        <v>2</v>
      </c>
      <c r="Z40782">
        <v>-25.537161000000001</v>
      </c>
      <c r="AA40782">
        <v>-49.301631999999998</v>
      </c>
      <c r="AB40782" t="s">
        <v>53</v>
      </c>
      <c r="AC40782" t="s">
        <v>54</v>
      </c>
      <c r="AD40782" t="s">
        <v>756</v>
      </c>
    </row>
    <row r="40783" spans="1:30" x14ac:dyDescent="0.25">
      <c r="A40783">
        <v>461092</v>
      </c>
      <c r="B40783" s="1">
        <v>44736</v>
      </c>
      <c r="C40783" t="s">
        <v>565</v>
      </c>
      <c r="D40783" s="2">
        <v>8.3333333333333329E-2</v>
      </c>
      <c r="E40783" t="s">
        <v>118</v>
      </c>
      <c r="F40783">
        <v>101</v>
      </c>
      <c r="G40783">
        <v>493</v>
      </c>
      <c r="H40783" t="s">
        <v>1382</v>
      </c>
      <c r="I40783" t="s">
        <v>68</v>
      </c>
      <c r="J40783" t="s">
        <v>190</v>
      </c>
      <c r="K40783" t="s">
        <v>35</v>
      </c>
      <c r="L40783" t="s">
        <v>36</v>
      </c>
      <c r="M40783" t="s">
        <v>84</v>
      </c>
      <c r="N40783" t="s">
        <v>68</v>
      </c>
      <c r="O40783" t="s">
        <v>39</v>
      </c>
      <c r="P40783" t="s">
        <v>40</v>
      </c>
      <c r="Q40783" t="s">
        <v>52</v>
      </c>
      <c r="R40783">
        <v>1</v>
      </c>
      <c r="S40783">
        <v>0</v>
      </c>
      <c r="T40783">
        <v>1</v>
      </c>
      <c r="U40783">
        <v>0</v>
      </c>
      <c r="V40783">
        <v>0</v>
      </c>
      <c r="W40783">
        <v>0</v>
      </c>
      <c r="X40783">
        <v>1</v>
      </c>
      <c r="Y40783">
        <v>1</v>
      </c>
      <c r="Z40783">
        <v>-14.71499</v>
      </c>
      <c r="AA40783">
        <v>-39.356560000000002</v>
      </c>
      <c r="AB40783" t="s">
        <v>121</v>
      </c>
      <c r="AC40783" t="s">
        <v>717</v>
      </c>
      <c r="AD40783" t="s">
        <v>718</v>
      </c>
    </row>
    <row r="40784" spans="1:30" x14ac:dyDescent="0.25">
      <c r="A40784">
        <v>461093</v>
      </c>
      <c r="B40784" s="1">
        <v>44753</v>
      </c>
      <c r="C40784" t="s">
        <v>202</v>
      </c>
      <c r="D40784" s="2">
        <v>0.55208333333333337</v>
      </c>
      <c r="E40784" t="s">
        <v>45</v>
      </c>
      <c r="F40784">
        <v>277</v>
      </c>
      <c r="G40784">
        <v>11.9</v>
      </c>
      <c r="H40784" t="s">
        <v>270</v>
      </c>
      <c r="I40784" t="s">
        <v>2551</v>
      </c>
      <c r="J40784" t="s">
        <v>34</v>
      </c>
      <c r="K40784" t="s">
        <v>35</v>
      </c>
      <c r="L40784" t="s">
        <v>49</v>
      </c>
      <c r="M40784" t="s">
        <v>37</v>
      </c>
      <c r="N40784" t="s">
        <v>59</v>
      </c>
      <c r="O40784" t="s">
        <v>50</v>
      </c>
      <c r="P40784" t="s">
        <v>40</v>
      </c>
      <c r="Q40784" t="s">
        <v>52</v>
      </c>
      <c r="R40784">
        <v>3</v>
      </c>
      <c r="S40784">
        <v>0</v>
      </c>
      <c r="T40784">
        <v>1</v>
      </c>
      <c r="U40784">
        <v>0</v>
      </c>
      <c r="V40784">
        <v>2</v>
      </c>
      <c r="W40784">
        <v>0</v>
      </c>
      <c r="X40784">
        <v>1</v>
      </c>
      <c r="Y40784">
        <v>2</v>
      </c>
      <c r="Z40784">
        <v>-25.568197999999999</v>
      </c>
      <c r="AA40784">
        <v>-48.615291999999997</v>
      </c>
      <c r="AB40784" t="s">
        <v>53</v>
      </c>
      <c r="AC40784" t="s">
        <v>54</v>
      </c>
      <c r="AD40784" t="s">
        <v>271</v>
      </c>
    </row>
    <row r="40785" spans="1:30" x14ac:dyDescent="0.25">
      <c r="A40785">
        <v>461095</v>
      </c>
      <c r="B40785" s="1">
        <v>44753</v>
      </c>
      <c r="C40785" t="s">
        <v>202</v>
      </c>
      <c r="D40785" s="2">
        <v>0.50694444444444442</v>
      </c>
      <c r="E40785" t="s">
        <v>64</v>
      </c>
      <c r="F40785">
        <v>101</v>
      </c>
      <c r="G40785">
        <v>500.6</v>
      </c>
      <c r="H40785" t="s">
        <v>65</v>
      </c>
      <c r="I40785" t="s">
        <v>2550</v>
      </c>
      <c r="J40785" t="s">
        <v>67</v>
      </c>
      <c r="K40785" t="s">
        <v>35</v>
      </c>
      <c r="L40785" t="s">
        <v>49</v>
      </c>
      <c r="M40785" t="s">
        <v>37</v>
      </c>
      <c r="N40785" t="s">
        <v>59</v>
      </c>
      <c r="O40785" t="s">
        <v>39</v>
      </c>
      <c r="P40785" t="s">
        <v>40</v>
      </c>
      <c r="Q40785" t="s">
        <v>52</v>
      </c>
      <c r="R40785">
        <v>3</v>
      </c>
      <c r="S40785">
        <v>0</v>
      </c>
      <c r="T40785">
        <v>1</v>
      </c>
      <c r="U40785">
        <v>0</v>
      </c>
      <c r="V40785">
        <v>2</v>
      </c>
      <c r="W40785">
        <v>0</v>
      </c>
      <c r="X40785">
        <v>1</v>
      </c>
      <c r="Y40785">
        <v>2</v>
      </c>
      <c r="Z40785">
        <v>-22.91719505</v>
      </c>
      <c r="AA40785">
        <v>-44.354854949999996</v>
      </c>
      <c r="AB40785" t="s">
        <v>69</v>
      </c>
      <c r="AC40785" t="s">
        <v>70</v>
      </c>
      <c r="AD40785" t="s">
        <v>71</v>
      </c>
    </row>
    <row r="40786" spans="1:30" x14ac:dyDescent="0.25">
      <c r="A40786">
        <v>461097</v>
      </c>
      <c r="B40786" s="1">
        <v>44741</v>
      </c>
      <c r="C40786" t="s">
        <v>416</v>
      </c>
      <c r="D40786" s="2">
        <v>0.30902777777777779</v>
      </c>
      <c r="E40786" t="s">
        <v>45</v>
      </c>
      <c r="F40786">
        <v>476</v>
      </c>
      <c r="G40786">
        <v>130.80000000000001</v>
      </c>
      <c r="H40786" t="s">
        <v>772</v>
      </c>
      <c r="I40786" t="s">
        <v>102</v>
      </c>
      <c r="J40786" t="s">
        <v>89</v>
      </c>
      <c r="K40786" t="s">
        <v>35</v>
      </c>
      <c r="L40786" t="s">
        <v>49</v>
      </c>
      <c r="M40786" t="s">
        <v>84</v>
      </c>
      <c r="N40786" t="s">
        <v>169</v>
      </c>
      <c r="O40786" t="s">
        <v>138</v>
      </c>
      <c r="P40786" t="s">
        <v>40</v>
      </c>
      <c r="Q40786" t="s">
        <v>41</v>
      </c>
      <c r="R40786">
        <v>2</v>
      </c>
      <c r="S40786">
        <v>0</v>
      </c>
      <c r="T40786">
        <v>0</v>
      </c>
      <c r="U40786">
        <v>1</v>
      </c>
      <c r="V40786">
        <v>1</v>
      </c>
      <c r="W40786">
        <v>0</v>
      </c>
      <c r="X40786">
        <v>1</v>
      </c>
      <c r="Y40786">
        <v>2</v>
      </c>
      <c r="Z40786">
        <v>-25.449563999999999</v>
      </c>
      <c r="AA40786">
        <v>-49.236426999999999</v>
      </c>
      <c r="AB40786" t="s">
        <v>53</v>
      </c>
      <c r="AC40786" t="s">
        <v>54</v>
      </c>
      <c r="AD40786" t="s">
        <v>773</v>
      </c>
    </row>
    <row r="40787" spans="1:30" x14ac:dyDescent="0.25">
      <c r="A40787">
        <v>461098</v>
      </c>
      <c r="B40787" s="1">
        <v>44753</v>
      </c>
      <c r="C40787" t="s">
        <v>202</v>
      </c>
      <c r="D40787" s="2">
        <v>0.56597222222222221</v>
      </c>
      <c r="E40787" t="s">
        <v>135</v>
      </c>
      <c r="F40787">
        <v>116</v>
      </c>
      <c r="G40787">
        <v>68</v>
      </c>
      <c r="H40787" t="s">
        <v>1861</v>
      </c>
      <c r="I40787" t="s">
        <v>728</v>
      </c>
      <c r="J40787" t="s">
        <v>83</v>
      </c>
      <c r="K40787" t="s">
        <v>76</v>
      </c>
      <c r="L40787" t="s">
        <v>49</v>
      </c>
      <c r="M40787" t="s">
        <v>84</v>
      </c>
      <c r="N40787" t="s">
        <v>59</v>
      </c>
      <c r="O40787" t="s">
        <v>50</v>
      </c>
      <c r="P40787" t="s">
        <v>40</v>
      </c>
      <c r="Q40787" t="s">
        <v>41</v>
      </c>
      <c r="R40787">
        <v>2</v>
      </c>
      <c r="S40787">
        <v>0</v>
      </c>
      <c r="T40787">
        <v>0</v>
      </c>
      <c r="U40787">
        <v>0</v>
      </c>
      <c r="V40787">
        <v>2</v>
      </c>
      <c r="W40787">
        <v>0</v>
      </c>
      <c r="X40787">
        <v>0</v>
      </c>
      <c r="Y40787">
        <v>2</v>
      </c>
      <c r="Z40787">
        <v>-22.84017188</v>
      </c>
      <c r="AA40787">
        <v>-45.223643490000001</v>
      </c>
      <c r="AB40787" t="s">
        <v>139</v>
      </c>
      <c r="AC40787" t="s">
        <v>505</v>
      </c>
      <c r="AD40787" t="s">
        <v>946</v>
      </c>
    </row>
    <row r="40788" spans="1:30" x14ac:dyDescent="0.25">
      <c r="A40788">
        <v>461101</v>
      </c>
      <c r="B40788" s="1">
        <v>44753</v>
      </c>
      <c r="C40788" t="s">
        <v>202</v>
      </c>
      <c r="D40788" s="2">
        <v>0.57291666666666663</v>
      </c>
      <c r="E40788" t="s">
        <v>91</v>
      </c>
      <c r="F40788">
        <v>101</v>
      </c>
      <c r="G40788">
        <v>148</v>
      </c>
      <c r="H40788" t="s">
        <v>412</v>
      </c>
      <c r="I40788" t="s">
        <v>279</v>
      </c>
      <c r="J40788" t="s">
        <v>47</v>
      </c>
      <c r="K40788" t="s">
        <v>35</v>
      </c>
      <c r="L40788" t="s">
        <v>49</v>
      </c>
      <c r="M40788" t="s">
        <v>37</v>
      </c>
      <c r="N40788" t="s">
        <v>59</v>
      </c>
      <c r="O40788" t="s">
        <v>50</v>
      </c>
      <c r="P40788" t="s">
        <v>51</v>
      </c>
      <c r="Q40788" t="s">
        <v>41</v>
      </c>
      <c r="R40788">
        <v>2</v>
      </c>
      <c r="S40788">
        <v>0</v>
      </c>
      <c r="T40788">
        <v>1</v>
      </c>
      <c r="U40788">
        <v>0</v>
      </c>
      <c r="V40788">
        <v>1</v>
      </c>
      <c r="W40788">
        <v>0</v>
      </c>
      <c r="X40788">
        <v>1</v>
      </c>
      <c r="Y40788">
        <v>1</v>
      </c>
      <c r="Z40788">
        <v>-27.10123686</v>
      </c>
      <c r="AA40788">
        <v>-48.618079620000003</v>
      </c>
      <c r="AB40788" t="s">
        <v>94</v>
      </c>
      <c r="AC40788" t="s">
        <v>98</v>
      </c>
      <c r="AD40788" t="s">
        <v>99</v>
      </c>
    </row>
    <row r="40789" spans="1:30" x14ac:dyDescent="0.25">
      <c r="A40789">
        <v>461102</v>
      </c>
      <c r="B40789" s="1">
        <v>44753</v>
      </c>
      <c r="C40789" t="s">
        <v>202</v>
      </c>
      <c r="D40789" s="2">
        <v>0.54166666666666663</v>
      </c>
      <c r="E40789" t="s">
        <v>45</v>
      </c>
      <c r="F40789">
        <v>116</v>
      </c>
      <c r="G40789">
        <v>150</v>
      </c>
      <c r="H40789" t="s">
        <v>990</v>
      </c>
      <c r="I40789" t="s">
        <v>279</v>
      </c>
      <c r="J40789" t="s">
        <v>47</v>
      </c>
      <c r="K40789" t="s">
        <v>35</v>
      </c>
      <c r="L40789" t="s">
        <v>49</v>
      </c>
      <c r="M40789" t="s">
        <v>37</v>
      </c>
      <c r="N40789" t="s">
        <v>59</v>
      </c>
      <c r="O40789" t="s">
        <v>39</v>
      </c>
      <c r="P40789" t="s">
        <v>60</v>
      </c>
      <c r="Q40789" t="s">
        <v>52</v>
      </c>
      <c r="R40789">
        <v>2</v>
      </c>
      <c r="S40789">
        <v>0</v>
      </c>
      <c r="T40789">
        <v>1</v>
      </c>
      <c r="U40789">
        <v>0</v>
      </c>
      <c r="V40789">
        <v>1</v>
      </c>
      <c r="W40789">
        <v>0</v>
      </c>
      <c r="X40789">
        <v>1</v>
      </c>
      <c r="Y40789">
        <v>1</v>
      </c>
      <c r="Z40789">
        <v>-25.815570149999999</v>
      </c>
      <c r="AA40789">
        <v>-49.330889790000001</v>
      </c>
      <c r="AB40789" t="s">
        <v>53</v>
      </c>
      <c r="AC40789" t="s">
        <v>54</v>
      </c>
      <c r="AD40789" t="s">
        <v>756</v>
      </c>
    </row>
    <row r="40790" spans="1:30" x14ac:dyDescent="0.25">
      <c r="A40790">
        <v>461103</v>
      </c>
      <c r="B40790" s="1">
        <v>44650</v>
      </c>
      <c r="C40790" t="s">
        <v>416</v>
      </c>
      <c r="D40790" s="2">
        <v>6.9444444444444441E-3</v>
      </c>
      <c r="E40790" t="s">
        <v>72</v>
      </c>
      <c r="F40790">
        <v>40</v>
      </c>
      <c r="G40790">
        <v>466.4</v>
      </c>
      <c r="H40790" t="s">
        <v>886</v>
      </c>
      <c r="I40790" t="s">
        <v>66</v>
      </c>
      <c r="J40790" t="s">
        <v>75</v>
      </c>
      <c r="K40790" t="s">
        <v>35</v>
      </c>
      <c r="L40790" t="s">
        <v>36</v>
      </c>
      <c r="M40790" t="s">
        <v>37</v>
      </c>
      <c r="N40790" t="s">
        <v>59</v>
      </c>
      <c r="O40790" t="s">
        <v>50</v>
      </c>
      <c r="P40790" t="s">
        <v>40</v>
      </c>
      <c r="Q40790" t="s">
        <v>52</v>
      </c>
      <c r="R40790">
        <v>2</v>
      </c>
      <c r="S40790">
        <v>0</v>
      </c>
      <c r="T40790">
        <v>2</v>
      </c>
      <c r="U40790">
        <v>0</v>
      </c>
      <c r="V40790">
        <v>0</v>
      </c>
      <c r="W40790">
        <v>0</v>
      </c>
      <c r="X40790">
        <v>2</v>
      </c>
      <c r="Y40790">
        <v>1</v>
      </c>
      <c r="Z40790">
        <v>-19.444360249999999</v>
      </c>
      <c r="AA40790">
        <v>-44.323848210000001</v>
      </c>
      <c r="AB40790" t="s">
        <v>77</v>
      </c>
      <c r="AC40790" t="s">
        <v>78</v>
      </c>
      <c r="AD40790" t="s">
        <v>79</v>
      </c>
    </row>
    <row r="40791" spans="1:30" x14ac:dyDescent="0.25">
      <c r="A40791">
        <v>461104</v>
      </c>
      <c r="B40791" s="1">
        <v>44753</v>
      </c>
      <c r="C40791" t="s">
        <v>202</v>
      </c>
      <c r="D40791" s="2">
        <v>0.58333333333333337</v>
      </c>
      <c r="E40791" t="s">
        <v>176</v>
      </c>
      <c r="F40791">
        <v>20</v>
      </c>
      <c r="G40791">
        <v>40</v>
      </c>
      <c r="H40791" t="s">
        <v>177</v>
      </c>
      <c r="I40791" t="s">
        <v>147</v>
      </c>
      <c r="J40791" t="s">
        <v>75</v>
      </c>
      <c r="K40791" t="s">
        <v>35</v>
      </c>
      <c r="L40791" t="s">
        <v>49</v>
      </c>
      <c r="M40791" t="s">
        <v>84</v>
      </c>
      <c r="N40791" t="s">
        <v>59</v>
      </c>
      <c r="O40791" t="s">
        <v>50</v>
      </c>
      <c r="P40791" t="s">
        <v>90</v>
      </c>
      <c r="Q40791" t="s">
        <v>52</v>
      </c>
      <c r="R40791">
        <v>2</v>
      </c>
      <c r="S40791">
        <v>0</v>
      </c>
      <c r="T40791">
        <v>0</v>
      </c>
      <c r="U40791">
        <v>1</v>
      </c>
      <c r="V40791">
        <v>1</v>
      </c>
      <c r="W40791">
        <v>0</v>
      </c>
      <c r="X40791">
        <v>1</v>
      </c>
      <c r="Y40791">
        <v>1</v>
      </c>
      <c r="Z40791">
        <v>-15.581853000000001</v>
      </c>
      <c r="AA40791">
        <v>-47.512711000000003</v>
      </c>
      <c r="AB40791" t="s">
        <v>178</v>
      </c>
      <c r="AC40791" t="s">
        <v>472</v>
      </c>
      <c r="AD40791" t="s">
        <v>473</v>
      </c>
    </row>
    <row r="40792" spans="1:30" x14ac:dyDescent="0.25">
      <c r="A40792">
        <v>461105</v>
      </c>
      <c r="B40792" s="1">
        <v>44753</v>
      </c>
      <c r="C40792" t="s">
        <v>202</v>
      </c>
      <c r="D40792" s="2">
        <v>0.59375</v>
      </c>
      <c r="E40792" t="s">
        <v>110</v>
      </c>
      <c r="F40792">
        <v>428</v>
      </c>
      <c r="G40792">
        <v>190</v>
      </c>
      <c r="H40792" t="s">
        <v>1074</v>
      </c>
      <c r="I40792" t="s">
        <v>93</v>
      </c>
      <c r="J40792" t="s">
        <v>34</v>
      </c>
      <c r="K40792" t="s">
        <v>35</v>
      </c>
      <c r="L40792" t="s">
        <v>49</v>
      </c>
      <c r="M40792" t="s">
        <v>84</v>
      </c>
      <c r="N40792" t="s">
        <v>59</v>
      </c>
      <c r="O40792" t="s">
        <v>138</v>
      </c>
      <c r="P40792" t="s">
        <v>261</v>
      </c>
      <c r="Q40792" t="s">
        <v>41</v>
      </c>
      <c r="R40792">
        <v>2</v>
      </c>
      <c r="S40792">
        <v>0</v>
      </c>
      <c r="T40792">
        <v>0</v>
      </c>
      <c r="U40792">
        <v>1</v>
      </c>
      <c r="V40792">
        <v>1</v>
      </c>
      <c r="W40792">
        <v>0</v>
      </c>
      <c r="X40792">
        <v>1</v>
      </c>
      <c r="Y40792">
        <v>2</v>
      </c>
      <c r="Z40792">
        <v>-9.3760596500000002</v>
      </c>
      <c r="AA40792">
        <v>-40.493821060000002</v>
      </c>
      <c r="AB40792" t="s">
        <v>237</v>
      </c>
      <c r="AC40792" t="s">
        <v>1033</v>
      </c>
      <c r="AD40792" t="s">
        <v>1034</v>
      </c>
    </row>
    <row r="40793" spans="1:30" x14ac:dyDescent="0.25">
      <c r="A40793">
        <v>461106</v>
      </c>
      <c r="B40793" s="1">
        <v>44753</v>
      </c>
      <c r="C40793" t="s">
        <v>202</v>
      </c>
      <c r="D40793" s="2">
        <v>0.56597222222222221</v>
      </c>
      <c r="E40793" t="s">
        <v>118</v>
      </c>
      <c r="F40793">
        <v>101</v>
      </c>
      <c r="G40793">
        <v>772.9</v>
      </c>
      <c r="H40793" t="s">
        <v>852</v>
      </c>
      <c r="I40793" t="s">
        <v>66</v>
      </c>
      <c r="J40793" t="s">
        <v>462</v>
      </c>
      <c r="K40793" t="s">
        <v>35</v>
      </c>
      <c r="L40793" t="s">
        <v>49</v>
      </c>
      <c r="M40793" t="s">
        <v>84</v>
      </c>
      <c r="N40793" t="s">
        <v>68</v>
      </c>
      <c r="O40793" t="s">
        <v>39</v>
      </c>
      <c r="P40793" t="s">
        <v>40</v>
      </c>
      <c r="Q40793" t="s">
        <v>52</v>
      </c>
      <c r="R40793">
        <v>2</v>
      </c>
      <c r="S40793">
        <v>0</v>
      </c>
      <c r="T40793">
        <v>1</v>
      </c>
      <c r="U40793">
        <v>0</v>
      </c>
      <c r="V40793">
        <v>1</v>
      </c>
      <c r="W40793">
        <v>0</v>
      </c>
      <c r="X40793">
        <v>1</v>
      </c>
      <c r="Y40793">
        <v>1</v>
      </c>
      <c r="Z40793">
        <v>-16.918678969999998</v>
      </c>
      <c r="AA40793">
        <v>-39.537070059999998</v>
      </c>
      <c r="AB40793" t="s">
        <v>121</v>
      </c>
      <c r="AC40793" t="s">
        <v>292</v>
      </c>
      <c r="AD40793" t="s">
        <v>293</v>
      </c>
    </row>
    <row r="40794" spans="1:30" x14ac:dyDescent="0.25">
      <c r="A40794">
        <v>461108</v>
      </c>
      <c r="B40794" s="1">
        <v>44753</v>
      </c>
      <c r="C40794" t="s">
        <v>202</v>
      </c>
      <c r="D40794" s="2">
        <v>0.16666666666666666</v>
      </c>
      <c r="E40794" t="s">
        <v>91</v>
      </c>
      <c r="F40794">
        <v>282</v>
      </c>
      <c r="G40794">
        <v>578.1</v>
      </c>
      <c r="H40794" t="s">
        <v>1490</v>
      </c>
      <c r="I40794" t="s">
        <v>102</v>
      </c>
      <c r="J40794" t="s">
        <v>137</v>
      </c>
      <c r="K40794" t="s">
        <v>76</v>
      </c>
      <c r="L40794" t="s">
        <v>36</v>
      </c>
      <c r="M40794" t="s">
        <v>37</v>
      </c>
      <c r="N40794" t="s">
        <v>59</v>
      </c>
      <c r="O40794" t="s">
        <v>39</v>
      </c>
      <c r="P40794" t="s">
        <v>51</v>
      </c>
      <c r="Q40794" t="s">
        <v>52</v>
      </c>
      <c r="R40794">
        <v>2</v>
      </c>
      <c r="S40794">
        <v>0</v>
      </c>
      <c r="T40794">
        <v>0</v>
      </c>
      <c r="U40794">
        <v>0</v>
      </c>
      <c r="V40794">
        <v>2</v>
      </c>
      <c r="W40794">
        <v>0</v>
      </c>
      <c r="X40794">
        <v>0</v>
      </c>
      <c r="Y40794">
        <v>2</v>
      </c>
      <c r="Z40794">
        <v>-26.838363999999999</v>
      </c>
      <c r="AA40794">
        <v>-52.985278999999998</v>
      </c>
      <c r="AB40794" t="s">
        <v>94</v>
      </c>
      <c r="AC40794" t="s">
        <v>95</v>
      </c>
      <c r="AD40794" t="s">
        <v>570</v>
      </c>
    </row>
    <row r="40795" spans="1:30" x14ac:dyDescent="0.25">
      <c r="A40795">
        <v>461109</v>
      </c>
      <c r="B40795" s="1">
        <v>44753</v>
      </c>
      <c r="C40795" t="s">
        <v>202</v>
      </c>
      <c r="D40795" s="2">
        <v>0.57638888888888884</v>
      </c>
      <c r="E40795" t="s">
        <v>104</v>
      </c>
      <c r="F40795">
        <v>70</v>
      </c>
      <c r="G40795">
        <v>83</v>
      </c>
      <c r="H40795" t="s">
        <v>189</v>
      </c>
      <c r="I40795" t="s">
        <v>33</v>
      </c>
      <c r="J40795" t="s">
        <v>75</v>
      </c>
      <c r="K40795" t="s">
        <v>35</v>
      </c>
      <c r="L40795" t="s">
        <v>49</v>
      </c>
      <c r="M40795" t="s">
        <v>37</v>
      </c>
      <c r="N40795" t="s">
        <v>59</v>
      </c>
      <c r="O40795" t="s">
        <v>39</v>
      </c>
      <c r="P40795" t="s">
        <v>51</v>
      </c>
      <c r="Q40795" t="s">
        <v>52</v>
      </c>
      <c r="R40795">
        <v>2</v>
      </c>
      <c r="S40795">
        <v>0</v>
      </c>
      <c r="T40795">
        <v>1</v>
      </c>
      <c r="U40795">
        <v>0</v>
      </c>
      <c r="V40795">
        <v>0</v>
      </c>
      <c r="W40795">
        <v>1</v>
      </c>
      <c r="X40795">
        <v>1</v>
      </c>
      <c r="Y40795">
        <v>1</v>
      </c>
      <c r="Z40795">
        <v>-15.625609649999999</v>
      </c>
      <c r="AA40795">
        <v>-52.824728890000003</v>
      </c>
      <c r="AB40795" t="s">
        <v>107</v>
      </c>
      <c r="AC40795" t="s">
        <v>108</v>
      </c>
      <c r="AD40795" t="s">
        <v>109</v>
      </c>
    </row>
    <row r="40796" spans="1:30" x14ac:dyDescent="0.25">
      <c r="A40796">
        <v>461110</v>
      </c>
      <c r="B40796" s="1">
        <v>44753</v>
      </c>
      <c r="C40796" t="s">
        <v>202</v>
      </c>
      <c r="D40796" s="2">
        <v>0.61458333333333337</v>
      </c>
      <c r="E40796" t="s">
        <v>193</v>
      </c>
      <c r="F40796">
        <v>116</v>
      </c>
      <c r="G40796">
        <v>242.9</v>
      </c>
      <c r="H40796" t="s">
        <v>1161</v>
      </c>
      <c r="I40796" t="s">
        <v>93</v>
      </c>
      <c r="J40796" t="s">
        <v>34</v>
      </c>
      <c r="K40796" t="s">
        <v>35</v>
      </c>
      <c r="L40796" t="s">
        <v>49</v>
      </c>
      <c r="M40796" t="s">
        <v>37</v>
      </c>
      <c r="N40796" t="s">
        <v>59</v>
      </c>
      <c r="O40796" t="s">
        <v>50</v>
      </c>
      <c r="P40796" t="s">
        <v>40</v>
      </c>
      <c r="Q40796" t="s">
        <v>41</v>
      </c>
      <c r="R40796">
        <v>3</v>
      </c>
      <c r="S40796">
        <v>0</v>
      </c>
      <c r="T40796">
        <v>1</v>
      </c>
      <c r="U40796">
        <v>0</v>
      </c>
      <c r="V40796">
        <v>2</v>
      </c>
      <c r="W40796">
        <v>0</v>
      </c>
      <c r="X40796">
        <v>1</v>
      </c>
      <c r="Y40796">
        <v>2</v>
      </c>
      <c r="Z40796">
        <v>-29.722970870000001</v>
      </c>
      <c r="AA40796">
        <v>-51.148587290000002</v>
      </c>
      <c r="AB40796" t="s">
        <v>195</v>
      </c>
      <c r="AC40796" t="s">
        <v>953</v>
      </c>
      <c r="AD40796" t="s">
        <v>1162</v>
      </c>
    </row>
    <row r="40797" spans="1:30" x14ac:dyDescent="0.25">
      <c r="A40797">
        <v>461111</v>
      </c>
      <c r="B40797" s="1">
        <v>44665</v>
      </c>
      <c r="C40797" t="s">
        <v>493</v>
      </c>
      <c r="D40797" s="2">
        <v>0.625</v>
      </c>
      <c r="E40797" t="s">
        <v>64</v>
      </c>
      <c r="F40797">
        <v>116</v>
      </c>
      <c r="G40797">
        <v>182.3</v>
      </c>
      <c r="H40797" t="s">
        <v>617</v>
      </c>
      <c r="I40797" t="s">
        <v>66</v>
      </c>
      <c r="J40797" t="s">
        <v>34</v>
      </c>
      <c r="K40797" t="s">
        <v>35</v>
      </c>
      <c r="L40797" t="s">
        <v>49</v>
      </c>
      <c r="M40797" t="s">
        <v>37</v>
      </c>
      <c r="N40797" t="s">
        <v>68</v>
      </c>
      <c r="O40797" t="s">
        <v>138</v>
      </c>
      <c r="P40797" t="s">
        <v>40</v>
      </c>
      <c r="Q40797" t="s">
        <v>41</v>
      </c>
      <c r="R40797">
        <v>6</v>
      </c>
      <c r="S40797">
        <v>0</v>
      </c>
      <c r="T40797">
        <v>1</v>
      </c>
      <c r="U40797">
        <v>0</v>
      </c>
      <c r="V40797">
        <v>5</v>
      </c>
      <c r="W40797">
        <v>0</v>
      </c>
      <c r="X40797">
        <v>1</v>
      </c>
      <c r="Y40797">
        <v>3</v>
      </c>
      <c r="Z40797">
        <v>-22.7567755</v>
      </c>
      <c r="AA40797">
        <v>-43.43107234</v>
      </c>
      <c r="AB40797" t="s">
        <v>69</v>
      </c>
      <c r="AC40797" t="s">
        <v>214</v>
      </c>
      <c r="AD40797" t="s">
        <v>1576</v>
      </c>
    </row>
    <row r="40798" spans="1:30" x14ac:dyDescent="0.25">
      <c r="A40798">
        <v>461114</v>
      </c>
      <c r="B40798" s="1">
        <v>44753</v>
      </c>
      <c r="C40798" t="s">
        <v>202</v>
      </c>
      <c r="D40798" s="2">
        <v>0.47916666666666669</v>
      </c>
      <c r="E40798" t="s">
        <v>135</v>
      </c>
      <c r="F40798">
        <v>116</v>
      </c>
      <c r="G40798">
        <v>109</v>
      </c>
      <c r="H40798" t="s">
        <v>1029</v>
      </c>
      <c r="I40798" t="s">
        <v>703</v>
      </c>
      <c r="J40798" t="s">
        <v>209</v>
      </c>
      <c r="K40798" t="s">
        <v>35</v>
      </c>
      <c r="L40798" t="s">
        <v>49</v>
      </c>
      <c r="M40798" t="s">
        <v>84</v>
      </c>
      <c r="N40798" t="s">
        <v>59</v>
      </c>
      <c r="O40798" t="s">
        <v>50</v>
      </c>
      <c r="P40798" t="s">
        <v>90</v>
      </c>
      <c r="Q40798" t="s">
        <v>41</v>
      </c>
      <c r="R40798">
        <v>2</v>
      </c>
      <c r="S40798">
        <v>0</v>
      </c>
      <c r="T40798">
        <v>2</v>
      </c>
      <c r="U40798">
        <v>0</v>
      </c>
      <c r="V40798">
        <v>0</v>
      </c>
      <c r="W40798">
        <v>0</v>
      </c>
      <c r="X40798">
        <v>2</v>
      </c>
      <c r="Y40798">
        <v>1</v>
      </c>
      <c r="Z40798">
        <v>-23.02871304</v>
      </c>
      <c r="AA40798">
        <v>-45.545170970000001</v>
      </c>
      <c r="AB40798" t="s">
        <v>139</v>
      </c>
      <c r="AC40798" t="s">
        <v>505</v>
      </c>
      <c r="AD40798" t="s">
        <v>946</v>
      </c>
    </row>
    <row r="40799" spans="1:30" x14ac:dyDescent="0.25">
      <c r="A40799">
        <v>461116</v>
      </c>
      <c r="B40799" s="1">
        <v>44753</v>
      </c>
      <c r="C40799" t="s">
        <v>202</v>
      </c>
      <c r="D40799" s="2">
        <v>0.42708333333333331</v>
      </c>
      <c r="E40799" t="s">
        <v>318</v>
      </c>
      <c r="F40799">
        <v>316</v>
      </c>
      <c r="G40799">
        <v>31</v>
      </c>
      <c r="H40799" t="s">
        <v>1477</v>
      </c>
      <c r="I40799" t="s">
        <v>2550</v>
      </c>
      <c r="J40799" t="s">
        <v>34</v>
      </c>
      <c r="K40799" t="s">
        <v>35</v>
      </c>
      <c r="L40799" t="s">
        <v>49</v>
      </c>
      <c r="M40799" t="s">
        <v>84</v>
      </c>
      <c r="N40799" t="s">
        <v>59</v>
      </c>
      <c r="O40799" t="s">
        <v>50</v>
      </c>
      <c r="P40799" t="s">
        <v>51</v>
      </c>
      <c r="Q40799" t="s">
        <v>52</v>
      </c>
      <c r="R40799">
        <v>2</v>
      </c>
      <c r="S40799">
        <v>0</v>
      </c>
      <c r="T40799">
        <v>1</v>
      </c>
      <c r="U40799">
        <v>0</v>
      </c>
      <c r="V40799">
        <v>1</v>
      </c>
      <c r="W40799">
        <v>0</v>
      </c>
      <c r="X40799">
        <v>1</v>
      </c>
      <c r="Y40799">
        <v>2</v>
      </c>
      <c r="Z40799">
        <v>-1.3025865999999999</v>
      </c>
      <c r="AA40799">
        <v>-48.196567199999997</v>
      </c>
      <c r="AB40799" t="s">
        <v>320</v>
      </c>
      <c r="AC40799" t="s">
        <v>1236</v>
      </c>
      <c r="AD40799" t="s">
        <v>1237</v>
      </c>
    </row>
    <row r="40800" spans="1:30" x14ac:dyDescent="0.25">
      <c r="A40800">
        <v>461119</v>
      </c>
      <c r="B40800" s="1">
        <v>44753</v>
      </c>
      <c r="C40800" t="s">
        <v>202</v>
      </c>
      <c r="D40800" s="2">
        <v>0.35416666666666669</v>
      </c>
      <c r="E40800" t="s">
        <v>333</v>
      </c>
      <c r="F40800">
        <v>230</v>
      </c>
      <c r="G40800">
        <v>331.1</v>
      </c>
      <c r="H40800" t="s">
        <v>1548</v>
      </c>
      <c r="I40800" t="s">
        <v>220</v>
      </c>
      <c r="J40800" t="s">
        <v>67</v>
      </c>
      <c r="K40800" t="s">
        <v>48</v>
      </c>
      <c r="L40800" t="s">
        <v>49</v>
      </c>
      <c r="M40800" t="s">
        <v>84</v>
      </c>
      <c r="N40800" t="s">
        <v>59</v>
      </c>
      <c r="O40800" t="s">
        <v>39</v>
      </c>
      <c r="P40800" t="s">
        <v>40</v>
      </c>
      <c r="Q40800" t="s">
        <v>52</v>
      </c>
      <c r="R40800">
        <v>2</v>
      </c>
      <c r="S40800">
        <v>1</v>
      </c>
      <c r="T40800">
        <v>1</v>
      </c>
      <c r="U40800">
        <v>0</v>
      </c>
      <c r="V40800">
        <v>0</v>
      </c>
      <c r="W40800">
        <v>0</v>
      </c>
      <c r="X40800">
        <v>1</v>
      </c>
      <c r="Y40800">
        <v>2</v>
      </c>
      <c r="Z40800">
        <v>-7.0792216300000002</v>
      </c>
      <c r="AA40800">
        <v>-45.606818230000002</v>
      </c>
      <c r="AB40800" t="s">
        <v>335</v>
      </c>
      <c r="AC40800" t="s">
        <v>1518</v>
      </c>
      <c r="AD40800" t="s">
        <v>1519</v>
      </c>
    </row>
    <row r="40801" spans="1:30" x14ac:dyDescent="0.25">
      <c r="A40801">
        <v>461120</v>
      </c>
      <c r="B40801" s="1">
        <v>44753</v>
      </c>
      <c r="C40801" t="s">
        <v>202</v>
      </c>
      <c r="D40801" s="2">
        <v>0.63888888888888884</v>
      </c>
      <c r="E40801" t="s">
        <v>72</v>
      </c>
      <c r="F40801">
        <v>40</v>
      </c>
      <c r="G40801">
        <v>569.9</v>
      </c>
      <c r="H40801" t="s">
        <v>654</v>
      </c>
      <c r="I40801" t="s">
        <v>102</v>
      </c>
      <c r="J40801" t="s">
        <v>137</v>
      </c>
      <c r="K40801" t="s">
        <v>35</v>
      </c>
      <c r="L40801" t="s">
        <v>49</v>
      </c>
      <c r="M40801" t="s">
        <v>37</v>
      </c>
      <c r="N40801" t="s">
        <v>59</v>
      </c>
      <c r="O40801" t="s">
        <v>39</v>
      </c>
      <c r="P40801" t="s">
        <v>40</v>
      </c>
      <c r="Q40801" t="s">
        <v>52</v>
      </c>
      <c r="R40801">
        <v>5</v>
      </c>
      <c r="S40801">
        <v>0</v>
      </c>
      <c r="T40801">
        <v>0</v>
      </c>
      <c r="U40801">
        <v>5</v>
      </c>
      <c r="V40801">
        <v>0</v>
      </c>
      <c r="W40801">
        <v>0</v>
      </c>
      <c r="X40801">
        <v>5</v>
      </c>
      <c r="Y40801">
        <v>2</v>
      </c>
      <c r="Z40801">
        <v>-20.203940930000002</v>
      </c>
      <c r="AA40801">
        <v>-43.974094559999998</v>
      </c>
      <c r="AB40801" t="s">
        <v>77</v>
      </c>
      <c r="AC40801" t="s">
        <v>326</v>
      </c>
      <c r="AD40801" t="s">
        <v>589</v>
      </c>
    </row>
    <row r="40802" spans="1:30" x14ac:dyDescent="0.25">
      <c r="A40802">
        <v>461121</v>
      </c>
      <c r="B40802" s="1">
        <v>44753</v>
      </c>
      <c r="C40802" t="s">
        <v>202</v>
      </c>
      <c r="D40802" s="2">
        <v>0.59027777777777779</v>
      </c>
      <c r="E40802" t="s">
        <v>72</v>
      </c>
      <c r="F40802">
        <v>262</v>
      </c>
      <c r="G40802">
        <v>71.5</v>
      </c>
      <c r="H40802" t="s">
        <v>1087</v>
      </c>
      <c r="I40802" t="s">
        <v>93</v>
      </c>
      <c r="J40802" t="s">
        <v>34</v>
      </c>
      <c r="K40802" t="s">
        <v>35</v>
      </c>
      <c r="L40802" t="s">
        <v>49</v>
      </c>
      <c r="M40802" t="s">
        <v>37</v>
      </c>
      <c r="N40802" t="s">
        <v>59</v>
      </c>
      <c r="O40802" t="s">
        <v>39</v>
      </c>
      <c r="P40802" t="s">
        <v>40</v>
      </c>
      <c r="Q40802" t="s">
        <v>52</v>
      </c>
      <c r="R40802">
        <v>2</v>
      </c>
      <c r="S40802">
        <v>0</v>
      </c>
      <c r="T40802">
        <v>1</v>
      </c>
      <c r="U40802">
        <v>0</v>
      </c>
      <c r="V40802">
        <v>0</v>
      </c>
      <c r="W40802">
        <v>1</v>
      </c>
      <c r="X40802">
        <v>1</v>
      </c>
      <c r="Y40802">
        <v>2</v>
      </c>
      <c r="Z40802">
        <v>-20.310893759999999</v>
      </c>
      <c r="AA40802">
        <v>-42.305562010000003</v>
      </c>
      <c r="AB40802" t="s">
        <v>77</v>
      </c>
      <c r="AC40802" t="s">
        <v>227</v>
      </c>
      <c r="AD40802" t="s">
        <v>307</v>
      </c>
    </row>
    <row r="40803" spans="1:30" x14ac:dyDescent="0.25">
      <c r="A40803">
        <v>461124</v>
      </c>
      <c r="B40803" s="1">
        <v>44753</v>
      </c>
      <c r="C40803" t="s">
        <v>202</v>
      </c>
      <c r="D40803" s="2">
        <v>0.54166666666666663</v>
      </c>
      <c r="E40803" t="s">
        <v>110</v>
      </c>
      <c r="F40803">
        <v>101</v>
      </c>
      <c r="G40803">
        <v>41.1</v>
      </c>
      <c r="H40803" t="s">
        <v>619</v>
      </c>
      <c r="I40803" t="s">
        <v>102</v>
      </c>
      <c r="J40803" t="s">
        <v>462</v>
      </c>
      <c r="K40803" t="s">
        <v>35</v>
      </c>
      <c r="L40803" t="s">
        <v>49</v>
      </c>
      <c r="M40803" t="s">
        <v>37</v>
      </c>
      <c r="N40803" t="s">
        <v>59</v>
      </c>
      <c r="O40803" t="s">
        <v>138</v>
      </c>
      <c r="P40803" t="s">
        <v>40</v>
      </c>
      <c r="Q40803" t="s">
        <v>41</v>
      </c>
      <c r="R40803">
        <v>3</v>
      </c>
      <c r="S40803">
        <v>0</v>
      </c>
      <c r="T40803">
        <v>0</v>
      </c>
      <c r="U40803">
        <v>2</v>
      </c>
      <c r="V40803">
        <v>1</v>
      </c>
      <c r="W40803">
        <v>0</v>
      </c>
      <c r="X40803">
        <v>2</v>
      </c>
      <c r="Y40803">
        <v>1</v>
      </c>
      <c r="Z40803">
        <v>-7.8303834600000002</v>
      </c>
      <c r="AA40803">
        <v>-34.914267850000002</v>
      </c>
      <c r="AB40803" t="s">
        <v>237</v>
      </c>
      <c r="AC40803" t="s">
        <v>499</v>
      </c>
      <c r="AD40803" t="s">
        <v>620</v>
      </c>
    </row>
    <row r="40804" spans="1:30" x14ac:dyDescent="0.25">
      <c r="A40804">
        <v>461127</v>
      </c>
      <c r="B40804" s="1">
        <v>44753</v>
      </c>
      <c r="C40804" t="s">
        <v>202</v>
      </c>
      <c r="D40804" s="2">
        <v>0.60416666666666663</v>
      </c>
      <c r="E40804" t="s">
        <v>118</v>
      </c>
      <c r="F40804">
        <v>324</v>
      </c>
      <c r="G40804">
        <v>557</v>
      </c>
      <c r="H40804" t="s">
        <v>1154</v>
      </c>
      <c r="I40804" t="s">
        <v>74</v>
      </c>
      <c r="J40804" t="s">
        <v>75</v>
      </c>
      <c r="K40804" t="s">
        <v>76</v>
      </c>
      <c r="L40804" t="s">
        <v>49</v>
      </c>
      <c r="M40804" t="s">
        <v>84</v>
      </c>
      <c r="N40804" t="s">
        <v>68</v>
      </c>
      <c r="O40804" t="s">
        <v>50</v>
      </c>
      <c r="P40804" t="s">
        <v>40</v>
      </c>
      <c r="Q40804" t="s">
        <v>52</v>
      </c>
      <c r="R40804">
        <v>3</v>
      </c>
      <c r="S40804">
        <v>0</v>
      </c>
      <c r="T40804">
        <v>0</v>
      </c>
      <c r="U40804">
        <v>0</v>
      </c>
      <c r="V40804">
        <v>3</v>
      </c>
      <c r="W40804">
        <v>0</v>
      </c>
      <c r="X40804">
        <v>0</v>
      </c>
      <c r="Y40804">
        <v>1</v>
      </c>
      <c r="Z40804">
        <v>-12.47640414</v>
      </c>
      <c r="AA40804">
        <v>-38.675218100000002</v>
      </c>
      <c r="AB40804" t="s">
        <v>121</v>
      </c>
      <c r="AC40804" t="s">
        <v>122</v>
      </c>
      <c r="AD40804" t="s">
        <v>145</v>
      </c>
    </row>
    <row r="40805" spans="1:30" x14ac:dyDescent="0.25">
      <c r="A40805">
        <v>461129</v>
      </c>
      <c r="B40805" s="1">
        <v>44753</v>
      </c>
      <c r="C40805" t="s">
        <v>202</v>
      </c>
      <c r="D40805" s="2">
        <v>0.56944444444444442</v>
      </c>
      <c r="E40805" t="s">
        <v>328</v>
      </c>
      <c r="F40805">
        <v>304</v>
      </c>
      <c r="G40805">
        <v>115.1</v>
      </c>
      <c r="H40805" t="s">
        <v>1194</v>
      </c>
      <c r="I40805" t="s">
        <v>220</v>
      </c>
      <c r="J40805" t="s">
        <v>120</v>
      </c>
      <c r="K40805" t="s">
        <v>35</v>
      </c>
      <c r="L40805" t="s">
        <v>49</v>
      </c>
      <c r="M40805" t="s">
        <v>37</v>
      </c>
      <c r="N40805" t="s">
        <v>59</v>
      </c>
      <c r="O40805" t="s">
        <v>39</v>
      </c>
      <c r="P40805" t="s">
        <v>40</v>
      </c>
      <c r="Q40805" t="s">
        <v>52</v>
      </c>
      <c r="R40805">
        <v>2</v>
      </c>
      <c r="S40805">
        <v>0</v>
      </c>
      <c r="T40805">
        <v>1</v>
      </c>
      <c r="U40805">
        <v>0</v>
      </c>
      <c r="V40805">
        <v>1</v>
      </c>
      <c r="W40805">
        <v>0</v>
      </c>
      <c r="X40805">
        <v>1</v>
      </c>
      <c r="Y40805">
        <v>2</v>
      </c>
      <c r="Z40805">
        <v>-5.6138721499999997</v>
      </c>
      <c r="AA40805">
        <v>-36.896791069999999</v>
      </c>
      <c r="AB40805" t="s">
        <v>330</v>
      </c>
      <c r="AC40805" t="s">
        <v>1120</v>
      </c>
      <c r="AD40805" t="s">
        <v>1121</v>
      </c>
    </row>
    <row r="40806" spans="1:30" x14ac:dyDescent="0.25">
      <c r="A40806">
        <v>461131</v>
      </c>
      <c r="B40806" s="1">
        <v>44753</v>
      </c>
      <c r="C40806" t="s">
        <v>202</v>
      </c>
      <c r="D40806" s="2">
        <v>0.62847222222222221</v>
      </c>
      <c r="E40806" t="s">
        <v>45</v>
      </c>
      <c r="F40806">
        <v>369</v>
      </c>
      <c r="G40806">
        <v>506</v>
      </c>
      <c r="H40806" t="s">
        <v>765</v>
      </c>
      <c r="I40806" t="s">
        <v>33</v>
      </c>
      <c r="J40806" t="s">
        <v>34</v>
      </c>
      <c r="K40806" t="s">
        <v>76</v>
      </c>
      <c r="L40806" t="s">
        <v>49</v>
      </c>
      <c r="M40806" t="s">
        <v>84</v>
      </c>
      <c r="N40806" t="s">
        <v>169</v>
      </c>
      <c r="O40806" t="s">
        <v>39</v>
      </c>
      <c r="P40806" t="s">
        <v>60</v>
      </c>
      <c r="Q40806" t="s">
        <v>52</v>
      </c>
      <c r="R40806">
        <v>2</v>
      </c>
      <c r="S40806">
        <v>0</v>
      </c>
      <c r="T40806">
        <v>0</v>
      </c>
      <c r="U40806">
        <v>0</v>
      </c>
      <c r="V40806">
        <v>2</v>
      </c>
      <c r="W40806">
        <v>0</v>
      </c>
      <c r="X40806">
        <v>0</v>
      </c>
      <c r="Y40806">
        <v>2</v>
      </c>
      <c r="Z40806">
        <v>-24.842192099999998</v>
      </c>
      <c r="AA40806">
        <v>-53.314182760000001</v>
      </c>
      <c r="AB40806" t="s">
        <v>53</v>
      </c>
      <c r="AC40806" t="s">
        <v>283</v>
      </c>
      <c r="AD40806" t="s">
        <v>284</v>
      </c>
    </row>
    <row r="40807" spans="1:30" x14ac:dyDescent="0.25">
      <c r="A40807">
        <v>461133</v>
      </c>
      <c r="B40807" s="1">
        <v>44753</v>
      </c>
      <c r="C40807" t="s">
        <v>202</v>
      </c>
      <c r="D40807" s="2">
        <v>0.6875</v>
      </c>
      <c r="E40807" t="s">
        <v>45</v>
      </c>
      <c r="F40807">
        <v>116</v>
      </c>
      <c r="G40807">
        <v>126</v>
      </c>
      <c r="H40807" t="s">
        <v>1153</v>
      </c>
      <c r="I40807" t="s">
        <v>66</v>
      </c>
      <c r="J40807" t="s">
        <v>34</v>
      </c>
      <c r="K40807" t="s">
        <v>35</v>
      </c>
      <c r="L40807" t="s">
        <v>49</v>
      </c>
      <c r="M40807" t="s">
        <v>37</v>
      </c>
      <c r="N40807" t="s">
        <v>59</v>
      </c>
      <c r="O40807" t="s">
        <v>138</v>
      </c>
      <c r="P40807" t="s">
        <v>40</v>
      </c>
      <c r="Q40807" t="s">
        <v>41</v>
      </c>
      <c r="R40807">
        <v>2</v>
      </c>
      <c r="S40807">
        <v>0</v>
      </c>
      <c r="T40807">
        <v>1</v>
      </c>
      <c r="U40807">
        <v>0</v>
      </c>
      <c r="V40807">
        <v>1</v>
      </c>
      <c r="W40807">
        <v>0</v>
      </c>
      <c r="X40807">
        <v>1</v>
      </c>
      <c r="Y40807">
        <v>2</v>
      </c>
      <c r="Z40807">
        <v>-25.63741272</v>
      </c>
      <c r="AA40807">
        <v>-49.313083290000002</v>
      </c>
      <c r="AB40807" t="s">
        <v>53</v>
      </c>
      <c r="AC40807" t="s">
        <v>54</v>
      </c>
      <c r="AD40807" t="s">
        <v>756</v>
      </c>
    </row>
    <row r="40808" spans="1:30" x14ac:dyDescent="0.25">
      <c r="A40808">
        <v>461134</v>
      </c>
      <c r="B40808" s="1">
        <v>44753</v>
      </c>
      <c r="C40808" t="s">
        <v>202</v>
      </c>
      <c r="D40808" s="2">
        <v>0.69791666666666663</v>
      </c>
      <c r="E40808" t="s">
        <v>45</v>
      </c>
      <c r="F40808">
        <v>116</v>
      </c>
      <c r="G40808">
        <v>119</v>
      </c>
      <c r="H40808" t="s">
        <v>772</v>
      </c>
      <c r="I40808" t="s">
        <v>443</v>
      </c>
      <c r="J40808" t="s">
        <v>83</v>
      </c>
      <c r="K40808" t="s">
        <v>35</v>
      </c>
      <c r="L40808" t="s">
        <v>49</v>
      </c>
      <c r="M40808" t="s">
        <v>84</v>
      </c>
      <c r="N40808" t="s">
        <v>59</v>
      </c>
      <c r="O40808" t="s">
        <v>50</v>
      </c>
      <c r="P40808" t="s">
        <v>60</v>
      </c>
      <c r="Q40808" t="s">
        <v>52</v>
      </c>
      <c r="R40808">
        <v>2</v>
      </c>
      <c r="S40808">
        <v>0</v>
      </c>
      <c r="T40808">
        <v>1</v>
      </c>
      <c r="U40808">
        <v>0</v>
      </c>
      <c r="V40808">
        <v>1</v>
      </c>
      <c r="W40808">
        <v>0</v>
      </c>
      <c r="X40808">
        <v>1</v>
      </c>
      <c r="Y40808">
        <v>2</v>
      </c>
      <c r="Z40808">
        <v>-25.544560090000001</v>
      </c>
      <c r="AA40808">
        <v>-49.30146002</v>
      </c>
      <c r="AB40808" t="s">
        <v>53</v>
      </c>
      <c r="AC40808" t="s">
        <v>54</v>
      </c>
      <c r="AD40808" t="s">
        <v>1890</v>
      </c>
    </row>
    <row r="40809" spans="1:30" x14ac:dyDescent="0.25">
      <c r="A40809">
        <v>461135</v>
      </c>
      <c r="B40809" s="1">
        <v>44752</v>
      </c>
      <c r="C40809" t="s">
        <v>142</v>
      </c>
      <c r="D40809" s="2">
        <v>0.2638888888888889</v>
      </c>
      <c r="E40809" t="s">
        <v>91</v>
      </c>
      <c r="F40809">
        <v>282</v>
      </c>
      <c r="G40809">
        <v>538.70000000000005</v>
      </c>
      <c r="H40809" t="s">
        <v>938</v>
      </c>
      <c r="I40809" t="s">
        <v>66</v>
      </c>
      <c r="J40809" t="s">
        <v>75</v>
      </c>
      <c r="K40809" t="s">
        <v>35</v>
      </c>
      <c r="L40809" t="s">
        <v>49</v>
      </c>
      <c r="M40809" t="s">
        <v>37</v>
      </c>
      <c r="N40809" t="s">
        <v>59</v>
      </c>
      <c r="O40809" t="s">
        <v>39</v>
      </c>
      <c r="P40809" t="s">
        <v>51</v>
      </c>
      <c r="Q40809" t="s">
        <v>52</v>
      </c>
      <c r="R40809">
        <v>2</v>
      </c>
      <c r="S40809">
        <v>0</v>
      </c>
      <c r="T40809">
        <v>1</v>
      </c>
      <c r="U40809">
        <v>0</v>
      </c>
      <c r="V40809">
        <v>1</v>
      </c>
      <c r="W40809">
        <v>0</v>
      </c>
      <c r="X40809">
        <v>1</v>
      </c>
      <c r="Y40809">
        <v>1</v>
      </c>
      <c r="Z40809">
        <v>-26.998322999999999</v>
      </c>
      <c r="AA40809">
        <v>-52.673198999999997</v>
      </c>
      <c r="AB40809" t="s">
        <v>94</v>
      </c>
      <c r="AC40809" t="s">
        <v>95</v>
      </c>
      <c r="AD40809" t="s">
        <v>518</v>
      </c>
    </row>
    <row r="40810" spans="1:30" x14ac:dyDescent="0.25">
      <c r="A40810">
        <v>461136</v>
      </c>
      <c r="B40810" s="1">
        <v>44753</v>
      </c>
      <c r="C40810" t="s">
        <v>202</v>
      </c>
      <c r="D40810" s="2">
        <v>0.47222222222222221</v>
      </c>
      <c r="E40810" t="s">
        <v>328</v>
      </c>
      <c r="F40810">
        <v>304</v>
      </c>
      <c r="G40810">
        <v>295</v>
      </c>
      <c r="H40810" t="s">
        <v>737</v>
      </c>
      <c r="I40810" t="s">
        <v>244</v>
      </c>
      <c r="J40810" t="s">
        <v>137</v>
      </c>
      <c r="K40810" t="s">
        <v>35</v>
      </c>
      <c r="L40810" t="s">
        <v>49</v>
      </c>
      <c r="M40810" t="s">
        <v>84</v>
      </c>
      <c r="N40810" t="s">
        <v>38</v>
      </c>
      <c r="O40810" t="s">
        <v>50</v>
      </c>
      <c r="P40810" t="s">
        <v>40</v>
      </c>
      <c r="Q40810" t="s">
        <v>41</v>
      </c>
      <c r="R40810">
        <v>2</v>
      </c>
      <c r="S40810">
        <v>0</v>
      </c>
      <c r="T40810">
        <v>2</v>
      </c>
      <c r="U40810">
        <v>0</v>
      </c>
      <c r="V40810">
        <v>0</v>
      </c>
      <c r="W40810">
        <v>0</v>
      </c>
      <c r="X40810">
        <v>2</v>
      </c>
      <c r="Y40810">
        <v>2</v>
      </c>
      <c r="Z40810">
        <v>-5.86605927</v>
      </c>
      <c r="AA40810">
        <v>-35.358220959999997</v>
      </c>
      <c r="AB40810" t="s">
        <v>330</v>
      </c>
      <c r="AC40810" t="s">
        <v>331</v>
      </c>
      <c r="AD40810" t="s">
        <v>738</v>
      </c>
    </row>
    <row r="40811" spans="1:30" x14ac:dyDescent="0.25">
      <c r="A40811">
        <v>461138</v>
      </c>
      <c r="B40811" s="1">
        <v>44753</v>
      </c>
      <c r="C40811" t="s">
        <v>202</v>
      </c>
      <c r="D40811" s="2">
        <v>0.64236111111111116</v>
      </c>
      <c r="E40811" t="s">
        <v>45</v>
      </c>
      <c r="F40811">
        <v>469</v>
      </c>
      <c r="G40811">
        <v>15.1</v>
      </c>
      <c r="H40811" t="s">
        <v>809</v>
      </c>
      <c r="I40811" t="s">
        <v>244</v>
      </c>
      <c r="J40811" t="s">
        <v>137</v>
      </c>
      <c r="K40811" t="s">
        <v>35</v>
      </c>
      <c r="L40811" t="s">
        <v>49</v>
      </c>
      <c r="M40811" t="s">
        <v>37</v>
      </c>
      <c r="N40811" t="s">
        <v>169</v>
      </c>
      <c r="O40811" t="s">
        <v>39</v>
      </c>
      <c r="P40811" t="s">
        <v>60</v>
      </c>
      <c r="Q40811" t="s">
        <v>41</v>
      </c>
      <c r="R40811">
        <v>2</v>
      </c>
      <c r="S40811">
        <v>0</v>
      </c>
      <c r="T40811">
        <v>2</v>
      </c>
      <c r="U40811">
        <v>0</v>
      </c>
      <c r="V40811">
        <v>0</v>
      </c>
      <c r="W40811">
        <v>0</v>
      </c>
      <c r="X40811">
        <v>2</v>
      </c>
      <c r="Y40811">
        <v>2</v>
      </c>
      <c r="Z40811">
        <v>-25.581299999999999</v>
      </c>
      <c r="AA40811">
        <v>-54.531500000000001</v>
      </c>
      <c r="AB40811" t="s">
        <v>53</v>
      </c>
      <c r="AC40811" t="s">
        <v>677</v>
      </c>
      <c r="AD40811" t="s">
        <v>2013</v>
      </c>
    </row>
    <row r="40812" spans="1:30" x14ac:dyDescent="0.25">
      <c r="A40812">
        <v>461139</v>
      </c>
      <c r="B40812" s="1">
        <v>44753</v>
      </c>
      <c r="C40812" t="s">
        <v>202</v>
      </c>
      <c r="D40812" s="2">
        <v>0.69444444444444442</v>
      </c>
      <c r="E40812" t="s">
        <v>135</v>
      </c>
      <c r="F40812">
        <v>116</v>
      </c>
      <c r="G40812">
        <v>223</v>
      </c>
      <c r="H40812" t="s">
        <v>871</v>
      </c>
      <c r="I40812" t="s">
        <v>779</v>
      </c>
      <c r="J40812" t="s">
        <v>209</v>
      </c>
      <c r="K40812" t="s">
        <v>35</v>
      </c>
      <c r="L40812" t="s">
        <v>49</v>
      </c>
      <c r="M40812" t="s">
        <v>37</v>
      </c>
      <c r="N40812" t="s">
        <v>59</v>
      </c>
      <c r="O40812" t="s">
        <v>50</v>
      </c>
      <c r="P40812" t="s">
        <v>40</v>
      </c>
      <c r="Q40812" t="s">
        <v>52</v>
      </c>
      <c r="R40812">
        <v>1</v>
      </c>
      <c r="S40812">
        <v>0</v>
      </c>
      <c r="T40812">
        <v>1</v>
      </c>
      <c r="U40812">
        <v>0</v>
      </c>
      <c r="V40812">
        <v>0</v>
      </c>
      <c r="W40812">
        <v>0</v>
      </c>
      <c r="X40812">
        <v>1</v>
      </c>
      <c r="Y40812">
        <v>1</v>
      </c>
      <c r="Z40812">
        <v>-23.47559815</v>
      </c>
      <c r="AA40812">
        <v>-46.524660900000001</v>
      </c>
      <c r="AB40812" t="s">
        <v>139</v>
      </c>
      <c r="AC40812" t="s">
        <v>464</v>
      </c>
      <c r="AD40812" t="s">
        <v>465</v>
      </c>
    </row>
    <row r="40813" spans="1:30" x14ac:dyDescent="0.25">
      <c r="A40813">
        <v>461143</v>
      </c>
      <c r="B40813" s="1">
        <v>44662</v>
      </c>
      <c r="C40813" t="s">
        <v>202</v>
      </c>
      <c r="D40813" s="2">
        <v>0.1076388888888889</v>
      </c>
      <c r="E40813" t="s">
        <v>64</v>
      </c>
      <c r="F40813">
        <v>116</v>
      </c>
      <c r="G40813">
        <v>163</v>
      </c>
      <c r="H40813" t="s">
        <v>490</v>
      </c>
      <c r="I40813" t="s">
        <v>279</v>
      </c>
      <c r="J40813" t="s">
        <v>280</v>
      </c>
      <c r="K40813" t="s">
        <v>76</v>
      </c>
      <c r="L40813" t="s">
        <v>36</v>
      </c>
      <c r="M40813" t="s">
        <v>37</v>
      </c>
      <c r="N40813" t="s">
        <v>573</v>
      </c>
      <c r="O40813" t="s">
        <v>138</v>
      </c>
      <c r="P40813" t="s">
        <v>40</v>
      </c>
      <c r="Q40813" t="s">
        <v>41</v>
      </c>
      <c r="R40813">
        <v>1</v>
      </c>
      <c r="S40813">
        <v>0</v>
      </c>
      <c r="T40813">
        <v>0</v>
      </c>
      <c r="U40813">
        <v>0</v>
      </c>
      <c r="V40813">
        <v>1</v>
      </c>
      <c r="W40813">
        <v>0</v>
      </c>
      <c r="X40813">
        <v>0</v>
      </c>
      <c r="Y40813">
        <v>1</v>
      </c>
      <c r="Z40813">
        <v>-22.816980919999999</v>
      </c>
      <c r="AA40813">
        <v>-43.32601726</v>
      </c>
      <c r="AB40813" t="s">
        <v>69</v>
      </c>
      <c r="AC40813" t="s">
        <v>214</v>
      </c>
      <c r="AD40813" t="s">
        <v>440</v>
      </c>
    </row>
    <row r="40814" spans="1:30" x14ac:dyDescent="0.25">
      <c r="A40814">
        <v>461144</v>
      </c>
      <c r="B40814" s="1">
        <v>44753</v>
      </c>
      <c r="C40814" t="s">
        <v>202</v>
      </c>
      <c r="D40814" s="2">
        <v>0.66666666666666663</v>
      </c>
      <c r="E40814" t="s">
        <v>110</v>
      </c>
      <c r="F40814">
        <v>101</v>
      </c>
      <c r="G40814">
        <v>9.6</v>
      </c>
      <c r="H40814" t="s">
        <v>747</v>
      </c>
      <c r="I40814" t="s">
        <v>66</v>
      </c>
      <c r="J40814" t="s">
        <v>34</v>
      </c>
      <c r="K40814" t="s">
        <v>35</v>
      </c>
      <c r="L40814" t="s">
        <v>49</v>
      </c>
      <c r="M40814" t="s">
        <v>37</v>
      </c>
      <c r="N40814" t="s">
        <v>59</v>
      </c>
      <c r="O40814" t="s">
        <v>50</v>
      </c>
      <c r="P40814" t="s">
        <v>40</v>
      </c>
      <c r="Q40814" t="s">
        <v>52</v>
      </c>
      <c r="R40814">
        <v>2</v>
      </c>
      <c r="S40814">
        <v>0</v>
      </c>
      <c r="T40814">
        <v>0</v>
      </c>
      <c r="U40814">
        <v>1</v>
      </c>
      <c r="V40814">
        <v>1</v>
      </c>
      <c r="W40814">
        <v>0</v>
      </c>
      <c r="X40814">
        <v>1</v>
      </c>
      <c r="Y40814">
        <v>2</v>
      </c>
      <c r="Z40814">
        <v>-7.5778890299999997</v>
      </c>
      <c r="AA40814">
        <v>-34.988478219999998</v>
      </c>
      <c r="AB40814" t="s">
        <v>237</v>
      </c>
      <c r="AC40814" t="s">
        <v>499</v>
      </c>
      <c r="AD40814" t="s">
        <v>620</v>
      </c>
    </row>
    <row r="40815" spans="1:30" x14ac:dyDescent="0.25">
      <c r="A40815">
        <v>461146</v>
      </c>
      <c r="B40815" s="1">
        <v>44753</v>
      </c>
      <c r="C40815" t="s">
        <v>202</v>
      </c>
      <c r="D40815" s="2">
        <v>0.72916666666666663</v>
      </c>
      <c r="E40815" t="s">
        <v>91</v>
      </c>
      <c r="F40815">
        <v>280</v>
      </c>
      <c r="G40815">
        <v>6</v>
      </c>
      <c r="H40815" t="s">
        <v>1088</v>
      </c>
      <c r="I40815" t="s">
        <v>188</v>
      </c>
      <c r="J40815" t="s">
        <v>137</v>
      </c>
      <c r="K40815" t="s">
        <v>35</v>
      </c>
      <c r="L40815" t="s">
        <v>126</v>
      </c>
      <c r="M40815" t="s">
        <v>37</v>
      </c>
      <c r="N40815" t="s">
        <v>38</v>
      </c>
      <c r="O40815" t="s">
        <v>39</v>
      </c>
      <c r="P40815" t="s">
        <v>40</v>
      </c>
      <c r="Q40815" t="s">
        <v>41</v>
      </c>
      <c r="R40815">
        <v>2</v>
      </c>
      <c r="S40815">
        <v>0</v>
      </c>
      <c r="T40815">
        <v>0</v>
      </c>
      <c r="U40815">
        <v>1</v>
      </c>
      <c r="V40815">
        <v>1</v>
      </c>
      <c r="W40815">
        <v>0</v>
      </c>
      <c r="X40815">
        <v>1</v>
      </c>
      <c r="Y40815">
        <v>2</v>
      </c>
      <c r="Z40815">
        <v>-26.26569095</v>
      </c>
      <c r="AA40815">
        <v>-48.633618040000002</v>
      </c>
      <c r="AB40815" t="s">
        <v>94</v>
      </c>
      <c r="AC40815" t="s">
        <v>170</v>
      </c>
      <c r="AD40815" t="s">
        <v>1089</v>
      </c>
    </row>
    <row r="40816" spans="1:30" x14ac:dyDescent="0.25">
      <c r="A40816">
        <v>461147</v>
      </c>
      <c r="B40816" s="1">
        <v>44753</v>
      </c>
      <c r="C40816" t="s">
        <v>202</v>
      </c>
      <c r="D40816" s="2">
        <v>0.72916666666666663</v>
      </c>
      <c r="E40816" t="s">
        <v>328</v>
      </c>
      <c r="F40816">
        <v>226</v>
      </c>
      <c r="G40816">
        <v>16</v>
      </c>
      <c r="H40816" t="s">
        <v>737</v>
      </c>
      <c r="I40816" t="s">
        <v>244</v>
      </c>
      <c r="J40816" t="s">
        <v>137</v>
      </c>
      <c r="K40816" t="s">
        <v>35</v>
      </c>
      <c r="L40816" t="s">
        <v>126</v>
      </c>
      <c r="M40816" t="s">
        <v>84</v>
      </c>
      <c r="N40816" t="s">
        <v>38</v>
      </c>
      <c r="O40816" t="s">
        <v>39</v>
      </c>
      <c r="P40816" t="s">
        <v>40</v>
      </c>
      <c r="Q40816" t="s">
        <v>41</v>
      </c>
      <c r="R40816">
        <v>3</v>
      </c>
      <c r="S40816">
        <v>0</v>
      </c>
      <c r="T40816">
        <v>1</v>
      </c>
      <c r="U40816">
        <v>1</v>
      </c>
      <c r="V40816">
        <v>1</v>
      </c>
      <c r="W40816">
        <v>0</v>
      </c>
      <c r="X40816">
        <v>2</v>
      </c>
      <c r="Y40816">
        <v>2</v>
      </c>
      <c r="Z40816">
        <v>-5.8626969999999998</v>
      </c>
      <c r="AA40816">
        <v>-35.342829129999998</v>
      </c>
      <c r="AB40816" t="s">
        <v>330</v>
      </c>
      <c r="AC40816" t="s">
        <v>331</v>
      </c>
      <c r="AD40816" t="s">
        <v>738</v>
      </c>
    </row>
    <row r="40817" spans="1:30" x14ac:dyDescent="0.25">
      <c r="A40817">
        <v>461149</v>
      </c>
      <c r="B40817" s="1">
        <v>44753</v>
      </c>
      <c r="C40817" t="s">
        <v>202</v>
      </c>
      <c r="D40817" s="2">
        <v>0.74305555555555558</v>
      </c>
      <c r="E40817" t="s">
        <v>135</v>
      </c>
      <c r="F40817">
        <v>153</v>
      </c>
      <c r="G40817">
        <v>62.1</v>
      </c>
      <c r="H40817" t="s">
        <v>611</v>
      </c>
      <c r="I40817" t="s">
        <v>2551</v>
      </c>
      <c r="J40817" t="s">
        <v>106</v>
      </c>
      <c r="K40817" t="s">
        <v>76</v>
      </c>
      <c r="L40817" t="s">
        <v>126</v>
      </c>
      <c r="M40817" t="s">
        <v>84</v>
      </c>
      <c r="N40817" t="s">
        <v>59</v>
      </c>
      <c r="O40817" t="s">
        <v>50</v>
      </c>
      <c r="P40817" t="s">
        <v>40</v>
      </c>
      <c r="Q40817" t="s">
        <v>41</v>
      </c>
      <c r="R40817">
        <v>6</v>
      </c>
      <c r="S40817">
        <v>0</v>
      </c>
      <c r="T40817">
        <v>0</v>
      </c>
      <c r="U40817">
        <v>0</v>
      </c>
      <c r="V40817">
        <v>6</v>
      </c>
      <c r="W40817">
        <v>0</v>
      </c>
      <c r="X40817">
        <v>0</v>
      </c>
      <c r="Y40817">
        <v>3</v>
      </c>
      <c r="Z40817">
        <v>-20.81325404</v>
      </c>
      <c r="AA40817">
        <v>-49.356755630000002</v>
      </c>
      <c r="AB40817" t="s">
        <v>139</v>
      </c>
      <c r="AC40817" t="s">
        <v>612</v>
      </c>
      <c r="AD40817" t="s">
        <v>613</v>
      </c>
    </row>
    <row r="40818" spans="1:30" x14ac:dyDescent="0.25">
      <c r="A40818">
        <v>461151</v>
      </c>
      <c r="B40818" s="1">
        <v>44753</v>
      </c>
      <c r="C40818" t="s">
        <v>202</v>
      </c>
      <c r="D40818" s="2">
        <v>0.74583333333333335</v>
      </c>
      <c r="E40818" t="s">
        <v>193</v>
      </c>
      <c r="F40818">
        <v>116</v>
      </c>
      <c r="G40818">
        <v>393.2</v>
      </c>
      <c r="H40818" t="s">
        <v>1459</v>
      </c>
      <c r="I40818" t="s">
        <v>513</v>
      </c>
      <c r="J40818" t="s">
        <v>713</v>
      </c>
      <c r="K40818" t="s">
        <v>35</v>
      </c>
      <c r="L40818" t="s">
        <v>36</v>
      </c>
      <c r="M40818" t="s">
        <v>84</v>
      </c>
      <c r="N40818" t="s">
        <v>38</v>
      </c>
      <c r="O40818" t="s">
        <v>50</v>
      </c>
      <c r="P40818" t="s">
        <v>40</v>
      </c>
      <c r="Q40818" t="s">
        <v>41</v>
      </c>
      <c r="R40818">
        <v>1</v>
      </c>
      <c r="S40818">
        <v>0</v>
      </c>
      <c r="T40818">
        <v>1</v>
      </c>
      <c r="U40818">
        <v>0</v>
      </c>
      <c r="V40818">
        <v>0</v>
      </c>
      <c r="W40818">
        <v>0</v>
      </c>
      <c r="X40818">
        <v>1</v>
      </c>
      <c r="Y40818">
        <v>1</v>
      </c>
      <c r="Z40818">
        <v>-30.840897290000001</v>
      </c>
      <c r="AA40818">
        <v>-51.74793785</v>
      </c>
      <c r="AB40818" t="s">
        <v>195</v>
      </c>
      <c r="AC40818" t="s">
        <v>196</v>
      </c>
      <c r="AD40818" t="s">
        <v>837</v>
      </c>
    </row>
    <row r="40819" spans="1:30" x14ac:dyDescent="0.25">
      <c r="A40819">
        <v>461152</v>
      </c>
      <c r="B40819" s="1">
        <v>44753</v>
      </c>
      <c r="C40819" t="s">
        <v>202</v>
      </c>
      <c r="D40819" s="2">
        <v>0.73263888888888884</v>
      </c>
      <c r="E40819" t="s">
        <v>130</v>
      </c>
      <c r="F40819">
        <v>60</v>
      </c>
      <c r="G40819">
        <v>389</v>
      </c>
      <c r="H40819" t="s">
        <v>632</v>
      </c>
      <c r="I40819" t="s">
        <v>513</v>
      </c>
      <c r="J40819" t="s">
        <v>713</v>
      </c>
      <c r="K40819" t="s">
        <v>35</v>
      </c>
      <c r="L40819" t="s">
        <v>49</v>
      </c>
      <c r="M40819" t="s">
        <v>37</v>
      </c>
      <c r="N40819" t="s">
        <v>59</v>
      </c>
      <c r="O40819" t="s">
        <v>50</v>
      </c>
      <c r="P40819" t="s">
        <v>40</v>
      </c>
      <c r="Q40819" t="s">
        <v>41</v>
      </c>
      <c r="R40819">
        <v>2</v>
      </c>
      <c r="S40819">
        <v>0</v>
      </c>
      <c r="T40819">
        <v>2</v>
      </c>
      <c r="U40819">
        <v>0</v>
      </c>
      <c r="V40819">
        <v>0</v>
      </c>
      <c r="W40819">
        <v>0</v>
      </c>
      <c r="X40819">
        <v>2</v>
      </c>
      <c r="Y40819">
        <v>1</v>
      </c>
      <c r="Z40819">
        <v>-17.818999999999999</v>
      </c>
      <c r="AA40819">
        <v>-50.942999999999998</v>
      </c>
      <c r="AB40819" t="s">
        <v>132</v>
      </c>
      <c r="AC40819" t="s">
        <v>133</v>
      </c>
      <c r="AD40819" t="s">
        <v>134</v>
      </c>
    </row>
    <row r="40820" spans="1:30" x14ac:dyDescent="0.25">
      <c r="A40820">
        <v>461160</v>
      </c>
      <c r="B40820" s="1">
        <v>44753</v>
      </c>
      <c r="C40820" t="s">
        <v>202</v>
      </c>
      <c r="D40820" s="2">
        <v>0.75</v>
      </c>
      <c r="E40820" t="s">
        <v>193</v>
      </c>
      <c r="F40820">
        <v>116</v>
      </c>
      <c r="G40820">
        <v>113.6</v>
      </c>
      <c r="H40820" t="s">
        <v>1905</v>
      </c>
      <c r="I40820" t="s">
        <v>481</v>
      </c>
      <c r="J40820" t="s">
        <v>137</v>
      </c>
      <c r="K40820" t="s">
        <v>35</v>
      </c>
      <c r="L40820" t="s">
        <v>36</v>
      </c>
      <c r="M40820" t="s">
        <v>84</v>
      </c>
      <c r="N40820" t="s">
        <v>59</v>
      </c>
      <c r="O40820" t="s">
        <v>39</v>
      </c>
      <c r="P40820" t="s">
        <v>51</v>
      </c>
      <c r="Q40820" t="s">
        <v>41</v>
      </c>
      <c r="R40820">
        <v>3</v>
      </c>
      <c r="S40820">
        <v>0</v>
      </c>
      <c r="T40820">
        <v>3</v>
      </c>
      <c r="U40820">
        <v>0</v>
      </c>
      <c r="V40820">
        <v>0</v>
      </c>
      <c r="W40820">
        <v>0</v>
      </c>
      <c r="X40820">
        <v>3</v>
      </c>
      <c r="Y40820">
        <v>2</v>
      </c>
      <c r="Z40820">
        <v>-28.956679059999999</v>
      </c>
      <c r="AA40820">
        <v>-51.080160190000001</v>
      </c>
      <c r="AB40820" t="s">
        <v>195</v>
      </c>
      <c r="AC40820" t="s">
        <v>770</v>
      </c>
      <c r="AD40820" t="s">
        <v>1365</v>
      </c>
    </row>
    <row r="40821" spans="1:30" x14ac:dyDescent="0.25">
      <c r="A40821">
        <v>461162</v>
      </c>
      <c r="B40821" s="1">
        <v>44753</v>
      </c>
      <c r="C40821" t="s">
        <v>202</v>
      </c>
      <c r="D40821" s="2">
        <v>0.76388888888888884</v>
      </c>
      <c r="E40821" t="s">
        <v>91</v>
      </c>
      <c r="F40821">
        <v>470</v>
      </c>
      <c r="G40821">
        <v>4</v>
      </c>
      <c r="H40821" t="s">
        <v>732</v>
      </c>
      <c r="I40821" t="s">
        <v>244</v>
      </c>
      <c r="J40821" t="s">
        <v>137</v>
      </c>
      <c r="K40821" t="s">
        <v>35</v>
      </c>
      <c r="L40821" t="s">
        <v>36</v>
      </c>
      <c r="M40821" t="s">
        <v>37</v>
      </c>
      <c r="N40821" t="s">
        <v>38</v>
      </c>
      <c r="O40821" t="s">
        <v>50</v>
      </c>
      <c r="P40821" t="s">
        <v>60</v>
      </c>
      <c r="Q40821" t="s">
        <v>41</v>
      </c>
      <c r="R40821">
        <v>3</v>
      </c>
      <c r="S40821">
        <v>0</v>
      </c>
      <c r="T40821">
        <v>1</v>
      </c>
      <c r="U40821">
        <v>0</v>
      </c>
      <c r="V40821">
        <v>2</v>
      </c>
      <c r="W40821">
        <v>0</v>
      </c>
      <c r="X40821">
        <v>1</v>
      </c>
      <c r="Y40821">
        <v>3</v>
      </c>
      <c r="Z40821">
        <v>-26.858473</v>
      </c>
      <c r="AA40821">
        <v>-48.690787999999998</v>
      </c>
      <c r="AB40821" t="s">
        <v>94</v>
      </c>
      <c r="AC40821" t="s">
        <v>98</v>
      </c>
      <c r="AD40821" t="s">
        <v>201</v>
      </c>
    </row>
    <row r="40822" spans="1:30" x14ac:dyDescent="0.25">
      <c r="A40822">
        <v>461164</v>
      </c>
      <c r="B40822" s="1">
        <v>44753</v>
      </c>
      <c r="C40822" t="s">
        <v>202</v>
      </c>
      <c r="D40822" s="2">
        <v>0.76041666666666663</v>
      </c>
      <c r="E40822" t="s">
        <v>193</v>
      </c>
      <c r="F40822">
        <v>116</v>
      </c>
      <c r="G40822">
        <v>268</v>
      </c>
      <c r="H40822" t="s">
        <v>951</v>
      </c>
      <c r="I40822" t="s">
        <v>93</v>
      </c>
      <c r="J40822" t="s">
        <v>34</v>
      </c>
      <c r="K40822" t="s">
        <v>35</v>
      </c>
      <c r="L40822" t="s">
        <v>36</v>
      </c>
      <c r="M40822" t="s">
        <v>37</v>
      </c>
      <c r="N40822" t="s">
        <v>59</v>
      </c>
      <c r="O40822" t="s">
        <v>138</v>
      </c>
      <c r="P40822" t="s">
        <v>40</v>
      </c>
      <c r="Q40822" t="s">
        <v>41</v>
      </c>
      <c r="R40822">
        <v>3</v>
      </c>
      <c r="S40822">
        <v>0</v>
      </c>
      <c r="T40822">
        <v>1</v>
      </c>
      <c r="U40822">
        <v>0</v>
      </c>
      <c r="V40822">
        <v>2</v>
      </c>
      <c r="W40822">
        <v>0</v>
      </c>
      <c r="X40822">
        <v>1</v>
      </c>
      <c r="Y40822">
        <v>3</v>
      </c>
      <c r="Z40822">
        <v>-29.950425020000001</v>
      </c>
      <c r="AA40822">
        <v>-51.176529389999999</v>
      </c>
      <c r="AB40822" t="s">
        <v>195</v>
      </c>
      <c r="AC40822" t="s">
        <v>953</v>
      </c>
      <c r="AD40822" t="s">
        <v>954</v>
      </c>
    </row>
    <row r="40823" spans="1:30" x14ac:dyDescent="0.25">
      <c r="A40823">
        <v>461165</v>
      </c>
      <c r="B40823" s="1">
        <v>44753</v>
      </c>
      <c r="C40823" t="s">
        <v>202</v>
      </c>
      <c r="D40823" s="2">
        <v>0.75347222222222221</v>
      </c>
      <c r="E40823" t="s">
        <v>91</v>
      </c>
      <c r="F40823">
        <v>101</v>
      </c>
      <c r="G40823">
        <v>158.4</v>
      </c>
      <c r="H40823" t="s">
        <v>203</v>
      </c>
      <c r="I40823" t="s">
        <v>2550</v>
      </c>
      <c r="J40823" t="s">
        <v>89</v>
      </c>
      <c r="K40823" t="s">
        <v>35</v>
      </c>
      <c r="L40823" t="s">
        <v>36</v>
      </c>
      <c r="M40823" t="s">
        <v>84</v>
      </c>
      <c r="N40823" t="s">
        <v>59</v>
      </c>
      <c r="O40823" t="s">
        <v>50</v>
      </c>
      <c r="P40823" t="s">
        <v>40</v>
      </c>
      <c r="Q40823" t="s">
        <v>52</v>
      </c>
      <c r="R40823">
        <v>2</v>
      </c>
      <c r="S40823">
        <v>0</v>
      </c>
      <c r="T40823">
        <v>1</v>
      </c>
      <c r="U40823">
        <v>0</v>
      </c>
      <c r="V40823">
        <v>1</v>
      </c>
      <c r="W40823">
        <v>0</v>
      </c>
      <c r="X40823">
        <v>1</v>
      </c>
      <c r="Y40823">
        <v>2</v>
      </c>
      <c r="Z40823">
        <v>-27.195139999999999</v>
      </c>
      <c r="AA40823">
        <v>-48.613010000000003</v>
      </c>
      <c r="AB40823" t="s">
        <v>94</v>
      </c>
      <c r="AC40823" t="s">
        <v>98</v>
      </c>
      <c r="AD40823" t="s">
        <v>99</v>
      </c>
    </row>
    <row r="40824" spans="1:30" x14ac:dyDescent="0.25">
      <c r="A40824">
        <v>461167</v>
      </c>
      <c r="B40824" s="1">
        <v>44753</v>
      </c>
      <c r="C40824" t="s">
        <v>202</v>
      </c>
      <c r="D40824" s="2">
        <v>0.73611111111111116</v>
      </c>
      <c r="E40824" t="s">
        <v>110</v>
      </c>
      <c r="F40824">
        <v>428</v>
      </c>
      <c r="G40824">
        <v>182</v>
      </c>
      <c r="H40824" t="s">
        <v>1074</v>
      </c>
      <c r="I40824" t="s">
        <v>2551</v>
      </c>
      <c r="J40824" t="s">
        <v>89</v>
      </c>
      <c r="K40824" t="s">
        <v>35</v>
      </c>
      <c r="L40824" t="s">
        <v>126</v>
      </c>
      <c r="M40824" t="s">
        <v>37</v>
      </c>
      <c r="N40824" t="s">
        <v>59</v>
      </c>
      <c r="O40824" t="s">
        <v>39</v>
      </c>
      <c r="P40824" t="s">
        <v>40</v>
      </c>
      <c r="Q40824" t="s">
        <v>52</v>
      </c>
      <c r="R40824">
        <v>2</v>
      </c>
      <c r="S40824">
        <v>0</v>
      </c>
      <c r="T40824">
        <v>2</v>
      </c>
      <c r="U40824">
        <v>0</v>
      </c>
      <c r="V40824">
        <v>0</v>
      </c>
      <c r="W40824">
        <v>0</v>
      </c>
      <c r="X40824">
        <v>2</v>
      </c>
      <c r="Y40824">
        <v>1</v>
      </c>
      <c r="Z40824">
        <v>-9.3161498900000002</v>
      </c>
      <c r="AA40824">
        <v>-40.458007219999999</v>
      </c>
      <c r="AB40824" t="s">
        <v>237</v>
      </c>
      <c r="AC40824" t="s">
        <v>1033</v>
      </c>
      <c r="AD40824" t="s">
        <v>1034</v>
      </c>
    </row>
    <row r="40825" spans="1:30" x14ac:dyDescent="0.25">
      <c r="A40825">
        <v>461168</v>
      </c>
      <c r="B40825" s="1">
        <v>44753</v>
      </c>
      <c r="C40825" t="s">
        <v>202</v>
      </c>
      <c r="D40825" s="2">
        <v>0.74583333333333335</v>
      </c>
      <c r="E40825" t="s">
        <v>130</v>
      </c>
      <c r="F40825">
        <v>50</v>
      </c>
      <c r="G40825">
        <v>97</v>
      </c>
      <c r="H40825" t="s">
        <v>735</v>
      </c>
      <c r="I40825" t="s">
        <v>147</v>
      </c>
      <c r="J40825" t="s">
        <v>34</v>
      </c>
      <c r="K40825" t="s">
        <v>35</v>
      </c>
      <c r="L40825" t="s">
        <v>36</v>
      </c>
      <c r="M40825" t="s">
        <v>84</v>
      </c>
      <c r="N40825" t="s">
        <v>59</v>
      </c>
      <c r="O40825" t="s">
        <v>39</v>
      </c>
      <c r="P40825" t="s">
        <v>40</v>
      </c>
      <c r="Q40825" t="s">
        <v>41</v>
      </c>
      <c r="R40825">
        <v>2</v>
      </c>
      <c r="S40825">
        <v>0</v>
      </c>
      <c r="T40825">
        <v>1</v>
      </c>
      <c r="U40825">
        <v>0</v>
      </c>
      <c r="V40825">
        <v>1</v>
      </c>
      <c r="W40825">
        <v>0</v>
      </c>
      <c r="X40825">
        <v>1</v>
      </c>
      <c r="Y40825">
        <v>2</v>
      </c>
      <c r="Z40825">
        <v>-16.930900000000001</v>
      </c>
      <c r="AA40825">
        <v>-47.7117</v>
      </c>
      <c r="AB40825" t="s">
        <v>178</v>
      </c>
      <c r="AC40825" t="s">
        <v>179</v>
      </c>
      <c r="AD40825" t="s">
        <v>736</v>
      </c>
    </row>
    <row r="40826" spans="1:30" x14ac:dyDescent="0.25">
      <c r="A40826">
        <v>461170</v>
      </c>
      <c r="B40826" s="1">
        <v>44753</v>
      </c>
      <c r="C40826" t="s">
        <v>202</v>
      </c>
      <c r="D40826" s="2">
        <v>0.78472222222222221</v>
      </c>
      <c r="E40826" t="s">
        <v>110</v>
      </c>
      <c r="F40826">
        <v>232</v>
      </c>
      <c r="G40826">
        <v>121</v>
      </c>
      <c r="H40826" t="s">
        <v>1335</v>
      </c>
      <c r="I40826" t="s">
        <v>487</v>
      </c>
      <c r="J40826" t="s">
        <v>89</v>
      </c>
      <c r="K40826" t="s">
        <v>35</v>
      </c>
      <c r="L40826" t="s">
        <v>36</v>
      </c>
      <c r="M40826" t="s">
        <v>84</v>
      </c>
      <c r="N40826" t="s">
        <v>59</v>
      </c>
      <c r="O40826" t="s">
        <v>50</v>
      </c>
      <c r="P40826" t="s">
        <v>90</v>
      </c>
      <c r="Q40826" t="s">
        <v>52</v>
      </c>
      <c r="R40826">
        <v>3</v>
      </c>
      <c r="S40826">
        <v>0</v>
      </c>
      <c r="T40826">
        <v>3</v>
      </c>
      <c r="U40826">
        <v>0</v>
      </c>
      <c r="V40826">
        <v>0</v>
      </c>
      <c r="W40826">
        <v>0</v>
      </c>
      <c r="X40826">
        <v>3</v>
      </c>
      <c r="Y40826">
        <v>2</v>
      </c>
      <c r="Z40826">
        <v>-8.3001825700000005</v>
      </c>
      <c r="AA40826">
        <v>-35.910711839999998</v>
      </c>
      <c r="AB40826" t="s">
        <v>237</v>
      </c>
      <c r="AC40826" t="s">
        <v>1095</v>
      </c>
      <c r="AD40826" t="s">
        <v>1534</v>
      </c>
    </row>
    <row r="40827" spans="1:30" x14ac:dyDescent="0.25">
      <c r="A40827">
        <v>461172</v>
      </c>
      <c r="B40827" s="1">
        <v>44753</v>
      </c>
      <c r="C40827" t="s">
        <v>202</v>
      </c>
      <c r="D40827" s="2">
        <v>0.78819444444444442</v>
      </c>
      <c r="E40827" t="s">
        <v>130</v>
      </c>
      <c r="F40827">
        <v>153</v>
      </c>
      <c r="G40827">
        <v>700.5</v>
      </c>
      <c r="H40827" t="s">
        <v>628</v>
      </c>
      <c r="I40827" t="s">
        <v>575</v>
      </c>
      <c r="J40827" t="s">
        <v>462</v>
      </c>
      <c r="K40827" t="s">
        <v>35</v>
      </c>
      <c r="L40827" t="s">
        <v>126</v>
      </c>
      <c r="M40827" t="s">
        <v>37</v>
      </c>
      <c r="N40827" t="s">
        <v>59</v>
      </c>
      <c r="O40827" t="s">
        <v>39</v>
      </c>
      <c r="P40827" t="s">
        <v>40</v>
      </c>
      <c r="Q40827" t="s">
        <v>41</v>
      </c>
      <c r="R40827">
        <v>2</v>
      </c>
      <c r="S40827">
        <v>0</v>
      </c>
      <c r="T40827">
        <v>0</v>
      </c>
      <c r="U40827">
        <v>1</v>
      </c>
      <c r="V40827">
        <v>1</v>
      </c>
      <c r="W40827">
        <v>0</v>
      </c>
      <c r="X40827">
        <v>1</v>
      </c>
      <c r="Y40827">
        <v>1</v>
      </c>
      <c r="Z40827">
        <v>-18.394500000000001</v>
      </c>
      <c r="AA40827">
        <v>-49.205100000000002</v>
      </c>
      <c r="AB40827" t="s">
        <v>132</v>
      </c>
      <c r="AC40827" t="s">
        <v>276</v>
      </c>
      <c r="AD40827" t="s">
        <v>277</v>
      </c>
    </row>
    <row r="40828" spans="1:30" x14ac:dyDescent="0.25">
      <c r="A40828">
        <v>461173</v>
      </c>
      <c r="B40828" s="1">
        <v>44753</v>
      </c>
      <c r="C40828" t="s">
        <v>202</v>
      </c>
      <c r="D40828" s="2">
        <v>0.75</v>
      </c>
      <c r="E40828" t="s">
        <v>333</v>
      </c>
      <c r="F40828">
        <v>135</v>
      </c>
      <c r="G40828">
        <v>5</v>
      </c>
      <c r="H40828" t="s">
        <v>370</v>
      </c>
      <c r="I40828" t="s">
        <v>157</v>
      </c>
      <c r="J40828" t="s">
        <v>34</v>
      </c>
      <c r="K40828" t="s">
        <v>35</v>
      </c>
      <c r="L40828" t="s">
        <v>36</v>
      </c>
      <c r="M40828" t="s">
        <v>37</v>
      </c>
      <c r="N40828" t="s">
        <v>59</v>
      </c>
      <c r="O40828" t="s">
        <v>50</v>
      </c>
      <c r="P40828" t="s">
        <v>40</v>
      </c>
      <c r="Q40828" t="s">
        <v>41</v>
      </c>
      <c r="R40828">
        <v>2</v>
      </c>
      <c r="S40828">
        <v>0</v>
      </c>
      <c r="T40828">
        <v>0</v>
      </c>
      <c r="U40828">
        <v>1</v>
      </c>
      <c r="V40828">
        <v>1</v>
      </c>
      <c r="W40828">
        <v>0</v>
      </c>
      <c r="X40828">
        <v>1</v>
      </c>
      <c r="Y40828">
        <v>2</v>
      </c>
      <c r="Z40828">
        <v>-2.62145385</v>
      </c>
      <c r="AA40828">
        <v>-44.25797421</v>
      </c>
      <c r="AB40828" t="s">
        <v>335</v>
      </c>
      <c r="AC40828" t="s">
        <v>371</v>
      </c>
      <c r="AD40828" t="s">
        <v>372</v>
      </c>
    </row>
    <row r="40829" spans="1:30" x14ac:dyDescent="0.25">
      <c r="A40829">
        <v>461177</v>
      </c>
      <c r="B40829" s="1">
        <v>44753</v>
      </c>
      <c r="C40829" t="s">
        <v>202</v>
      </c>
      <c r="D40829" s="2">
        <v>0.77083333333333337</v>
      </c>
      <c r="E40829" t="s">
        <v>80</v>
      </c>
      <c r="F40829">
        <v>230</v>
      </c>
      <c r="G40829">
        <v>475</v>
      </c>
      <c r="H40829" t="s">
        <v>2355</v>
      </c>
      <c r="I40829" t="s">
        <v>144</v>
      </c>
      <c r="J40829" t="s">
        <v>47</v>
      </c>
      <c r="K40829" t="s">
        <v>35</v>
      </c>
      <c r="L40829" t="s">
        <v>36</v>
      </c>
      <c r="M40829" t="s">
        <v>37</v>
      </c>
      <c r="N40829" t="s">
        <v>59</v>
      </c>
      <c r="O40829" t="s">
        <v>39</v>
      </c>
      <c r="P40829" t="s">
        <v>40</v>
      </c>
      <c r="Q40829" t="s">
        <v>52</v>
      </c>
      <c r="R40829">
        <v>1</v>
      </c>
      <c r="S40829">
        <v>0</v>
      </c>
      <c r="T40829">
        <v>0</v>
      </c>
      <c r="U40829">
        <v>1</v>
      </c>
      <c r="V40829">
        <v>0</v>
      </c>
      <c r="W40829">
        <v>0</v>
      </c>
      <c r="X40829">
        <v>1</v>
      </c>
      <c r="Y40829">
        <v>1</v>
      </c>
      <c r="Z40829">
        <v>-6.8205999999999998</v>
      </c>
      <c r="AA40829">
        <v>-38.313899999999997</v>
      </c>
      <c r="AB40829" t="s">
        <v>458</v>
      </c>
      <c r="AC40829" t="s">
        <v>459</v>
      </c>
      <c r="AD40829" t="s">
        <v>840</v>
      </c>
    </row>
    <row r="40830" spans="1:30" x14ac:dyDescent="0.25">
      <c r="A40830">
        <v>461178</v>
      </c>
      <c r="B40830" s="1">
        <v>44753</v>
      </c>
      <c r="C40830" t="s">
        <v>202</v>
      </c>
      <c r="D40830" s="2">
        <v>0.77430555555555558</v>
      </c>
      <c r="E40830" t="s">
        <v>72</v>
      </c>
      <c r="F40830">
        <v>262</v>
      </c>
      <c r="G40830">
        <v>35.1</v>
      </c>
      <c r="H40830" t="s">
        <v>306</v>
      </c>
      <c r="I40830" t="s">
        <v>244</v>
      </c>
      <c r="J40830" t="s">
        <v>462</v>
      </c>
      <c r="K40830" t="s">
        <v>35</v>
      </c>
      <c r="L40830" t="s">
        <v>126</v>
      </c>
      <c r="M40830" t="s">
        <v>84</v>
      </c>
      <c r="N40830" t="s">
        <v>38</v>
      </c>
      <c r="O40830" t="s">
        <v>39</v>
      </c>
      <c r="P40830" t="s">
        <v>40</v>
      </c>
      <c r="Q40830" t="s">
        <v>41</v>
      </c>
      <c r="R40830">
        <v>2</v>
      </c>
      <c r="S40830">
        <v>0</v>
      </c>
      <c r="T40830">
        <v>1</v>
      </c>
      <c r="U40830">
        <v>1</v>
      </c>
      <c r="V40830">
        <v>0</v>
      </c>
      <c r="W40830">
        <v>0</v>
      </c>
      <c r="X40830">
        <v>2</v>
      </c>
      <c r="Y40830">
        <v>1</v>
      </c>
      <c r="Z40830">
        <v>-20.259256199999999</v>
      </c>
      <c r="AA40830">
        <v>-42.016981940000001</v>
      </c>
      <c r="AB40830" t="s">
        <v>77</v>
      </c>
      <c r="AC40830" t="s">
        <v>227</v>
      </c>
      <c r="AD40830" t="s">
        <v>307</v>
      </c>
    </row>
    <row r="40831" spans="1:30" x14ac:dyDescent="0.25">
      <c r="A40831">
        <v>461179</v>
      </c>
      <c r="B40831" s="1">
        <v>44753</v>
      </c>
      <c r="C40831" t="s">
        <v>202</v>
      </c>
      <c r="D40831" s="2">
        <v>0.70833333333333337</v>
      </c>
      <c r="E40831" t="s">
        <v>72</v>
      </c>
      <c r="F40831">
        <v>40</v>
      </c>
      <c r="G40831">
        <v>272</v>
      </c>
      <c r="H40831" t="s">
        <v>1337</v>
      </c>
      <c r="I40831" t="s">
        <v>2550</v>
      </c>
      <c r="J40831" t="s">
        <v>137</v>
      </c>
      <c r="K40831" t="s">
        <v>76</v>
      </c>
      <c r="L40831" t="s">
        <v>49</v>
      </c>
      <c r="M40831" t="s">
        <v>37</v>
      </c>
      <c r="N40831" t="s">
        <v>59</v>
      </c>
      <c r="O40831" t="s">
        <v>39</v>
      </c>
      <c r="P40831" t="s">
        <v>40</v>
      </c>
      <c r="Q40831" t="s">
        <v>52</v>
      </c>
      <c r="R40831">
        <v>2</v>
      </c>
      <c r="S40831">
        <v>0</v>
      </c>
      <c r="T40831">
        <v>0</v>
      </c>
      <c r="U40831">
        <v>0</v>
      </c>
      <c r="V40831">
        <v>2</v>
      </c>
      <c r="W40831">
        <v>0</v>
      </c>
      <c r="X40831">
        <v>0</v>
      </c>
      <c r="Y40831">
        <v>2</v>
      </c>
      <c r="Z40831">
        <v>-18.184784950000001</v>
      </c>
      <c r="AA40831">
        <v>-45.260868979999998</v>
      </c>
      <c r="AB40831" t="s">
        <v>77</v>
      </c>
      <c r="AC40831" t="s">
        <v>252</v>
      </c>
      <c r="AD40831" t="s">
        <v>253</v>
      </c>
    </row>
    <row r="40832" spans="1:30" x14ac:dyDescent="0.25">
      <c r="A40832">
        <v>461180</v>
      </c>
      <c r="B40832" s="1">
        <v>44753</v>
      </c>
      <c r="C40832" t="s">
        <v>202</v>
      </c>
      <c r="D40832" s="2">
        <v>0.82638888888888884</v>
      </c>
      <c r="E40832" t="s">
        <v>135</v>
      </c>
      <c r="F40832">
        <v>116</v>
      </c>
      <c r="G40832">
        <v>278.8</v>
      </c>
      <c r="H40832" t="s">
        <v>230</v>
      </c>
      <c r="I40832" t="s">
        <v>66</v>
      </c>
      <c r="J40832" t="s">
        <v>34</v>
      </c>
      <c r="K40832" t="s">
        <v>76</v>
      </c>
      <c r="L40832" t="s">
        <v>36</v>
      </c>
      <c r="M40832" t="s">
        <v>84</v>
      </c>
      <c r="N40832" t="s">
        <v>59</v>
      </c>
      <c r="O40832" t="s">
        <v>138</v>
      </c>
      <c r="P40832" t="s">
        <v>40</v>
      </c>
      <c r="Q40832" t="s">
        <v>41</v>
      </c>
      <c r="R40832">
        <v>2</v>
      </c>
      <c r="S40832">
        <v>0</v>
      </c>
      <c r="T40832">
        <v>0</v>
      </c>
      <c r="U40832">
        <v>0</v>
      </c>
      <c r="V40832">
        <v>2</v>
      </c>
      <c r="W40832">
        <v>0</v>
      </c>
      <c r="X40832">
        <v>0</v>
      </c>
      <c r="Y40832">
        <v>2</v>
      </c>
      <c r="Z40832">
        <v>-23.655084970000001</v>
      </c>
      <c r="AA40832">
        <v>-46.84918605</v>
      </c>
      <c r="AB40832" t="s">
        <v>139</v>
      </c>
      <c r="AC40832" t="s">
        <v>224</v>
      </c>
      <c r="AD40832" t="s">
        <v>225</v>
      </c>
    </row>
    <row r="40833" spans="1:30" x14ac:dyDescent="0.25">
      <c r="A40833">
        <v>461181</v>
      </c>
      <c r="B40833" s="1">
        <v>44753</v>
      </c>
      <c r="C40833" t="s">
        <v>202</v>
      </c>
      <c r="D40833" s="2">
        <v>0.8125</v>
      </c>
      <c r="E40833" t="s">
        <v>45</v>
      </c>
      <c r="F40833">
        <v>277</v>
      </c>
      <c r="G40833">
        <v>329</v>
      </c>
      <c r="H40833" t="s">
        <v>1052</v>
      </c>
      <c r="I40833" t="s">
        <v>33</v>
      </c>
      <c r="J40833" t="s">
        <v>75</v>
      </c>
      <c r="K40833" t="s">
        <v>35</v>
      </c>
      <c r="L40833" t="s">
        <v>36</v>
      </c>
      <c r="M40833" t="s">
        <v>84</v>
      </c>
      <c r="N40833" t="s">
        <v>59</v>
      </c>
      <c r="O40833" t="s">
        <v>39</v>
      </c>
      <c r="P40833" t="s">
        <v>40</v>
      </c>
      <c r="Q40833" t="s">
        <v>52</v>
      </c>
      <c r="R40833">
        <v>1</v>
      </c>
      <c r="S40833">
        <v>0</v>
      </c>
      <c r="T40833">
        <v>0</v>
      </c>
      <c r="U40833">
        <v>1</v>
      </c>
      <c r="V40833">
        <v>0</v>
      </c>
      <c r="W40833">
        <v>0</v>
      </c>
      <c r="X40833">
        <v>1</v>
      </c>
      <c r="Y40833">
        <v>1</v>
      </c>
      <c r="Z40833">
        <v>-25.374635959999999</v>
      </c>
      <c r="AA40833">
        <v>-51.298785979999998</v>
      </c>
      <c r="AB40833" t="s">
        <v>53</v>
      </c>
      <c r="AC40833" t="s">
        <v>378</v>
      </c>
      <c r="AD40833" t="s">
        <v>379</v>
      </c>
    </row>
    <row r="40834" spans="1:30" x14ac:dyDescent="0.25">
      <c r="A40834">
        <v>461182</v>
      </c>
      <c r="B40834" s="1">
        <v>44753</v>
      </c>
      <c r="C40834" t="s">
        <v>202</v>
      </c>
      <c r="D40834" s="2">
        <v>0.79166666666666663</v>
      </c>
      <c r="E40834" t="s">
        <v>110</v>
      </c>
      <c r="F40834">
        <v>232</v>
      </c>
      <c r="G40834">
        <v>30.8</v>
      </c>
      <c r="H40834" t="s">
        <v>687</v>
      </c>
      <c r="I40834" t="s">
        <v>66</v>
      </c>
      <c r="J40834" t="s">
        <v>89</v>
      </c>
      <c r="K40834" t="s">
        <v>35</v>
      </c>
      <c r="L40834" t="s">
        <v>36</v>
      </c>
      <c r="M40834" t="s">
        <v>84</v>
      </c>
      <c r="N40834" t="s">
        <v>59</v>
      </c>
      <c r="O40834" t="s">
        <v>50</v>
      </c>
      <c r="P40834" t="s">
        <v>51</v>
      </c>
      <c r="Q40834" t="s">
        <v>52</v>
      </c>
      <c r="R40834">
        <v>4</v>
      </c>
      <c r="S40834">
        <v>0</v>
      </c>
      <c r="T40834">
        <v>0</v>
      </c>
      <c r="U40834">
        <v>2</v>
      </c>
      <c r="V40834">
        <v>1</v>
      </c>
      <c r="W40834">
        <v>1</v>
      </c>
      <c r="X40834">
        <v>2</v>
      </c>
      <c r="Y40834">
        <v>2</v>
      </c>
      <c r="Z40834">
        <v>-8.1106332499999994</v>
      </c>
      <c r="AA40834">
        <v>-35.151970009999999</v>
      </c>
      <c r="AB40834" t="s">
        <v>237</v>
      </c>
      <c r="AC40834" t="s">
        <v>499</v>
      </c>
      <c r="AD40834" t="s">
        <v>500</v>
      </c>
    </row>
    <row r="40835" spans="1:30" x14ac:dyDescent="0.25">
      <c r="A40835">
        <v>461184</v>
      </c>
      <c r="B40835" s="1">
        <v>44753</v>
      </c>
      <c r="C40835" t="s">
        <v>202</v>
      </c>
      <c r="D40835" s="2">
        <v>0.47916666666666669</v>
      </c>
      <c r="E40835" t="s">
        <v>207</v>
      </c>
      <c r="F40835">
        <v>101</v>
      </c>
      <c r="G40835">
        <v>267.8</v>
      </c>
      <c r="H40835" t="s">
        <v>208</v>
      </c>
      <c r="I40835" t="s">
        <v>2550</v>
      </c>
      <c r="J40835" t="s">
        <v>137</v>
      </c>
      <c r="K40835" t="s">
        <v>35</v>
      </c>
      <c r="L40835" t="s">
        <v>49</v>
      </c>
      <c r="M40835" t="s">
        <v>37</v>
      </c>
      <c r="N40835" t="s">
        <v>38</v>
      </c>
      <c r="O40835" t="s">
        <v>138</v>
      </c>
      <c r="P40835" t="s">
        <v>40</v>
      </c>
      <c r="Q40835" t="s">
        <v>41</v>
      </c>
      <c r="R40835">
        <v>2</v>
      </c>
      <c r="S40835">
        <v>0</v>
      </c>
      <c r="T40835">
        <v>1</v>
      </c>
      <c r="U40835">
        <v>0</v>
      </c>
      <c r="V40835">
        <v>0</v>
      </c>
      <c r="W40835">
        <v>1</v>
      </c>
      <c r="X40835">
        <v>1</v>
      </c>
      <c r="Y40835">
        <v>2</v>
      </c>
      <c r="Z40835">
        <v>-20.19930999</v>
      </c>
      <c r="AA40835">
        <v>-40.268846089999997</v>
      </c>
      <c r="AB40835" t="s">
        <v>210</v>
      </c>
      <c r="AC40835" t="s">
        <v>211</v>
      </c>
      <c r="AD40835" t="s">
        <v>212</v>
      </c>
    </row>
    <row r="40836" spans="1:30" x14ac:dyDescent="0.25">
      <c r="A40836">
        <v>461186</v>
      </c>
      <c r="B40836" s="1">
        <v>44702</v>
      </c>
      <c r="C40836" t="s">
        <v>30</v>
      </c>
      <c r="D40836" s="2">
        <v>0.41666666666666669</v>
      </c>
      <c r="E40836" t="s">
        <v>130</v>
      </c>
      <c r="F40836">
        <v>153</v>
      </c>
      <c r="G40836">
        <v>44</v>
      </c>
      <c r="H40836" t="s">
        <v>693</v>
      </c>
      <c r="I40836" t="s">
        <v>33</v>
      </c>
      <c r="J40836" t="s">
        <v>34</v>
      </c>
      <c r="K40836" t="s">
        <v>76</v>
      </c>
      <c r="L40836" t="s">
        <v>49</v>
      </c>
      <c r="M40836" t="s">
        <v>84</v>
      </c>
      <c r="N40836" t="s">
        <v>59</v>
      </c>
      <c r="O40836" t="s">
        <v>39</v>
      </c>
      <c r="P40836" t="s">
        <v>40</v>
      </c>
      <c r="Q40836" t="s">
        <v>52</v>
      </c>
      <c r="R40836">
        <v>5</v>
      </c>
      <c r="S40836">
        <v>0</v>
      </c>
      <c r="T40836">
        <v>0</v>
      </c>
      <c r="U40836">
        <v>0</v>
      </c>
      <c r="V40836">
        <v>5</v>
      </c>
      <c r="W40836">
        <v>0</v>
      </c>
      <c r="X40836">
        <v>0</v>
      </c>
      <c r="Y40836">
        <v>2</v>
      </c>
      <c r="Z40836">
        <v>-13.200286</v>
      </c>
      <c r="AA40836">
        <v>-49.157761000000001</v>
      </c>
      <c r="AB40836" t="s">
        <v>132</v>
      </c>
      <c r="AC40836" t="s">
        <v>241</v>
      </c>
      <c r="AD40836" t="s">
        <v>694</v>
      </c>
    </row>
    <row r="40837" spans="1:30" x14ac:dyDescent="0.25">
      <c r="A40837">
        <v>461187</v>
      </c>
      <c r="B40837" s="1">
        <v>44753</v>
      </c>
      <c r="C40837" t="s">
        <v>202</v>
      </c>
      <c r="D40837" s="2">
        <v>0.86458333333333337</v>
      </c>
      <c r="E40837" t="s">
        <v>91</v>
      </c>
      <c r="F40837">
        <v>101</v>
      </c>
      <c r="G40837">
        <v>448</v>
      </c>
      <c r="H40837" t="s">
        <v>1182</v>
      </c>
      <c r="I40837" t="s">
        <v>451</v>
      </c>
      <c r="J40837" t="s">
        <v>47</v>
      </c>
      <c r="K40837" t="s">
        <v>35</v>
      </c>
      <c r="L40837" t="s">
        <v>36</v>
      </c>
      <c r="M40837" t="s">
        <v>84</v>
      </c>
      <c r="N40837" t="s">
        <v>573</v>
      </c>
      <c r="O40837" t="s">
        <v>50</v>
      </c>
      <c r="P40837" t="s">
        <v>40</v>
      </c>
      <c r="Q40837" t="s">
        <v>52</v>
      </c>
      <c r="R40837">
        <v>2</v>
      </c>
      <c r="S40837">
        <v>0</v>
      </c>
      <c r="T40837">
        <v>2</v>
      </c>
      <c r="U40837">
        <v>0</v>
      </c>
      <c r="V40837">
        <v>0</v>
      </c>
      <c r="W40837">
        <v>0</v>
      </c>
      <c r="X40837">
        <v>2</v>
      </c>
      <c r="Y40837">
        <v>1</v>
      </c>
      <c r="Z40837">
        <v>-29.158989909999999</v>
      </c>
      <c r="AA40837">
        <v>-49.735409060000002</v>
      </c>
      <c r="AB40837" t="s">
        <v>94</v>
      </c>
      <c r="AC40837" t="s">
        <v>205</v>
      </c>
      <c r="AD40837" t="s">
        <v>1169</v>
      </c>
    </row>
    <row r="40838" spans="1:30" x14ac:dyDescent="0.25">
      <c r="A40838">
        <v>461190</v>
      </c>
      <c r="B40838" s="1">
        <v>44753</v>
      </c>
      <c r="C40838" t="s">
        <v>202</v>
      </c>
      <c r="D40838" s="2">
        <v>0.95138888888888884</v>
      </c>
      <c r="E40838" t="s">
        <v>207</v>
      </c>
      <c r="F40838">
        <v>259</v>
      </c>
      <c r="G40838">
        <v>103</v>
      </c>
      <c r="H40838" t="s">
        <v>1781</v>
      </c>
      <c r="I40838" t="s">
        <v>93</v>
      </c>
      <c r="J40838" t="s">
        <v>75</v>
      </c>
      <c r="K40838" t="s">
        <v>35</v>
      </c>
      <c r="L40838" t="s">
        <v>36</v>
      </c>
      <c r="M40838" t="s">
        <v>37</v>
      </c>
      <c r="N40838" t="s">
        <v>59</v>
      </c>
      <c r="O40838" t="s">
        <v>39</v>
      </c>
      <c r="P40838" t="s">
        <v>40</v>
      </c>
      <c r="Q40838" t="s">
        <v>52</v>
      </c>
      <c r="R40838">
        <v>1</v>
      </c>
      <c r="S40838">
        <v>0</v>
      </c>
      <c r="T40838">
        <v>1</v>
      </c>
      <c r="U40838">
        <v>0</v>
      </c>
      <c r="V40838">
        <v>0</v>
      </c>
      <c r="W40838">
        <v>0</v>
      </c>
      <c r="X40838">
        <v>1</v>
      </c>
      <c r="Y40838">
        <v>1</v>
      </c>
      <c r="Z40838">
        <v>-19.517531770000002</v>
      </c>
      <c r="AA40838">
        <v>-41.01967578</v>
      </c>
      <c r="AB40838" t="s">
        <v>210</v>
      </c>
      <c r="AC40838" t="s">
        <v>211</v>
      </c>
      <c r="AD40838" t="s">
        <v>212</v>
      </c>
    </row>
    <row r="40839" spans="1:30" x14ac:dyDescent="0.25">
      <c r="A40839">
        <v>461191</v>
      </c>
      <c r="B40839" s="1">
        <v>44753</v>
      </c>
      <c r="C40839" t="s">
        <v>202</v>
      </c>
      <c r="D40839" s="2">
        <v>0.96805555555555556</v>
      </c>
      <c r="E40839" t="s">
        <v>328</v>
      </c>
      <c r="F40839">
        <v>304</v>
      </c>
      <c r="G40839">
        <v>296</v>
      </c>
      <c r="H40839" t="s">
        <v>737</v>
      </c>
      <c r="I40839" t="s">
        <v>513</v>
      </c>
      <c r="J40839" t="s">
        <v>713</v>
      </c>
      <c r="K40839" t="s">
        <v>76</v>
      </c>
      <c r="L40839" t="s">
        <v>36</v>
      </c>
      <c r="M40839" t="s">
        <v>84</v>
      </c>
      <c r="N40839" t="s">
        <v>38</v>
      </c>
      <c r="O40839" t="s">
        <v>39</v>
      </c>
      <c r="P40839" t="s">
        <v>90</v>
      </c>
      <c r="Q40839" t="s">
        <v>52</v>
      </c>
      <c r="R40839">
        <v>1</v>
      </c>
      <c r="S40839">
        <v>0</v>
      </c>
      <c r="T40839">
        <v>0</v>
      </c>
      <c r="U40839">
        <v>0</v>
      </c>
      <c r="V40839">
        <v>1</v>
      </c>
      <c r="W40839">
        <v>0</v>
      </c>
      <c r="X40839">
        <v>0</v>
      </c>
      <c r="Y40839">
        <v>1</v>
      </c>
      <c r="Z40839">
        <v>-5.8648490500000001</v>
      </c>
      <c r="AA40839">
        <v>-35.349310119999998</v>
      </c>
      <c r="AB40839" t="s">
        <v>330</v>
      </c>
      <c r="AC40839" t="s">
        <v>331</v>
      </c>
      <c r="AD40839" t="s">
        <v>738</v>
      </c>
    </row>
    <row r="40840" spans="1:30" x14ac:dyDescent="0.25">
      <c r="A40840">
        <v>461195</v>
      </c>
      <c r="B40840" s="1">
        <v>44753</v>
      </c>
      <c r="C40840" t="s">
        <v>202</v>
      </c>
      <c r="D40840" s="2">
        <v>0.85069444444444442</v>
      </c>
      <c r="E40840" t="s">
        <v>553</v>
      </c>
      <c r="F40840">
        <v>319</v>
      </c>
      <c r="G40840">
        <v>40</v>
      </c>
      <c r="H40840" t="s">
        <v>554</v>
      </c>
      <c r="I40840" t="s">
        <v>2550</v>
      </c>
      <c r="J40840" t="s">
        <v>462</v>
      </c>
      <c r="K40840" t="s">
        <v>48</v>
      </c>
      <c r="L40840" t="s">
        <v>36</v>
      </c>
      <c r="M40840" t="s">
        <v>37</v>
      </c>
      <c r="N40840" t="s">
        <v>59</v>
      </c>
      <c r="O40840" t="s">
        <v>39</v>
      </c>
      <c r="P40840" t="s">
        <v>40</v>
      </c>
      <c r="Q40840" t="s">
        <v>52</v>
      </c>
      <c r="R40840">
        <v>4</v>
      </c>
      <c r="S40840">
        <v>1</v>
      </c>
      <c r="T40840">
        <v>1</v>
      </c>
      <c r="U40840">
        <v>0</v>
      </c>
      <c r="V40840">
        <v>1</v>
      </c>
      <c r="W40840">
        <v>1</v>
      </c>
      <c r="X40840">
        <v>1</v>
      </c>
      <c r="Y40840">
        <v>2</v>
      </c>
      <c r="Z40840">
        <v>-8.6398820300000008</v>
      </c>
      <c r="AA40840">
        <v>-63.996044480000002</v>
      </c>
      <c r="AB40840" t="s">
        <v>555</v>
      </c>
      <c r="AC40840" t="s">
        <v>556</v>
      </c>
      <c r="AD40840" t="s">
        <v>557</v>
      </c>
    </row>
    <row r="40841" spans="1:30" x14ac:dyDescent="0.25">
      <c r="A40841">
        <v>461196</v>
      </c>
      <c r="B40841" s="1">
        <v>44754</v>
      </c>
      <c r="C40841" t="s">
        <v>303</v>
      </c>
      <c r="D40841" s="2">
        <v>2.7777777777777776E-2</v>
      </c>
      <c r="E40841" t="s">
        <v>193</v>
      </c>
      <c r="F40841">
        <v>287</v>
      </c>
      <c r="G40841">
        <v>254</v>
      </c>
      <c r="H40841" t="s">
        <v>267</v>
      </c>
      <c r="I40841" t="s">
        <v>74</v>
      </c>
      <c r="J40841" t="s">
        <v>75</v>
      </c>
      <c r="K40841" t="s">
        <v>35</v>
      </c>
      <c r="L40841" t="s">
        <v>36</v>
      </c>
      <c r="M40841" t="s">
        <v>37</v>
      </c>
      <c r="N40841" t="s">
        <v>127</v>
      </c>
      <c r="O40841" t="s">
        <v>39</v>
      </c>
      <c r="P40841" t="s">
        <v>60</v>
      </c>
      <c r="Q40841" t="s">
        <v>41</v>
      </c>
      <c r="R40841">
        <v>4</v>
      </c>
      <c r="S40841">
        <v>0</v>
      </c>
      <c r="T40841">
        <v>3</v>
      </c>
      <c r="U40841">
        <v>1</v>
      </c>
      <c r="V40841">
        <v>0</v>
      </c>
      <c r="W40841">
        <v>0</v>
      </c>
      <c r="X40841">
        <v>4</v>
      </c>
      <c r="Y40841">
        <v>1</v>
      </c>
      <c r="Z40841">
        <v>-29.687071320000001</v>
      </c>
      <c r="AA40841">
        <v>-53.907489239999997</v>
      </c>
      <c r="AB40841" t="s">
        <v>195</v>
      </c>
      <c r="AC40841" t="s">
        <v>268</v>
      </c>
      <c r="AD40841" t="s">
        <v>269</v>
      </c>
    </row>
    <row r="40842" spans="1:30" x14ac:dyDescent="0.25">
      <c r="A40842">
        <v>461197</v>
      </c>
      <c r="B40842" s="1">
        <v>44753</v>
      </c>
      <c r="C40842" t="s">
        <v>202</v>
      </c>
      <c r="D40842" s="2">
        <v>0.94097222222222221</v>
      </c>
      <c r="E40842" t="s">
        <v>45</v>
      </c>
      <c r="F40842">
        <v>369</v>
      </c>
      <c r="G40842">
        <v>505.5</v>
      </c>
      <c r="H40842" t="s">
        <v>765</v>
      </c>
      <c r="I40842" t="s">
        <v>758</v>
      </c>
      <c r="J40842" t="s">
        <v>47</v>
      </c>
      <c r="K40842" t="s">
        <v>35</v>
      </c>
      <c r="L40842" t="s">
        <v>36</v>
      </c>
      <c r="M40842" t="s">
        <v>84</v>
      </c>
      <c r="N40842" t="s">
        <v>68</v>
      </c>
      <c r="O40842" t="s">
        <v>39</v>
      </c>
      <c r="P40842" t="s">
        <v>40</v>
      </c>
      <c r="Q40842" t="s">
        <v>52</v>
      </c>
      <c r="R40842">
        <v>1</v>
      </c>
      <c r="S40842">
        <v>0</v>
      </c>
      <c r="T40842">
        <v>0</v>
      </c>
      <c r="U40842">
        <v>1</v>
      </c>
      <c r="V40842">
        <v>0</v>
      </c>
      <c r="W40842">
        <v>0</v>
      </c>
      <c r="X40842">
        <v>1</v>
      </c>
      <c r="Y40842">
        <v>1</v>
      </c>
      <c r="Z40842">
        <v>-24.833713509999999</v>
      </c>
      <c r="AA40842">
        <v>-53.302145000000003</v>
      </c>
      <c r="AB40842" t="s">
        <v>53</v>
      </c>
      <c r="AC40842" t="s">
        <v>283</v>
      </c>
      <c r="AD40842" t="s">
        <v>284</v>
      </c>
    </row>
    <row r="40843" spans="1:30" x14ac:dyDescent="0.25">
      <c r="A40843">
        <v>461199</v>
      </c>
      <c r="B40843" s="1">
        <v>44754</v>
      </c>
      <c r="C40843" t="s">
        <v>303</v>
      </c>
      <c r="D40843" s="2">
        <v>6.25E-2</v>
      </c>
      <c r="E40843" t="s">
        <v>72</v>
      </c>
      <c r="F40843">
        <v>116</v>
      </c>
      <c r="G40843">
        <v>790.9</v>
      </c>
      <c r="H40843" t="s">
        <v>2034</v>
      </c>
      <c r="I40843" t="s">
        <v>66</v>
      </c>
      <c r="J40843" t="s">
        <v>75</v>
      </c>
      <c r="K40843" t="s">
        <v>35</v>
      </c>
      <c r="L40843" t="s">
        <v>36</v>
      </c>
      <c r="M40843" t="s">
        <v>37</v>
      </c>
      <c r="N40843" t="s">
        <v>59</v>
      </c>
      <c r="O40843" t="s">
        <v>39</v>
      </c>
      <c r="P40843" t="s">
        <v>60</v>
      </c>
      <c r="Q40843" t="s">
        <v>52</v>
      </c>
      <c r="R40843">
        <v>1</v>
      </c>
      <c r="S40843">
        <v>0</v>
      </c>
      <c r="T40843">
        <v>1</v>
      </c>
      <c r="U40843">
        <v>0</v>
      </c>
      <c r="V40843">
        <v>0</v>
      </c>
      <c r="W40843">
        <v>0</v>
      </c>
      <c r="X40843">
        <v>1</v>
      </c>
      <c r="Y40843">
        <v>1</v>
      </c>
      <c r="Z40843">
        <v>-21.675485139999999</v>
      </c>
      <c r="AA40843">
        <v>-42.732506319999999</v>
      </c>
      <c r="AB40843" t="s">
        <v>77</v>
      </c>
      <c r="AC40843" t="s">
        <v>166</v>
      </c>
      <c r="AD40843" t="s">
        <v>992</v>
      </c>
    </row>
    <row r="40844" spans="1:30" x14ac:dyDescent="0.25">
      <c r="A40844">
        <v>461200</v>
      </c>
      <c r="B40844" s="1">
        <v>44753</v>
      </c>
      <c r="C40844" t="s">
        <v>202</v>
      </c>
      <c r="D40844" s="2">
        <v>0.4513888888888889</v>
      </c>
      <c r="E40844" t="s">
        <v>91</v>
      </c>
      <c r="F40844">
        <v>282</v>
      </c>
      <c r="G40844">
        <v>3</v>
      </c>
      <c r="H40844" t="s">
        <v>606</v>
      </c>
      <c r="I40844" t="s">
        <v>66</v>
      </c>
      <c r="J40844" t="s">
        <v>106</v>
      </c>
      <c r="K40844" t="s">
        <v>35</v>
      </c>
      <c r="L40844" t="s">
        <v>49</v>
      </c>
      <c r="M40844" t="s">
        <v>37</v>
      </c>
      <c r="N40844" t="s">
        <v>59</v>
      </c>
      <c r="O40844" t="s">
        <v>138</v>
      </c>
      <c r="P40844" t="s">
        <v>40</v>
      </c>
      <c r="Q40844" t="s">
        <v>52</v>
      </c>
      <c r="R40844">
        <v>3</v>
      </c>
      <c r="S40844">
        <v>0</v>
      </c>
      <c r="T40844">
        <v>0</v>
      </c>
      <c r="U40844">
        <v>1</v>
      </c>
      <c r="V40844">
        <v>2</v>
      </c>
      <c r="W40844">
        <v>0</v>
      </c>
      <c r="X40844">
        <v>1</v>
      </c>
      <c r="Y40844">
        <v>3</v>
      </c>
      <c r="Z40844">
        <v>-27.600383999999998</v>
      </c>
      <c r="AA40844">
        <v>-48.599705</v>
      </c>
      <c r="AB40844" t="s">
        <v>94</v>
      </c>
      <c r="AC40844" t="s">
        <v>262</v>
      </c>
      <c r="AD40844" t="s">
        <v>607</v>
      </c>
    </row>
    <row r="40845" spans="1:30" x14ac:dyDescent="0.25">
      <c r="A40845">
        <v>461201</v>
      </c>
      <c r="B40845" s="1">
        <v>44753</v>
      </c>
      <c r="C40845" t="s">
        <v>202</v>
      </c>
      <c r="D40845" s="2">
        <v>0.99652777777777779</v>
      </c>
      <c r="E40845" t="s">
        <v>91</v>
      </c>
      <c r="F40845">
        <v>282</v>
      </c>
      <c r="G40845">
        <v>46.1</v>
      </c>
      <c r="H40845" t="s">
        <v>1189</v>
      </c>
      <c r="I40845" t="s">
        <v>157</v>
      </c>
      <c r="J40845" t="s">
        <v>75</v>
      </c>
      <c r="K40845" t="s">
        <v>48</v>
      </c>
      <c r="L40845" t="s">
        <v>36</v>
      </c>
      <c r="M40845" t="s">
        <v>37</v>
      </c>
      <c r="N40845" t="s">
        <v>59</v>
      </c>
      <c r="O40845" t="s">
        <v>39</v>
      </c>
      <c r="P40845" t="s">
        <v>60</v>
      </c>
      <c r="Q40845" t="s">
        <v>52</v>
      </c>
      <c r="R40845">
        <v>2</v>
      </c>
      <c r="S40845">
        <v>1</v>
      </c>
      <c r="T40845">
        <v>1</v>
      </c>
      <c r="U40845">
        <v>0</v>
      </c>
      <c r="V40845">
        <v>0</v>
      </c>
      <c r="W40845">
        <v>0</v>
      </c>
      <c r="X40845">
        <v>1</v>
      </c>
      <c r="Y40845">
        <v>1</v>
      </c>
      <c r="Z40845">
        <v>-27.721274999999999</v>
      </c>
      <c r="AA40845">
        <v>-48.927605</v>
      </c>
      <c r="AB40845" t="s">
        <v>94</v>
      </c>
      <c r="AC40845" t="s">
        <v>262</v>
      </c>
      <c r="AD40845" t="s">
        <v>411</v>
      </c>
    </row>
    <row r="40846" spans="1:30" x14ac:dyDescent="0.25">
      <c r="A40846">
        <v>461205</v>
      </c>
      <c r="B40846" s="1">
        <v>44754</v>
      </c>
      <c r="C40846" t="s">
        <v>303</v>
      </c>
      <c r="D40846" s="2">
        <v>8.3333333333333329E-2</v>
      </c>
      <c r="E40846" t="s">
        <v>45</v>
      </c>
      <c r="F40846">
        <v>376</v>
      </c>
      <c r="G40846">
        <v>341.5</v>
      </c>
      <c r="H40846" t="s">
        <v>1045</v>
      </c>
      <c r="I40846" t="s">
        <v>93</v>
      </c>
      <c r="J40846" t="s">
        <v>75</v>
      </c>
      <c r="K40846" t="s">
        <v>76</v>
      </c>
      <c r="L40846" t="s">
        <v>36</v>
      </c>
      <c r="M40846" t="s">
        <v>37</v>
      </c>
      <c r="N40846" t="s">
        <v>59</v>
      </c>
      <c r="O40846" t="s">
        <v>39</v>
      </c>
      <c r="P40846" t="s">
        <v>40</v>
      </c>
      <c r="Q40846" t="s">
        <v>52</v>
      </c>
      <c r="R40846">
        <v>1</v>
      </c>
      <c r="S40846">
        <v>0</v>
      </c>
      <c r="T40846">
        <v>0</v>
      </c>
      <c r="U40846">
        <v>0</v>
      </c>
      <c r="V40846">
        <v>1</v>
      </c>
      <c r="W40846">
        <v>0</v>
      </c>
      <c r="X40846">
        <v>0</v>
      </c>
      <c r="Y40846">
        <v>1</v>
      </c>
      <c r="Z40846">
        <v>-24.18027227</v>
      </c>
      <c r="AA40846">
        <v>-50.961531379999997</v>
      </c>
      <c r="AB40846" t="s">
        <v>53</v>
      </c>
      <c r="AC40846" t="s">
        <v>265</v>
      </c>
      <c r="AD40846" t="s">
        <v>1010</v>
      </c>
    </row>
    <row r="40847" spans="1:30" x14ac:dyDescent="0.25">
      <c r="A40847">
        <v>461206</v>
      </c>
      <c r="B40847" s="1">
        <v>44754</v>
      </c>
      <c r="C40847" t="s">
        <v>303</v>
      </c>
      <c r="D40847" s="2">
        <v>0.18055555555555555</v>
      </c>
      <c r="E40847" t="s">
        <v>135</v>
      </c>
      <c r="F40847">
        <v>101</v>
      </c>
      <c r="G40847">
        <v>44</v>
      </c>
      <c r="H40847" t="s">
        <v>584</v>
      </c>
      <c r="I40847" t="s">
        <v>33</v>
      </c>
      <c r="J40847" t="s">
        <v>83</v>
      </c>
      <c r="K40847" t="s">
        <v>35</v>
      </c>
      <c r="L40847" t="s">
        <v>36</v>
      </c>
      <c r="M40847" t="s">
        <v>37</v>
      </c>
      <c r="N40847" t="s">
        <v>38</v>
      </c>
      <c r="O40847" t="s">
        <v>39</v>
      </c>
      <c r="P40847" t="s">
        <v>51</v>
      </c>
      <c r="Q40847" t="s">
        <v>41</v>
      </c>
      <c r="R40847">
        <v>4</v>
      </c>
      <c r="S40847">
        <v>0</v>
      </c>
      <c r="T40847">
        <v>3</v>
      </c>
      <c r="U40847">
        <v>0</v>
      </c>
      <c r="V40847">
        <v>1</v>
      </c>
      <c r="W40847">
        <v>0</v>
      </c>
      <c r="X40847">
        <v>3</v>
      </c>
      <c r="Y40847">
        <v>1</v>
      </c>
      <c r="Z40847">
        <v>-23.41180052</v>
      </c>
      <c r="AA40847">
        <v>-45.06714642</v>
      </c>
      <c r="AB40847" t="s">
        <v>139</v>
      </c>
      <c r="AC40847" t="s">
        <v>585</v>
      </c>
      <c r="AD40847" t="s">
        <v>586</v>
      </c>
    </row>
    <row r="40848" spans="1:30" x14ac:dyDescent="0.25">
      <c r="A40848">
        <v>461207</v>
      </c>
      <c r="B40848" s="1">
        <v>44754</v>
      </c>
      <c r="C40848" t="s">
        <v>303</v>
      </c>
      <c r="D40848" s="2">
        <v>0.16666666666666666</v>
      </c>
      <c r="E40848" t="s">
        <v>72</v>
      </c>
      <c r="F40848">
        <v>40</v>
      </c>
      <c r="G40848">
        <v>370.1</v>
      </c>
      <c r="H40848" t="s">
        <v>1308</v>
      </c>
      <c r="I40848" t="s">
        <v>147</v>
      </c>
      <c r="J40848" t="s">
        <v>75</v>
      </c>
      <c r="K40848" t="s">
        <v>48</v>
      </c>
      <c r="L40848" t="s">
        <v>58</v>
      </c>
      <c r="M40848" t="s">
        <v>84</v>
      </c>
      <c r="N40848" t="s">
        <v>59</v>
      </c>
      <c r="O40848" t="s">
        <v>39</v>
      </c>
      <c r="P40848" t="s">
        <v>60</v>
      </c>
      <c r="Q40848" t="s">
        <v>52</v>
      </c>
      <c r="R40848">
        <v>1</v>
      </c>
      <c r="S40848">
        <v>1</v>
      </c>
      <c r="T40848">
        <v>0</v>
      </c>
      <c r="U40848">
        <v>0</v>
      </c>
      <c r="V40848">
        <v>0</v>
      </c>
      <c r="W40848">
        <v>0</v>
      </c>
      <c r="X40848">
        <v>0</v>
      </c>
      <c r="Y40848">
        <v>1</v>
      </c>
      <c r="Z40848">
        <v>-18.815251360000001</v>
      </c>
      <c r="AA40848">
        <v>-44.790648390000001</v>
      </c>
      <c r="AB40848" t="s">
        <v>77</v>
      </c>
      <c r="AC40848" t="s">
        <v>78</v>
      </c>
      <c r="AD40848" t="s">
        <v>79</v>
      </c>
    </row>
    <row r="40849" spans="1:30" x14ac:dyDescent="0.25">
      <c r="A40849">
        <v>461208</v>
      </c>
      <c r="B40849" s="1">
        <v>44753</v>
      </c>
      <c r="C40849" t="s">
        <v>202</v>
      </c>
      <c r="D40849" s="2">
        <v>0.34375</v>
      </c>
      <c r="E40849" t="s">
        <v>328</v>
      </c>
      <c r="F40849">
        <v>406</v>
      </c>
      <c r="G40849">
        <v>164.5</v>
      </c>
      <c r="H40849" t="s">
        <v>1366</v>
      </c>
      <c r="I40849" t="s">
        <v>2551</v>
      </c>
      <c r="J40849" t="s">
        <v>89</v>
      </c>
      <c r="K40849" t="s">
        <v>35</v>
      </c>
      <c r="L40849" t="s">
        <v>49</v>
      </c>
      <c r="M40849" t="s">
        <v>37</v>
      </c>
      <c r="N40849" t="s">
        <v>59</v>
      </c>
      <c r="O40849" t="s">
        <v>39</v>
      </c>
      <c r="P40849" t="s">
        <v>40</v>
      </c>
      <c r="Q40849" t="s">
        <v>41</v>
      </c>
      <c r="R40849">
        <v>2</v>
      </c>
      <c r="S40849">
        <v>0</v>
      </c>
      <c r="T40849">
        <v>2</v>
      </c>
      <c r="U40849">
        <v>0</v>
      </c>
      <c r="V40849">
        <v>0</v>
      </c>
      <c r="W40849">
        <v>0</v>
      </c>
      <c r="X40849">
        <v>2</v>
      </c>
      <c r="Y40849">
        <v>1</v>
      </c>
      <c r="Z40849">
        <v>-5.7404395600000004</v>
      </c>
      <c r="AA40849">
        <v>-35.348324839999997</v>
      </c>
      <c r="AB40849" t="s">
        <v>330</v>
      </c>
      <c r="AC40849" t="s">
        <v>1367</v>
      </c>
      <c r="AD40849" t="s">
        <v>1368</v>
      </c>
    </row>
    <row r="40850" spans="1:30" x14ac:dyDescent="0.25">
      <c r="A40850">
        <v>461213</v>
      </c>
      <c r="B40850" s="1">
        <v>44754</v>
      </c>
      <c r="C40850" t="s">
        <v>303</v>
      </c>
      <c r="D40850" s="2">
        <v>0.16666666666666666</v>
      </c>
      <c r="E40850" t="s">
        <v>64</v>
      </c>
      <c r="F40850">
        <v>116</v>
      </c>
      <c r="G40850">
        <v>178</v>
      </c>
      <c r="H40850" t="s">
        <v>617</v>
      </c>
      <c r="I40850" t="s">
        <v>513</v>
      </c>
      <c r="J40850" t="s">
        <v>713</v>
      </c>
      <c r="K40850" t="s">
        <v>35</v>
      </c>
      <c r="L40850" t="s">
        <v>36</v>
      </c>
      <c r="M40850" t="s">
        <v>37</v>
      </c>
      <c r="N40850" t="s">
        <v>573</v>
      </c>
      <c r="O40850" t="s">
        <v>50</v>
      </c>
      <c r="P40850" t="s">
        <v>40</v>
      </c>
      <c r="Q40850" t="s">
        <v>41</v>
      </c>
      <c r="R40850">
        <v>2</v>
      </c>
      <c r="S40850">
        <v>0</v>
      </c>
      <c r="T40850">
        <v>2</v>
      </c>
      <c r="U40850">
        <v>0</v>
      </c>
      <c r="V40850">
        <v>0</v>
      </c>
      <c r="W40850">
        <v>0</v>
      </c>
      <c r="X40850">
        <v>2</v>
      </c>
      <c r="Y40850">
        <v>1</v>
      </c>
      <c r="Z40850">
        <v>-22.774963929999998</v>
      </c>
      <c r="AA40850">
        <v>-43.400814650000001</v>
      </c>
      <c r="AB40850" t="s">
        <v>69</v>
      </c>
      <c r="AC40850" t="s">
        <v>214</v>
      </c>
      <c r="AD40850" t="s">
        <v>1576</v>
      </c>
    </row>
    <row r="40851" spans="1:30" x14ac:dyDescent="0.25">
      <c r="A40851">
        <v>461215</v>
      </c>
      <c r="B40851" s="1">
        <v>44754</v>
      </c>
      <c r="C40851" t="s">
        <v>303</v>
      </c>
      <c r="D40851" s="2">
        <v>0.2638888888888889</v>
      </c>
      <c r="E40851" t="s">
        <v>342</v>
      </c>
      <c r="F40851">
        <v>101</v>
      </c>
      <c r="G40851">
        <v>178.7</v>
      </c>
      <c r="H40851" t="s">
        <v>2017</v>
      </c>
      <c r="I40851" t="s">
        <v>157</v>
      </c>
      <c r="J40851" t="s">
        <v>75</v>
      </c>
      <c r="K40851" t="s">
        <v>48</v>
      </c>
      <c r="L40851" t="s">
        <v>58</v>
      </c>
      <c r="M40851" t="s">
        <v>84</v>
      </c>
      <c r="N40851" t="s">
        <v>59</v>
      </c>
      <c r="O40851" t="s">
        <v>50</v>
      </c>
      <c r="P40851" t="s">
        <v>51</v>
      </c>
      <c r="Q40851" t="s">
        <v>52</v>
      </c>
      <c r="R40851">
        <v>5</v>
      </c>
      <c r="S40851">
        <v>1</v>
      </c>
      <c r="T40851">
        <v>0</v>
      </c>
      <c r="U40851">
        <v>1</v>
      </c>
      <c r="V40851">
        <v>3</v>
      </c>
      <c r="W40851">
        <v>0</v>
      </c>
      <c r="X40851">
        <v>1</v>
      </c>
      <c r="Y40851">
        <v>1</v>
      </c>
      <c r="Z40851">
        <v>-9.8872389700000003</v>
      </c>
      <c r="AA40851">
        <v>-36.390827999999999</v>
      </c>
      <c r="AB40851" t="s">
        <v>112</v>
      </c>
      <c r="AC40851" t="s">
        <v>368</v>
      </c>
      <c r="AD40851" t="s">
        <v>369</v>
      </c>
    </row>
    <row r="40852" spans="1:30" x14ac:dyDescent="0.25">
      <c r="A40852">
        <v>461216</v>
      </c>
      <c r="B40852" s="1">
        <v>44754</v>
      </c>
      <c r="C40852" t="s">
        <v>303</v>
      </c>
      <c r="D40852" s="2">
        <v>0.28472222222222221</v>
      </c>
      <c r="E40852" t="s">
        <v>207</v>
      </c>
      <c r="F40852">
        <v>101</v>
      </c>
      <c r="G40852">
        <v>285</v>
      </c>
      <c r="H40852" t="s">
        <v>361</v>
      </c>
      <c r="I40852" t="s">
        <v>244</v>
      </c>
      <c r="J40852" t="s">
        <v>137</v>
      </c>
      <c r="K40852" t="s">
        <v>35</v>
      </c>
      <c r="L40852" t="s">
        <v>49</v>
      </c>
      <c r="M40852" t="s">
        <v>37</v>
      </c>
      <c r="N40852" t="s">
        <v>59</v>
      </c>
      <c r="O40852" t="s">
        <v>50</v>
      </c>
      <c r="P40852" t="s">
        <v>40</v>
      </c>
      <c r="Q40852" t="s">
        <v>41</v>
      </c>
      <c r="R40852">
        <v>2</v>
      </c>
      <c r="S40852">
        <v>0</v>
      </c>
      <c r="T40852">
        <v>0</v>
      </c>
      <c r="U40852">
        <v>1</v>
      </c>
      <c r="V40852">
        <v>1</v>
      </c>
      <c r="W40852">
        <v>0</v>
      </c>
      <c r="X40852">
        <v>1</v>
      </c>
      <c r="Y40852">
        <v>2</v>
      </c>
      <c r="Z40852">
        <v>-20.25148171</v>
      </c>
      <c r="AA40852">
        <v>-40.37270066</v>
      </c>
      <c r="AB40852" t="s">
        <v>210</v>
      </c>
      <c r="AC40852" t="s">
        <v>313</v>
      </c>
      <c r="AD40852" t="s">
        <v>362</v>
      </c>
    </row>
    <row r="40853" spans="1:30" x14ac:dyDescent="0.25">
      <c r="A40853">
        <v>461219</v>
      </c>
      <c r="B40853" s="1">
        <v>44754</v>
      </c>
      <c r="C40853" t="s">
        <v>303</v>
      </c>
      <c r="D40853" s="2">
        <v>0.3125</v>
      </c>
      <c r="E40853" t="s">
        <v>72</v>
      </c>
      <c r="F40853">
        <v>381</v>
      </c>
      <c r="G40853">
        <v>393.9</v>
      </c>
      <c r="H40853" t="s">
        <v>1167</v>
      </c>
      <c r="I40853" t="s">
        <v>66</v>
      </c>
      <c r="J40853" t="s">
        <v>34</v>
      </c>
      <c r="K40853" t="s">
        <v>35</v>
      </c>
      <c r="L40853" t="s">
        <v>49</v>
      </c>
      <c r="M40853" t="s">
        <v>84</v>
      </c>
      <c r="N40853" t="s">
        <v>59</v>
      </c>
      <c r="O40853" t="s">
        <v>50</v>
      </c>
      <c r="P40853" t="s">
        <v>40</v>
      </c>
      <c r="Q40853" t="s">
        <v>52</v>
      </c>
      <c r="R40853">
        <v>2</v>
      </c>
      <c r="S40853">
        <v>0</v>
      </c>
      <c r="T40853">
        <v>0</v>
      </c>
      <c r="U40853">
        <v>1</v>
      </c>
      <c r="V40853">
        <v>1</v>
      </c>
      <c r="W40853">
        <v>0</v>
      </c>
      <c r="X40853">
        <v>1</v>
      </c>
      <c r="Y40853">
        <v>2</v>
      </c>
      <c r="Z40853">
        <v>-19.752274</v>
      </c>
      <c r="AA40853">
        <v>-43.480167000000002</v>
      </c>
      <c r="AB40853" t="s">
        <v>77</v>
      </c>
      <c r="AC40853" t="s">
        <v>326</v>
      </c>
      <c r="AD40853" t="s">
        <v>381</v>
      </c>
    </row>
    <row r="40854" spans="1:30" x14ac:dyDescent="0.25">
      <c r="A40854">
        <v>461223</v>
      </c>
      <c r="B40854" s="1">
        <v>44754</v>
      </c>
      <c r="C40854" t="s">
        <v>303</v>
      </c>
      <c r="D40854" s="2">
        <v>0.30555555555555558</v>
      </c>
      <c r="E40854" t="s">
        <v>45</v>
      </c>
      <c r="F40854">
        <v>277</v>
      </c>
      <c r="G40854">
        <v>720.4</v>
      </c>
      <c r="H40854" t="s">
        <v>809</v>
      </c>
      <c r="I40854" t="s">
        <v>102</v>
      </c>
      <c r="J40854" t="s">
        <v>34</v>
      </c>
      <c r="K40854" t="s">
        <v>35</v>
      </c>
      <c r="L40854" t="s">
        <v>49</v>
      </c>
      <c r="M40854" t="s">
        <v>84</v>
      </c>
      <c r="N40854" t="s">
        <v>38</v>
      </c>
      <c r="O40854" t="s">
        <v>50</v>
      </c>
      <c r="P40854" t="s">
        <v>40</v>
      </c>
      <c r="Q40854" t="s">
        <v>41</v>
      </c>
      <c r="R40854">
        <v>2</v>
      </c>
      <c r="S40854">
        <v>0</v>
      </c>
      <c r="T40854">
        <v>1</v>
      </c>
      <c r="U40854">
        <v>0</v>
      </c>
      <c r="V40854">
        <v>1</v>
      </c>
      <c r="W40854">
        <v>0</v>
      </c>
      <c r="X40854">
        <v>1</v>
      </c>
      <c r="Y40854">
        <v>2</v>
      </c>
      <c r="Z40854">
        <v>-25.487509840000001</v>
      </c>
      <c r="AA40854">
        <v>-54.503177059999999</v>
      </c>
      <c r="AB40854" t="s">
        <v>53</v>
      </c>
      <c r="AC40854" t="s">
        <v>677</v>
      </c>
      <c r="AD40854" t="s">
        <v>810</v>
      </c>
    </row>
    <row r="40855" spans="1:30" x14ac:dyDescent="0.25">
      <c r="A40855">
        <v>461224</v>
      </c>
      <c r="B40855" s="1">
        <v>44754</v>
      </c>
      <c r="C40855" t="s">
        <v>303</v>
      </c>
      <c r="D40855" s="2">
        <v>0.2986111111111111</v>
      </c>
      <c r="E40855" t="s">
        <v>72</v>
      </c>
      <c r="F40855">
        <v>365</v>
      </c>
      <c r="G40855">
        <v>618</v>
      </c>
      <c r="H40855" t="s">
        <v>740</v>
      </c>
      <c r="I40855" t="s">
        <v>93</v>
      </c>
      <c r="J40855" t="s">
        <v>209</v>
      </c>
      <c r="K40855" t="s">
        <v>35</v>
      </c>
      <c r="L40855" t="s">
        <v>58</v>
      </c>
      <c r="M40855" t="s">
        <v>84</v>
      </c>
      <c r="N40855" t="s">
        <v>59</v>
      </c>
      <c r="O40855" t="s">
        <v>50</v>
      </c>
      <c r="P40855" t="s">
        <v>40</v>
      </c>
      <c r="Q40855" t="s">
        <v>41</v>
      </c>
      <c r="R40855">
        <v>1</v>
      </c>
      <c r="S40855">
        <v>0</v>
      </c>
      <c r="T40855">
        <v>1</v>
      </c>
      <c r="U40855">
        <v>0</v>
      </c>
      <c r="V40855">
        <v>0</v>
      </c>
      <c r="W40855">
        <v>0</v>
      </c>
      <c r="X40855">
        <v>1</v>
      </c>
      <c r="Y40855">
        <v>1</v>
      </c>
      <c r="Z40855">
        <v>-18.890964790000002</v>
      </c>
      <c r="AA40855">
        <v>-48.270706320000002</v>
      </c>
      <c r="AB40855" t="s">
        <v>77</v>
      </c>
      <c r="AC40855" t="s">
        <v>547</v>
      </c>
      <c r="AD40855" t="s">
        <v>741</v>
      </c>
    </row>
    <row r="40856" spans="1:30" x14ac:dyDescent="0.25">
      <c r="A40856">
        <v>461225</v>
      </c>
      <c r="B40856" s="1">
        <v>44754</v>
      </c>
      <c r="C40856" t="s">
        <v>303</v>
      </c>
      <c r="D40856" s="2">
        <v>0.3125</v>
      </c>
      <c r="E40856" t="s">
        <v>91</v>
      </c>
      <c r="F40856">
        <v>101</v>
      </c>
      <c r="G40856">
        <v>216</v>
      </c>
      <c r="H40856" t="s">
        <v>260</v>
      </c>
      <c r="I40856" t="s">
        <v>2551</v>
      </c>
      <c r="J40856" t="s">
        <v>34</v>
      </c>
      <c r="K40856" t="s">
        <v>35</v>
      </c>
      <c r="L40856" t="s">
        <v>49</v>
      </c>
      <c r="M40856" t="s">
        <v>37</v>
      </c>
      <c r="N40856" t="s">
        <v>38</v>
      </c>
      <c r="O40856" t="s">
        <v>39</v>
      </c>
      <c r="P40856" t="s">
        <v>40</v>
      </c>
      <c r="Q40856" t="s">
        <v>41</v>
      </c>
      <c r="R40856">
        <v>2</v>
      </c>
      <c r="S40856">
        <v>0</v>
      </c>
      <c r="T40856">
        <v>0</v>
      </c>
      <c r="U40856">
        <v>1</v>
      </c>
      <c r="V40856">
        <v>1</v>
      </c>
      <c r="W40856">
        <v>0</v>
      </c>
      <c r="X40856">
        <v>1</v>
      </c>
      <c r="Y40856">
        <v>2</v>
      </c>
      <c r="Z40856">
        <v>-27.659814090000001</v>
      </c>
      <c r="AA40856">
        <v>-48.677477979999999</v>
      </c>
      <c r="AB40856" t="s">
        <v>94</v>
      </c>
      <c r="AC40856" t="s">
        <v>262</v>
      </c>
      <c r="AD40856" t="s">
        <v>263</v>
      </c>
    </row>
    <row r="40857" spans="1:30" x14ac:dyDescent="0.25">
      <c r="A40857">
        <v>461230</v>
      </c>
      <c r="B40857" s="1">
        <v>44730</v>
      </c>
      <c r="C40857" t="s">
        <v>30</v>
      </c>
      <c r="D40857" s="2">
        <v>0.76944444444444449</v>
      </c>
      <c r="E40857" t="s">
        <v>80</v>
      </c>
      <c r="F40857">
        <v>230</v>
      </c>
      <c r="G40857">
        <v>59</v>
      </c>
      <c r="H40857" t="s">
        <v>2315</v>
      </c>
      <c r="I40857" t="s">
        <v>996</v>
      </c>
      <c r="J40857" t="s">
        <v>75</v>
      </c>
      <c r="K40857" t="s">
        <v>35</v>
      </c>
      <c r="L40857" t="s">
        <v>36</v>
      </c>
      <c r="M40857" t="s">
        <v>84</v>
      </c>
      <c r="N40857" t="s">
        <v>59</v>
      </c>
      <c r="O40857" t="s">
        <v>50</v>
      </c>
      <c r="P40857" t="s">
        <v>60</v>
      </c>
      <c r="Q40857" t="s">
        <v>52</v>
      </c>
      <c r="R40857">
        <v>1</v>
      </c>
      <c r="S40857">
        <v>0</v>
      </c>
      <c r="T40857">
        <v>1</v>
      </c>
      <c r="U40857">
        <v>0</v>
      </c>
      <c r="V40857">
        <v>0</v>
      </c>
      <c r="W40857">
        <v>0</v>
      </c>
      <c r="X40857">
        <v>1</v>
      </c>
      <c r="Y40857">
        <v>1</v>
      </c>
      <c r="Z40857">
        <v>-7.2042999999999999</v>
      </c>
      <c r="AA40857">
        <v>-35.130499999999998</v>
      </c>
      <c r="AB40857" t="s">
        <v>458</v>
      </c>
      <c r="AC40857" t="s">
        <v>578</v>
      </c>
      <c r="AD40857" t="s">
        <v>1176</v>
      </c>
    </row>
    <row r="40858" spans="1:30" x14ac:dyDescent="0.25">
      <c r="A40858">
        <v>461231</v>
      </c>
      <c r="B40858" s="1">
        <v>44754</v>
      </c>
      <c r="C40858" t="s">
        <v>303</v>
      </c>
      <c r="D40858" s="2">
        <v>3.4722222222222224E-2</v>
      </c>
      <c r="E40858" t="s">
        <v>104</v>
      </c>
      <c r="F40858">
        <v>364</v>
      </c>
      <c r="G40858">
        <v>560</v>
      </c>
      <c r="H40858" t="s">
        <v>1875</v>
      </c>
      <c r="I40858" t="s">
        <v>147</v>
      </c>
      <c r="J40858" t="s">
        <v>209</v>
      </c>
      <c r="K40858" t="s">
        <v>35</v>
      </c>
      <c r="L40858" t="s">
        <v>36</v>
      </c>
      <c r="M40858" t="s">
        <v>37</v>
      </c>
      <c r="N40858" t="s">
        <v>59</v>
      </c>
      <c r="O40858" t="s">
        <v>50</v>
      </c>
      <c r="P40858" t="s">
        <v>40</v>
      </c>
      <c r="Q40858" t="s">
        <v>52</v>
      </c>
      <c r="R40858">
        <v>1</v>
      </c>
      <c r="S40858">
        <v>0</v>
      </c>
      <c r="T40858">
        <v>1</v>
      </c>
      <c r="U40858">
        <v>0</v>
      </c>
      <c r="V40858">
        <v>0</v>
      </c>
      <c r="W40858">
        <v>0</v>
      </c>
      <c r="X40858">
        <v>1</v>
      </c>
      <c r="Y40858">
        <v>1</v>
      </c>
      <c r="Z40858">
        <v>-14.78511237</v>
      </c>
      <c r="AA40858">
        <v>-56.386679340000001</v>
      </c>
      <c r="AB40858" t="s">
        <v>107</v>
      </c>
      <c r="AC40858" t="s">
        <v>116</v>
      </c>
      <c r="AD40858" t="s">
        <v>364</v>
      </c>
    </row>
    <row r="40859" spans="1:30" x14ac:dyDescent="0.25">
      <c r="A40859">
        <v>461232</v>
      </c>
      <c r="B40859" s="1">
        <v>44754</v>
      </c>
      <c r="C40859" t="s">
        <v>303</v>
      </c>
      <c r="D40859" s="2">
        <v>0.32291666666666669</v>
      </c>
      <c r="E40859" t="s">
        <v>91</v>
      </c>
      <c r="F40859">
        <v>101</v>
      </c>
      <c r="G40859">
        <v>215.2</v>
      </c>
      <c r="H40859" t="s">
        <v>260</v>
      </c>
      <c r="I40859" t="s">
        <v>2550</v>
      </c>
      <c r="J40859" t="s">
        <v>89</v>
      </c>
      <c r="K40859" t="s">
        <v>35</v>
      </c>
      <c r="L40859" t="s">
        <v>49</v>
      </c>
      <c r="M40859" t="s">
        <v>84</v>
      </c>
      <c r="N40859" t="s">
        <v>38</v>
      </c>
      <c r="O40859" t="s">
        <v>50</v>
      </c>
      <c r="P40859" t="s">
        <v>40</v>
      </c>
      <c r="Q40859" t="s">
        <v>52</v>
      </c>
      <c r="R40859">
        <v>2</v>
      </c>
      <c r="S40859">
        <v>0</v>
      </c>
      <c r="T40859">
        <v>2</v>
      </c>
      <c r="U40859">
        <v>0</v>
      </c>
      <c r="V40859">
        <v>0</v>
      </c>
      <c r="W40859">
        <v>0</v>
      </c>
      <c r="X40859">
        <v>2</v>
      </c>
      <c r="Y40859">
        <v>2</v>
      </c>
      <c r="Z40859">
        <v>-27.651848430000001</v>
      </c>
      <c r="AA40859">
        <v>-48.676049409999997</v>
      </c>
      <c r="AB40859" t="s">
        <v>94</v>
      </c>
      <c r="AC40859" t="s">
        <v>262</v>
      </c>
      <c r="AD40859" t="s">
        <v>263</v>
      </c>
    </row>
    <row r="40860" spans="1:30" x14ac:dyDescent="0.25">
      <c r="A40860">
        <v>461233</v>
      </c>
      <c r="B40860" s="1">
        <v>44754</v>
      </c>
      <c r="C40860" t="s">
        <v>303</v>
      </c>
      <c r="D40860" s="2">
        <v>0.3263888888888889</v>
      </c>
      <c r="E40860" t="s">
        <v>91</v>
      </c>
      <c r="F40860">
        <v>116</v>
      </c>
      <c r="G40860">
        <v>6</v>
      </c>
      <c r="H40860" t="s">
        <v>1053</v>
      </c>
      <c r="I40860" t="s">
        <v>2550</v>
      </c>
      <c r="J40860" t="s">
        <v>137</v>
      </c>
      <c r="K40860" t="s">
        <v>35</v>
      </c>
      <c r="L40860" t="s">
        <v>49</v>
      </c>
      <c r="M40860" t="s">
        <v>37</v>
      </c>
      <c r="N40860" t="s">
        <v>68</v>
      </c>
      <c r="O40860" t="s">
        <v>39</v>
      </c>
      <c r="P40860" t="s">
        <v>60</v>
      </c>
      <c r="Q40860" t="s">
        <v>41</v>
      </c>
      <c r="R40860">
        <v>2</v>
      </c>
      <c r="S40860">
        <v>0</v>
      </c>
      <c r="T40860">
        <v>1</v>
      </c>
      <c r="U40860">
        <v>0</v>
      </c>
      <c r="V40860">
        <v>1</v>
      </c>
      <c r="W40860">
        <v>0</v>
      </c>
      <c r="X40860">
        <v>1</v>
      </c>
      <c r="Y40860">
        <v>2</v>
      </c>
      <c r="Z40860">
        <v>-26.146446910000002</v>
      </c>
      <c r="AA40860">
        <v>-49.823058060000001</v>
      </c>
      <c r="AB40860" t="s">
        <v>94</v>
      </c>
      <c r="AC40860" t="s">
        <v>174</v>
      </c>
      <c r="AD40860" t="s">
        <v>920</v>
      </c>
    </row>
    <row r="40861" spans="1:30" x14ac:dyDescent="0.25">
      <c r="A40861">
        <v>461234</v>
      </c>
      <c r="B40861" s="1">
        <v>44754</v>
      </c>
      <c r="C40861" t="s">
        <v>303</v>
      </c>
      <c r="D40861" s="2">
        <v>0.3125</v>
      </c>
      <c r="E40861" t="s">
        <v>91</v>
      </c>
      <c r="F40861">
        <v>101</v>
      </c>
      <c r="G40861">
        <v>206</v>
      </c>
      <c r="H40861" t="s">
        <v>606</v>
      </c>
      <c r="I40861" t="s">
        <v>2551</v>
      </c>
      <c r="J40861" t="s">
        <v>89</v>
      </c>
      <c r="K40861" t="s">
        <v>35</v>
      </c>
      <c r="L40861" t="s">
        <v>49</v>
      </c>
      <c r="M40861" t="s">
        <v>37</v>
      </c>
      <c r="N40861" t="s">
        <v>127</v>
      </c>
      <c r="O40861" t="s">
        <v>50</v>
      </c>
      <c r="P40861" t="s">
        <v>40</v>
      </c>
      <c r="Q40861" t="s">
        <v>41</v>
      </c>
      <c r="R40861">
        <v>2</v>
      </c>
      <c r="S40861">
        <v>0</v>
      </c>
      <c r="T40861">
        <v>1</v>
      </c>
      <c r="U40861">
        <v>0</v>
      </c>
      <c r="V40861">
        <v>1</v>
      </c>
      <c r="W40861">
        <v>0</v>
      </c>
      <c r="X40861">
        <v>1</v>
      </c>
      <c r="Y40861">
        <v>2</v>
      </c>
      <c r="Z40861">
        <v>-27.591935459999998</v>
      </c>
      <c r="AA40861">
        <v>-48.618245569999999</v>
      </c>
      <c r="AB40861" t="s">
        <v>94</v>
      </c>
      <c r="AC40861" t="s">
        <v>262</v>
      </c>
      <c r="AD40861" t="s">
        <v>607</v>
      </c>
    </row>
    <row r="40862" spans="1:30" x14ac:dyDescent="0.25">
      <c r="A40862">
        <v>461235</v>
      </c>
      <c r="B40862" s="1">
        <v>44754</v>
      </c>
      <c r="C40862" t="s">
        <v>303</v>
      </c>
      <c r="D40862" s="2">
        <v>0.33333333333333331</v>
      </c>
      <c r="E40862" t="s">
        <v>328</v>
      </c>
      <c r="F40862">
        <v>101</v>
      </c>
      <c r="G40862">
        <v>97.3</v>
      </c>
      <c r="H40862" t="s">
        <v>788</v>
      </c>
      <c r="I40862" t="s">
        <v>2550</v>
      </c>
      <c r="J40862" t="s">
        <v>137</v>
      </c>
      <c r="K40862" t="s">
        <v>35</v>
      </c>
      <c r="L40862" t="s">
        <v>49</v>
      </c>
      <c r="M40862" t="s">
        <v>37</v>
      </c>
      <c r="N40862" t="s">
        <v>169</v>
      </c>
      <c r="O40862" t="s">
        <v>138</v>
      </c>
      <c r="P40862" t="s">
        <v>163</v>
      </c>
      <c r="Q40862" t="s">
        <v>41</v>
      </c>
      <c r="R40862">
        <v>2</v>
      </c>
      <c r="S40862">
        <v>0</v>
      </c>
      <c r="T40862">
        <v>1</v>
      </c>
      <c r="U40862">
        <v>0</v>
      </c>
      <c r="V40862">
        <v>1</v>
      </c>
      <c r="W40862">
        <v>0</v>
      </c>
      <c r="X40862">
        <v>1</v>
      </c>
      <c r="Y40862">
        <v>2</v>
      </c>
      <c r="Z40862">
        <v>-5.8591214200000001</v>
      </c>
      <c r="AA40862">
        <v>-35.21311283</v>
      </c>
      <c r="AB40862" t="s">
        <v>330</v>
      </c>
      <c r="AC40862" t="s">
        <v>331</v>
      </c>
      <c r="AD40862" t="s">
        <v>332</v>
      </c>
    </row>
    <row r="40863" spans="1:30" x14ac:dyDescent="0.25">
      <c r="A40863">
        <v>461236</v>
      </c>
      <c r="B40863" s="1">
        <v>44754</v>
      </c>
      <c r="C40863" t="s">
        <v>303</v>
      </c>
      <c r="D40863" s="2">
        <v>0.30902777777777779</v>
      </c>
      <c r="E40863" t="s">
        <v>91</v>
      </c>
      <c r="F40863">
        <v>101</v>
      </c>
      <c r="G40863">
        <v>138.69999999999999</v>
      </c>
      <c r="H40863" t="s">
        <v>97</v>
      </c>
      <c r="I40863" t="s">
        <v>66</v>
      </c>
      <c r="J40863" t="s">
        <v>34</v>
      </c>
      <c r="K40863" t="s">
        <v>35</v>
      </c>
      <c r="L40863" t="s">
        <v>49</v>
      </c>
      <c r="M40863" t="s">
        <v>37</v>
      </c>
      <c r="N40863" t="s">
        <v>68</v>
      </c>
      <c r="O40863" t="s">
        <v>39</v>
      </c>
      <c r="P40863" t="s">
        <v>51</v>
      </c>
      <c r="Q40863" t="s">
        <v>41</v>
      </c>
      <c r="R40863">
        <v>2</v>
      </c>
      <c r="S40863">
        <v>0</v>
      </c>
      <c r="T40863">
        <v>1</v>
      </c>
      <c r="U40863">
        <v>0</v>
      </c>
      <c r="V40863">
        <v>1</v>
      </c>
      <c r="W40863">
        <v>0</v>
      </c>
      <c r="X40863">
        <v>1</v>
      </c>
      <c r="Y40863">
        <v>2</v>
      </c>
      <c r="Z40863">
        <v>-27.023974259999999</v>
      </c>
      <c r="AA40863">
        <v>-48.607616489999998</v>
      </c>
      <c r="AB40863" t="s">
        <v>94</v>
      </c>
      <c r="AC40863" t="s">
        <v>98</v>
      </c>
      <c r="AD40863" t="s">
        <v>99</v>
      </c>
    </row>
    <row r="40864" spans="1:30" x14ac:dyDescent="0.25">
      <c r="A40864">
        <v>461239</v>
      </c>
      <c r="B40864" s="1">
        <v>44754</v>
      </c>
      <c r="C40864" t="s">
        <v>303</v>
      </c>
      <c r="D40864" s="2">
        <v>0.29166666666666669</v>
      </c>
      <c r="E40864" t="s">
        <v>72</v>
      </c>
      <c r="F40864">
        <v>116</v>
      </c>
      <c r="G40864">
        <v>406.8</v>
      </c>
      <c r="H40864" t="s">
        <v>226</v>
      </c>
      <c r="I40864" t="s">
        <v>2550</v>
      </c>
      <c r="J40864" t="s">
        <v>137</v>
      </c>
      <c r="K40864" t="s">
        <v>35</v>
      </c>
      <c r="L40864" t="s">
        <v>49</v>
      </c>
      <c r="M40864" t="s">
        <v>37</v>
      </c>
      <c r="N40864" t="s">
        <v>59</v>
      </c>
      <c r="O40864" t="s">
        <v>39</v>
      </c>
      <c r="P40864" t="s">
        <v>163</v>
      </c>
      <c r="Q40864" t="s">
        <v>52</v>
      </c>
      <c r="R40864">
        <v>2</v>
      </c>
      <c r="S40864">
        <v>0</v>
      </c>
      <c r="T40864">
        <v>0</v>
      </c>
      <c r="U40864">
        <v>1</v>
      </c>
      <c r="V40864">
        <v>1</v>
      </c>
      <c r="W40864">
        <v>0</v>
      </c>
      <c r="X40864">
        <v>1</v>
      </c>
      <c r="Y40864">
        <v>2</v>
      </c>
      <c r="Z40864">
        <v>-18.826693469999999</v>
      </c>
      <c r="AA40864">
        <v>-41.98753335</v>
      </c>
      <c r="AB40864" t="s">
        <v>77</v>
      </c>
      <c r="AC40864" t="s">
        <v>227</v>
      </c>
      <c r="AD40864" t="s">
        <v>228</v>
      </c>
    </row>
    <row r="40865" spans="1:30" x14ac:dyDescent="0.25">
      <c r="A40865">
        <v>461240</v>
      </c>
      <c r="B40865" s="1">
        <v>44754</v>
      </c>
      <c r="C40865" t="s">
        <v>303</v>
      </c>
      <c r="D40865" s="2">
        <v>0.33333333333333331</v>
      </c>
      <c r="E40865" t="s">
        <v>328</v>
      </c>
      <c r="F40865">
        <v>226</v>
      </c>
      <c r="G40865">
        <v>6</v>
      </c>
      <c r="H40865" t="s">
        <v>788</v>
      </c>
      <c r="I40865" t="s">
        <v>188</v>
      </c>
      <c r="J40865" t="s">
        <v>34</v>
      </c>
      <c r="K40865" t="s">
        <v>35</v>
      </c>
      <c r="L40865" t="s">
        <v>49</v>
      </c>
      <c r="M40865" t="s">
        <v>84</v>
      </c>
      <c r="N40865" t="s">
        <v>59</v>
      </c>
      <c r="O40865" t="s">
        <v>39</v>
      </c>
      <c r="P40865" t="s">
        <v>40</v>
      </c>
      <c r="Q40865" t="s">
        <v>41</v>
      </c>
      <c r="R40865">
        <v>2</v>
      </c>
      <c r="S40865">
        <v>0</v>
      </c>
      <c r="T40865">
        <v>1</v>
      </c>
      <c r="U40865">
        <v>0</v>
      </c>
      <c r="V40865">
        <v>1</v>
      </c>
      <c r="W40865">
        <v>0</v>
      </c>
      <c r="X40865">
        <v>1</v>
      </c>
      <c r="Y40865">
        <v>2</v>
      </c>
      <c r="Z40865">
        <v>-5.8209919799999996</v>
      </c>
      <c r="AA40865">
        <v>-35.27688801</v>
      </c>
      <c r="AB40865" t="s">
        <v>330</v>
      </c>
      <c r="AC40865" t="s">
        <v>331</v>
      </c>
      <c r="AD40865" t="s">
        <v>738</v>
      </c>
    </row>
    <row r="40866" spans="1:30" x14ac:dyDescent="0.25">
      <c r="A40866">
        <v>461241</v>
      </c>
      <c r="B40866" s="1">
        <v>44754</v>
      </c>
      <c r="C40866" t="s">
        <v>303</v>
      </c>
      <c r="D40866" s="2">
        <v>0.36805555555555558</v>
      </c>
      <c r="E40866" t="s">
        <v>64</v>
      </c>
      <c r="F40866">
        <v>101</v>
      </c>
      <c r="G40866">
        <v>60</v>
      </c>
      <c r="H40866" t="s">
        <v>501</v>
      </c>
      <c r="I40866" t="s">
        <v>696</v>
      </c>
      <c r="J40866" t="s">
        <v>34</v>
      </c>
      <c r="K40866" t="s">
        <v>35</v>
      </c>
      <c r="L40866" t="s">
        <v>49</v>
      </c>
      <c r="M40866" t="s">
        <v>84</v>
      </c>
      <c r="N40866" t="s">
        <v>169</v>
      </c>
      <c r="O40866" t="s">
        <v>39</v>
      </c>
      <c r="P40866" t="s">
        <v>40</v>
      </c>
      <c r="Q40866" t="s">
        <v>41</v>
      </c>
      <c r="R40866">
        <v>2</v>
      </c>
      <c r="S40866">
        <v>0</v>
      </c>
      <c r="T40866">
        <v>2</v>
      </c>
      <c r="U40866">
        <v>0</v>
      </c>
      <c r="V40866">
        <v>0</v>
      </c>
      <c r="W40866">
        <v>0</v>
      </c>
      <c r="X40866">
        <v>2</v>
      </c>
      <c r="Y40866">
        <v>2</v>
      </c>
      <c r="Z40866">
        <v>-21.72048414</v>
      </c>
      <c r="AA40866">
        <v>-41.314485910000002</v>
      </c>
      <c r="AB40866" t="s">
        <v>69</v>
      </c>
      <c r="AC40866" t="s">
        <v>502</v>
      </c>
      <c r="AD40866" t="s">
        <v>503</v>
      </c>
    </row>
    <row r="40867" spans="1:30" x14ac:dyDescent="0.25">
      <c r="A40867">
        <v>461242</v>
      </c>
      <c r="B40867" s="1">
        <v>44754</v>
      </c>
      <c r="C40867" t="s">
        <v>303</v>
      </c>
      <c r="D40867" s="2">
        <v>0.33333333333333331</v>
      </c>
      <c r="E40867" t="s">
        <v>110</v>
      </c>
      <c r="F40867">
        <v>232</v>
      </c>
      <c r="G40867">
        <v>507</v>
      </c>
      <c r="H40867" t="s">
        <v>653</v>
      </c>
      <c r="I40867" t="s">
        <v>244</v>
      </c>
      <c r="J40867" t="s">
        <v>137</v>
      </c>
      <c r="K40867" t="s">
        <v>35</v>
      </c>
      <c r="L40867" t="s">
        <v>49</v>
      </c>
      <c r="M40867" t="s">
        <v>37</v>
      </c>
      <c r="N40867" t="s">
        <v>59</v>
      </c>
      <c r="O40867" t="s">
        <v>39</v>
      </c>
      <c r="P40867" t="s">
        <v>40</v>
      </c>
      <c r="Q40867" t="s">
        <v>41</v>
      </c>
      <c r="R40867">
        <v>2</v>
      </c>
      <c r="S40867">
        <v>0</v>
      </c>
      <c r="T40867">
        <v>1</v>
      </c>
      <c r="U40867">
        <v>0</v>
      </c>
      <c r="V40867">
        <v>1</v>
      </c>
      <c r="W40867">
        <v>0</v>
      </c>
      <c r="X40867">
        <v>1</v>
      </c>
      <c r="Y40867">
        <v>2</v>
      </c>
      <c r="Z40867">
        <v>-8.0603875899999995</v>
      </c>
      <c r="AA40867">
        <v>-39.111917060000003</v>
      </c>
      <c r="AB40867" t="s">
        <v>237</v>
      </c>
      <c r="AC40867" t="s">
        <v>238</v>
      </c>
      <c r="AD40867" t="s">
        <v>239</v>
      </c>
    </row>
    <row r="40868" spans="1:30" x14ac:dyDescent="0.25">
      <c r="A40868">
        <v>461243</v>
      </c>
      <c r="B40868" s="1">
        <v>44754</v>
      </c>
      <c r="C40868" t="s">
        <v>303</v>
      </c>
      <c r="D40868" s="2">
        <v>0.31944444444444442</v>
      </c>
      <c r="E40868" t="s">
        <v>104</v>
      </c>
      <c r="F40868">
        <v>364</v>
      </c>
      <c r="G40868">
        <v>201</v>
      </c>
      <c r="H40868" t="s">
        <v>823</v>
      </c>
      <c r="I40868" t="s">
        <v>93</v>
      </c>
      <c r="J40868" t="s">
        <v>34</v>
      </c>
      <c r="K40868" t="s">
        <v>35</v>
      </c>
      <c r="L40868" t="s">
        <v>49</v>
      </c>
      <c r="M40868" t="s">
        <v>84</v>
      </c>
      <c r="N40868" t="s">
        <v>59</v>
      </c>
      <c r="O40868" t="s">
        <v>50</v>
      </c>
      <c r="P40868" t="s">
        <v>40</v>
      </c>
      <c r="Q40868" t="s">
        <v>41</v>
      </c>
      <c r="R40868">
        <v>3</v>
      </c>
      <c r="S40868">
        <v>0</v>
      </c>
      <c r="T40868">
        <v>2</v>
      </c>
      <c r="U40868">
        <v>0</v>
      </c>
      <c r="V40868">
        <v>1</v>
      </c>
      <c r="W40868">
        <v>0</v>
      </c>
      <c r="X40868">
        <v>2</v>
      </c>
      <c r="Y40868">
        <v>2</v>
      </c>
      <c r="Z40868">
        <v>-16.485654</v>
      </c>
      <c r="AA40868">
        <v>-54.648693000000002</v>
      </c>
      <c r="AB40868" t="s">
        <v>107</v>
      </c>
      <c r="AC40868" t="s">
        <v>664</v>
      </c>
      <c r="AD40868" t="s">
        <v>665</v>
      </c>
    </row>
    <row r="40869" spans="1:30" x14ac:dyDescent="0.25">
      <c r="A40869">
        <v>461244</v>
      </c>
      <c r="B40869" s="1">
        <v>44754</v>
      </c>
      <c r="C40869" t="s">
        <v>303</v>
      </c>
      <c r="D40869" s="2">
        <v>0.35416666666666669</v>
      </c>
      <c r="E40869" t="s">
        <v>91</v>
      </c>
      <c r="F40869">
        <v>101</v>
      </c>
      <c r="G40869">
        <v>138</v>
      </c>
      <c r="H40869" t="s">
        <v>97</v>
      </c>
      <c r="I40869" t="s">
        <v>157</v>
      </c>
      <c r="J40869" t="s">
        <v>34</v>
      </c>
      <c r="K40869" t="s">
        <v>35</v>
      </c>
      <c r="L40869" t="s">
        <v>49</v>
      </c>
      <c r="M40869" t="s">
        <v>84</v>
      </c>
      <c r="N40869" t="s">
        <v>169</v>
      </c>
      <c r="O40869" t="s">
        <v>138</v>
      </c>
      <c r="P40869" t="s">
        <v>51</v>
      </c>
      <c r="Q40869" t="s">
        <v>41</v>
      </c>
      <c r="R40869">
        <v>4</v>
      </c>
      <c r="S40869">
        <v>0</v>
      </c>
      <c r="T40869">
        <v>3</v>
      </c>
      <c r="U40869">
        <v>0</v>
      </c>
      <c r="V40869">
        <v>1</v>
      </c>
      <c r="W40869">
        <v>0</v>
      </c>
      <c r="X40869">
        <v>3</v>
      </c>
      <c r="Y40869">
        <v>2</v>
      </c>
      <c r="Z40869">
        <v>-27.023974259999999</v>
      </c>
      <c r="AA40869">
        <v>-48.607616489999998</v>
      </c>
      <c r="AB40869" t="s">
        <v>94</v>
      </c>
      <c r="AC40869" t="s">
        <v>98</v>
      </c>
      <c r="AD40869" t="s">
        <v>99</v>
      </c>
    </row>
    <row r="40870" spans="1:30" x14ac:dyDescent="0.25">
      <c r="A40870">
        <v>461246</v>
      </c>
      <c r="B40870" s="1">
        <v>44754</v>
      </c>
      <c r="C40870" t="s">
        <v>303</v>
      </c>
      <c r="D40870" s="2">
        <v>0.22916666666666666</v>
      </c>
      <c r="E40870" t="s">
        <v>64</v>
      </c>
      <c r="F40870">
        <v>116</v>
      </c>
      <c r="G40870">
        <v>168</v>
      </c>
      <c r="H40870" t="s">
        <v>1625</v>
      </c>
      <c r="I40870" t="s">
        <v>82</v>
      </c>
      <c r="J40870" t="s">
        <v>34</v>
      </c>
      <c r="K40870" t="s">
        <v>35</v>
      </c>
      <c r="L40870" t="s">
        <v>58</v>
      </c>
      <c r="M40870" t="s">
        <v>37</v>
      </c>
      <c r="N40870" t="s">
        <v>59</v>
      </c>
      <c r="O40870" t="s">
        <v>50</v>
      </c>
      <c r="P40870" t="s">
        <v>40</v>
      </c>
      <c r="Q40870" t="s">
        <v>52</v>
      </c>
      <c r="R40870">
        <v>3</v>
      </c>
      <c r="S40870">
        <v>0</v>
      </c>
      <c r="T40870">
        <v>1</v>
      </c>
      <c r="U40870">
        <v>0</v>
      </c>
      <c r="V40870">
        <v>2</v>
      </c>
      <c r="W40870">
        <v>0</v>
      </c>
      <c r="X40870">
        <v>1</v>
      </c>
      <c r="Y40870">
        <v>2</v>
      </c>
      <c r="Z40870">
        <v>-22.794425199999999</v>
      </c>
      <c r="AA40870">
        <v>-43.363786169999997</v>
      </c>
      <c r="AB40870" t="s">
        <v>69</v>
      </c>
      <c r="AC40870" t="s">
        <v>214</v>
      </c>
      <c r="AD40870" t="s">
        <v>1576</v>
      </c>
    </row>
    <row r="40871" spans="1:30" x14ac:dyDescent="0.25">
      <c r="A40871">
        <v>461247</v>
      </c>
      <c r="B40871" s="1">
        <v>44754</v>
      </c>
      <c r="C40871" t="s">
        <v>303</v>
      </c>
      <c r="D40871" s="2">
        <v>0.38541666666666669</v>
      </c>
      <c r="E40871" t="s">
        <v>45</v>
      </c>
      <c r="F40871">
        <v>376</v>
      </c>
      <c r="G40871">
        <v>157</v>
      </c>
      <c r="H40871" t="s">
        <v>1955</v>
      </c>
      <c r="I40871" t="s">
        <v>125</v>
      </c>
      <c r="J40871" t="s">
        <v>209</v>
      </c>
      <c r="K40871" t="s">
        <v>35</v>
      </c>
      <c r="L40871" t="s">
        <v>49</v>
      </c>
      <c r="M40871" t="s">
        <v>84</v>
      </c>
      <c r="N40871" t="s">
        <v>38</v>
      </c>
      <c r="O40871" t="s">
        <v>50</v>
      </c>
      <c r="P40871" t="s">
        <v>40</v>
      </c>
      <c r="Q40871" t="s">
        <v>52</v>
      </c>
      <c r="R40871">
        <v>1</v>
      </c>
      <c r="S40871">
        <v>0</v>
      </c>
      <c r="T40871">
        <v>1</v>
      </c>
      <c r="U40871">
        <v>0</v>
      </c>
      <c r="V40871">
        <v>0</v>
      </c>
      <c r="W40871">
        <v>0</v>
      </c>
      <c r="X40871">
        <v>1</v>
      </c>
      <c r="Y40871">
        <v>1</v>
      </c>
      <c r="Z40871">
        <v>-23.352516009999999</v>
      </c>
      <c r="AA40871">
        <v>-52.09127007</v>
      </c>
      <c r="AB40871" t="s">
        <v>53</v>
      </c>
      <c r="AC40871" t="s">
        <v>591</v>
      </c>
      <c r="AD40871" t="s">
        <v>980</v>
      </c>
    </row>
    <row r="40872" spans="1:30" x14ac:dyDescent="0.25">
      <c r="A40872">
        <v>461254</v>
      </c>
      <c r="B40872" s="1">
        <v>44754</v>
      </c>
      <c r="C40872" t="s">
        <v>303</v>
      </c>
      <c r="D40872" s="2">
        <v>0.39930555555555558</v>
      </c>
      <c r="E40872" t="s">
        <v>45</v>
      </c>
      <c r="F40872">
        <v>376</v>
      </c>
      <c r="G40872">
        <v>652</v>
      </c>
      <c r="H40872" t="s">
        <v>838</v>
      </c>
      <c r="I40872" t="s">
        <v>68</v>
      </c>
      <c r="J40872" t="s">
        <v>75</v>
      </c>
      <c r="K40872" t="s">
        <v>35</v>
      </c>
      <c r="L40872" t="s">
        <v>49</v>
      </c>
      <c r="M40872" t="s">
        <v>84</v>
      </c>
      <c r="N40872" t="s">
        <v>68</v>
      </c>
      <c r="O40872" t="s">
        <v>50</v>
      </c>
      <c r="P40872" t="s">
        <v>51</v>
      </c>
      <c r="Q40872" t="s">
        <v>52</v>
      </c>
      <c r="R40872">
        <v>4</v>
      </c>
      <c r="S40872">
        <v>0</v>
      </c>
      <c r="T40872">
        <v>1</v>
      </c>
      <c r="U40872">
        <v>0</v>
      </c>
      <c r="V40872">
        <v>3</v>
      </c>
      <c r="W40872">
        <v>0</v>
      </c>
      <c r="X40872">
        <v>1</v>
      </c>
      <c r="Y40872">
        <v>1</v>
      </c>
      <c r="Z40872">
        <v>-25.842346209999999</v>
      </c>
      <c r="AA40872">
        <v>-49.056723120000001</v>
      </c>
      <c r="AB40872" t="s">
        <v>53</v>
      </c>
      <c r="AC40872" t="s">
        <v>54</v>
      </c>
      <c r="AD40872" t="s">
        <v>420</v>
      </c>
    </row>
    <row r="40873" spans="1:30" x14ac:dyDescent="0.25">
      <c r="A40873">
        <v>461255</v>
      </c>
      <c r="B40873" s="1">
        <v>44754</v>
      </c>
      <c r="C40873" t="s">
        <v>303</v>
      </c>
      <c r="D40873" s="2">
        <v>0.3611111111111111</v>
      </c>
      <c r="E40873" t="s">
        <v>553</v>
      </c>
      <c r="F40873">
        <v>364</v>
      </c>
      <c r="G40873">
        <v>560</v>
      </c>
      <c r="H40873" t="s">
        <v>1556</v>
      </c>
      <c r="I40873" t="s">
        <v>157</v>
      </c>
      <c r="J40873" t="s">
        <v>209</v>
      </c>
      <c r="K40873" t="s">
        <v>35</v>
      </c>
      <c r="L40873" t="s">
        <v>49</v>
      </c>
      <c r="M40873" t="s">
        <v>37</v>
      </c>
      <c r="N40873" t="s">
        <v>38</v>
      </c>
      <c r="O40873" t="s">
        <v>39</v>
      </c>
      <c r="P40873" t="s">
        <v>163</v>
      </c>
      <c r="Q40873" t="s">
        <v>52</v>
      </c>
      <c r="R40873">
        <v>1</v>
      </c>
      <c r="S40873">
        <v>0</v>
      </c>
      <c r="T40873">
        <v>0</v>
      </c>
      <c r="U40873">
        <v>1</v>
      </c>
      <c r="V40873">
        <v>0</v>
      </c>
      <c r="W40873">
        <v>0</v>
      </c>
      <c r="X40873">
        <v>1</v>
      </c>
      <c r="Y40873">
        <v>1</v>
      </c>
      <c r="Z40873">
        <v>-9.5618319899999999</v>
      </c>
      <c r="AA40873">
        <v>-63.075171769999997</v>
      </c>
      <c r="AB40873" t="s">
        <v>555</v>
      </c>
      <c r="AC40873" t="s">
        <v>556</v>
      </c>
      <c r="AD40873" t="s">
        <v>1305</v>
      </c>
    </row>
    <row r="40874" spans="1:30" x14ac:dyDescent="0.25">
      <c r="A40874">
        <v>461256</v>
      </c>
      <c r="B40874" s="1">
        <v>44754</v>
      </c>
      <c r="C40874" t="s">
        <v>303</v>
      </c>
      <c r="D40874" s="2">
        <v>0.43194444444444446</v>
      </c>
      <c r="E40874" t="s">
        <v>45</v>
      </c>
      <c r="F40874">
        <v>369</v>
      </c>
      <c r="G40874">
        <v>184.2</v>
      </c>
      <c r="H40874" t="s">
        <v>1283</v>
      </c>
      <c r="I40874" t="s">
        <v>1220</v>
      </c>
      <c r="J40874" t="s">
        <v>137</v>
      </c>
      <c r="K40874" t="s">
        <v>35</v>
      </c>
      <c r="L40874" t="s">
        <v>49</v>
      </c>
      <c r="M40874" t="s">
        <v>37</v>
      </c>
      <c r="N40874" t="s">
        <v>38</v>
      </c>
      <c r="O40874" t="s">
        <v>39</v>
      </c>
      <c r="P40874" t="s">
        <v>60</v>
      </c>
      <c r="Q40874" t="s">
        <v>41</v>
      </c>
      <c r="R40874">
        <v>2</v>
      </c>
      <c r="S40874">
        <v>0</v>
      </c>
      <c r="T40874">
        <v>1</v>
      </c>
      <c r="U40874">
        <v>0</v>
      </c>
      <c r="V40874">
        <v>1</v>
      </c>
      <c r="W40874">
        <v>0</v>
      </c>
      <c r="X40874">
        <v>1</v>
      </c>
      <c r="Y40874">
        <v>2</v>
      </c>
      <c r="Z40874">
        <v>-23.401294</v>
      </c>
      <c r="AA40874">
        <v>-51.427514000000002</v>
      </c>
      <c r="AB40874" t="s">
        <v>53</v>
      </c>
      <c r="AC40874" t="s">
        <v>265</v>
      </c>
      <c r="AD40874" t="s">
        <v>1909</v>
      </c>
    </row>
    <row r="40875" spans="1:30" x14ac:dyDescent="0.25">
      <c r="A40875">
        <v>461258</v>
      </c>
      <c r="B40875" s="1">
        <v>44754</v>
      </c>
      <c r="C40875" t="s">
        <v>303</v>
      </c>
      <c r="D40875" s="2">
        <v>0.45694444444444443</v>
      </c>
      <c r="E40875" t="s">
        <v>45</v>
      </c>
      <c r="F40875">
        <v>369</v>
      </c>
      <c r="G40875">
        <v>150</v>
      </c>
      <c r="H40875" t="s">
        <v>652</v>
      </c>
      <c r="I40875" t="s">
        <v>1220</v>
      </c>
      <c r="J40875" t="s">
        <v>137</v>
      </c>
      <c r="K40875" t="s">
        <v>35</v>
      </c>
      <c r="L40875" t="s">
        <v>49</v>
      </c>
      <c r="M40875" t="s">
        <v>84</v>
      </c>
      <c r="N40875" t="s">
        <v>59</v>
      </c>
      <c r="O40875" t="s">
        <v>50</v>
      </c>
      <c r="P40875" t="s">
        <v>60</v>
      </c>
      <c r="Q40875" t="s">
        <v>41</v>
      </c>
      <c r="R40875">
        <v>3</v>
      </c>
      <c r="S40875">
        <v>0</v>
      </c>
      <c r="T40875">
        <v>1</v>
      </c>
      <c r="U40875">
        <v>0</v>
      </c>
      <c r="V40875">
        <v>1</v>
      </c>
      <c r="W40875">
        <v>1</v>
      </c>
      <c r="X40875">
        <v>1</v>
      </c>
      <c r="Y40875">
        <v>2</v>
      </c>
      <c r="Z40875">
        <v>-23.292822610000002</v>
      </c>
      <c r="AA40875">
        <v>-51.162838399999998</v>
      </c>
      <c r="AB40875" t="s">
        <v>53</v>
      </c>
      <c r="AC40875" t="s">
        <v>265</v>
      </c>
      <c r="AD40875" t="s">
        <v>646</v>
      </c>
    </row>
    <row r="40876" spans="1:30" x14ac:dyDescent="0.25">
      <c r="A40876">
        <v>461262</v>
      </c>
      <c r="B40876" s="1">
        <v>44754</v>
      </c>
      <c r="C40876" t="s">
        <v>303</v>
      </c>
      <c r="D40876" s="2">
        <v>0.41666666666666669</v>
      </c>
      <c r="E40876" t="s">
        <v>45</v>
      </c>
      <c r="F40876">
        <v>376</v>
      </c>
      <c r="G40876">
        <v>432</v>
      </c>
      <c r="H40876" t="s">
        <v>294</v>
      </c>
      <c r="I40876" t="s">
        <v>125</v>
      </c>
      <c r="J40876" t="s">
        <v>75</v>
      </c>
      <c r="K40876" t="s">
        <v>35</v>
      </c>
      <c r="L40876" t="s">
        <v>49</v>
      </c>
      <c r="M40876" t="s">
        <v>84</v>
      </c>
      <c r="N40876" t="s">
        <v>127</v>
      </c>
      <c r="O40876" t="s">
        <v>50</v>
      </c>
      <c r="P40876" t="s">
        <v>51</v>
      </c>
      <c r="Q40876" t="s">
        <v>52</v>
      </c>
      <c r="R40876">
        <v>2</v>
      </c>
      <c r="S40876">
        <v>0</v>
      </c>
      <c r="T40876">
        <v>2</v>
      </c>
      <c r="U40876">
        <v>0</v>
      </c>
      <c r="V40876">
        <v>0</v>
      </c>
      <c r="W40876">
        <v>0</v>
      </c>
      <c r="X40876">
        <v>2</v>
      </c>
      <c r="Y40876">
        <v>1</v>
      </c>
      <c r="Z40876">
        <v>-24.805314020000001</v>
      </c>
      <c r="AA40876">
        <v>-50.48850813</v>
      </c>
      <c r="AB40876" t="s">
        <v>53</v>
      </c>
      <c r="AC40876" t="s">
        <v>297</v>
      </c>
      <c r="AD40876" t="s">
        <v>298</v>
      </c>
    </row>
    <row r="40877" spans="1:30" x14ac:dyDescent="0.25">
      <c r="A40877">
        <v>461263</v>
      </c>
      <c r="B40877" s="1">
        <v>44754</v>
      </c>
      <c r="C40877" t="s">
        <v>303</v>
      </c>
      <c r="D40877" s="2">
        <v>0.39583333333333331</v>
      </c>
      <c r="E40877" t="s">
        <v>45</v>
      </c>
      <c r="F40877">
        <v>376</v>
      </c>
      <c r="G40877">
        <v>432</v>
      </c>
      <c r="H40877" t="s">
        <v>294</v>
      </c>
      <c r="I40877" t="s">
        <v>157</v>
      </c>
      <c r="J40877" t="s">
        <v>75</v>
      </c>
      <c r="K40877" t="s">
        <v>35</v>
      </c>
      <c r="L40877" t="s">
        <v>49</v>
      </c>
      <c r="M40877" t="s">
        <v>84</v>
      </c>
      <c r="N40877" t="s">
        <v>68</v>
      </c>
      <c r="O40877" t="s">
        <v>50</v>
      </c>
      <c r="P40877" t="s">
        <v>51</v>
      </c>
      <c r="Q40877" t="s">
        <v>52</v>
      </c>
      <c r="R40877">
        <v>2</v>
      </c>
      <c r="S40877">
        <v>0</v>
      </c>
      <c r="T40877">
        <v>1</v>
      </c>
      <c r="U40877">
        <v>0</v>
      </c>
      <c r="V40877">
        <v>1</v>
      </c>
      <c r="W40877">
        <v>0</v>
      </c>
      <c r="X40877">
        <v>1</v>
      </c>
      <c r="Y40877">
        <v>1</v>
      </c>
      <c r="Z40877">
        <v>-24.75434336</v>
      </c>
      <c r="AA40877">
        <v>-50.535660980000003</v>
      </c>
      <c r="AB40877" t="s">
        <v>53</v>
      </c>
      <c r="AC40877" t="s">
        <v>297</v>
      </c>
      <c r="AD40877" t="s">
        <v>298</v>
      </c>
    </row>
    <row r="40878" spans="1:30" x14ac:dyDescent="0.25">
      <c r="A40878">
        <v>461264</v>
      </c>
      <c r="B40878" s="1">
        <v>44754</v>
      </c>
      <c r="C40878" t="s">
        <v>303</v>
      </c>
      <c r="D40878" s="2">
        <v>0.49305555555555558</v>
      </c>
      <c r="E40878" t="s">
        <v>45</v>
      </c>
      <c r="F40878">
        <v>116</v>
      </c>
      <c r="G40878">
        <v>17</v>
      </c>
      <c r="H40878" t="s">
        <v>46</v>
      </c>
      <c r="I40878" t="s">
        <v>68</v>
      </c>
      <c r="J40878" t="s">
        <v>190</v>
      </c>
      <c r="K40878" t="s">
        <v>76</v>
      </c>
      <c r="L40878" t="s">
        <v>49</v>
      </c>
      <c r="M40878" t="s">
        <v>84</v>
      </c>
      <c r="N40878" t="s">
        <v>68</v>
      </c>
      <c r="O40878" t="s">
        <v>50</v>
      </c>
      <c r="P40878" t="s">
        <v>51</v>
      </c>
      <c r="Q40878" t="s">
        <v>52</v>
      </c>
      <c r="R40878">
        <v>1</v>
      </c>
      <c r="S40878">
        <v>0</v>
      </c>
      <c r="T40878">
        <v>0</v>
      </c>
      <c r="U40878">
        <v>0</v>
      </c>
      <c r="V40878">
        <v>1</v>
      </c>
      <c r="W40878">
        <v>0</v>
      </c>
      <c r="X40878">
        <v>0</v>
      </c>
      <c r="Y40878">
        <v>1</v>
      </c>
      <c r="Z40878">
        <v>-25.10305915</v>
      </c>
      <c r="AA40878">
        <v>-48.701038920000002</v>
      </c>
      <c r="AB40878" t="s">
        <v>53</v>
      </c>
      <c r="AC40878" t="s">
        <v>54</v>
      </c>
      <c r="AD40878" t="s">
        <v>55</v>
      </c>
    </row>
    <row r="40879" spans="1:30" x14ac:dyDescent="0.25">
      <c r="A40879">
        <v>461265</v>
      </c>
      <c r="B40879" s="1">
        <v>44754</v>
      </c>
      <c r="C40879" t="s">
        <v>303</v>
      </c>
      <c r="D40879" s="2">
        <v>0.3611111111111111</v>
      </c>
      <c r="E40879" t="s">
        <v>193</v>
      </c>
      <c r="F40879">
        <v>290</v>
      </c>
      <c r="G40879">
        <v>91</v>
      </c>
      <c r="H40879" t="s">
        <v>1277</v>
      </c>
      <c r="I40879" t="s">
        <v>93</v>
      </c>
      <c r="J40879" t="s">
        <v>83</v>
      </c>
      <c r="K40879" t="s">
        <v>76</v>
      </c>
      <c r="L40879" t="s">
        <v>49</v>
      </c>
      <c r="M40879" t="s">
        <v>37</v>
      </c>
      <c r="N40879" t="s">
        <v>38</v>
      </c>
      <c r="O40879" t="s">
        <v>50</v>
      </c>
      <c r="P40879" t="s">
        <v>60</v>
      </c>
      <c r="Q40879" t="s">
        <v>41</v>
      </c>
      <c r="R40879">
        <v>1</v>
      </c>
      <c r="S40879">
        <v>0</v>
      </c>
      <c r="T40879">
        <v>0</v>
      </c>
      <c r="U40879">
        <v>0</v>
      </c>
      <c r="V40879">
        <v>1</v>
      </c>
      <c r="W40879">
        <v>0</v>
      </c>
      <c r="X40879">
        <v>0</v>
      </c>
      <c r="Y40879">
        <v>1</v>
      </c>
      <c r="Z40879">
        <v>-29.969055000000001</v>
      </c>
      <c r="AA40879">
        <v>-51.167439000000002</v>
      </c>
      <c r="AB40879" t="s">
        <v>195</v>
      </c>
      <c r="AC40879" t="s">
        <v>953</v>
      </c>
      <c r="AD40879" t="s">
        <v>954</v>
      </c>
    </row>
    <row r="40880" spans="1:30" x14ac:dyDescent="0.25">
      <c r="A40880">
        <v>461266</v>
      </c>
      <c r="B40880" s="1">
        <v>44692</v>
      </c>
      <c r="C40880" t="s">
        <v>416</v>
      </c>
      <c r="D40880" s="2">
        <v>0.79166666666666663</v>
      </c>
      <c r="E40880" t="s">
        <v>64</v>
      </c>
      <c r="F40880">
        <v>493</v>
      </c>
      <c r="G40880">
        <v>11</v>
      </c>
      <c r="H40880" t="s">
        <v>1027</v>
      </c>
      <c r="I40880" t="s">
        <v>279</v>
      </c>
      <c r="J40880" t="s">
        <v>280</v>
      </c>
      <c r="K40880" t="s">
        <v>76</v>
      </c>
      <c r="L40880" t="s">
        <v>36</v>
      </c>
      <c r="M40880" t="s">
        <v>37</v>
      </c>
      <c r="N40880" t="s">
        <v>573</v>
      </c>
      <c r="O40880" t="s">
        <v>39</v>
      </c>
      <c r="P40880" t="s">
        <v>40</v>
      </c>
      <c r="Q40880" t="s">
        <v>52</v>
      </c>
      <c r="R40880">
        <v>1</v>
      </c>
      <c r="S40880">
        <v>0</v>
      </c>
      <c r="T40880">
        <v>0</v>
      </c>
      <c r="U40880">
        <v>0</v>
      </c>
      <c r="V40880">
        <v>0</v>
      </c>
      <c r="W40880">
        <v>1</v>
      </c>
      <c r="X40880">
        <v>0</v>
      </c>
      <c r="Y40880">
        <v>1</v>
      </c>
      <c r="Z40880">
        <v>-22.686685359999998</v>
      </c>
      <c r="AA40880">
        <v>-42.95909846</v>
      </c>
      <c r="AB40880" t="s">
        <v>69</v>
      </c>
      <c r="AC40880" t="s">
        <v>491</v>
      </c>
      <c r="AD40880" t="s">
        <v>1028</v>
      </c>
    </row>
    <row r="40881" spans="1:30" x14ac:dyDescent="0.25">
      <c r="A40881">
        <v>461267</v>
      </c>
      <c r="B40881" s="1">
        <v>44754</v>
      </c>
      <c r="C40881" t="s">
        <v>303</v>
      </c>
      <c r="D40881" s="2">
        <v>0.49652777777777779</v>
      </c>
      <c r="E40881" t="s">
        <v>193</v>
      </c>
      <c r="F40881">
        <v>471</v>
      </c>
      <c r="G40881">
        <v>161.19999999999999</v>
      </c>
      <c r="H40881" t="s">
        <v>727</v>
      </c>
      <c r="I40881" t="s">
        <v>220</v>
      </c>
      <c r="J40881" t="s">
        <v>67</v>
      </c>
      <c r="K40881" t="s">
        <v>35</v>
      </c>
      <c r="L40881" t="s">
        <v>49</v>
      </c>
      <c r="M40881" t="s">
        <v>84</v>
      </c>
      <c r="N40881" t="s">
        <v>59</v>
      </c>
      <c r="O40881" t="s">
        <v>39</v>
      </c>
      <c r="P40881" t="s">
        <v>40</v>
      </c>
      <c r="Q40881" t="s">
        <v>52</v>
      </c>
      <c r="R40881">
        <v>2</v>
      </c>
      <c r="S40881">
        <v>0</v>
      </c>
      <c r="T40881">
        <v>1</v>
      </c>
      <c r="U40881">
        <v>0</v>
      </c>
      <c r="V40881">
        <v>1</v>
      </c>
      <c r="W40881">
        <v>0</v>
      </c>
      <c r="X40881">
        <v>1</v>
      </c>
      <c r="Y40881">
        <v>2</v>
      </c>
      <c r="Z40881">
        <v>-29.9147</v>
      </c>
      <c r="AA40881">
        <v>-52.391598000000002</v>
      </c>
      <c r="AB40881" t="s">
        <v>195</v>
      </c>
      <c r="AC40881" t="s">
        <v>196</v>
      </c>
      <c r="AD40881" t="s">
        <v>281</v>
      </c>
    </row>
    <row r="40882" spans="1:30" x14ac:dyDescent="0.25">
      <c r="A40882">
        <v>461268</v>
      </c>
      <c r="B40882" s="1">
        <v>44754</v>
      </c>
      <c r="C40882" t="s">
        <v>303</v>
      </c>
      <c r="D40882" s="2">
        <v>0.50347222222222221</v>
      </c>
      <c r="E40882" t="s">
        <v>45</v>
      </c>
      <c r="F40882">
        <v>116</v>
      </c>
      <c r="G40882">
        <v>141</v>
      </c>
      <c r="H40882" t="s">
        <v>990</v>
      </c>
      <c r="I40882" t="s">
        <v>220</v>
      </c>
      <c r="J40882" t="s">
        <v>137</v>
      </c>
      <c r="K40882" t="s">
        <v>35</v>
      </c>
      <c r="L40882" t="s">
        <v>49</v>
      </c>
      <c r="M40882" t="s">
        <v>84</v>
      </c>
      <c r="N40882" t="s">
        <v>59</v>
      </c>
      <c r="O40882" t="s">
        <v>39</v>
      </c>
      <c r="P40882" t="s">
        <v>40</v>
      </c>
      <c r="Q40882" t="s">
        <v>41</v>
      </c>
      <c r="R40882">
        <v>2</v>
      </c>
      <c r="S40882">
        <v>0</v>
      </c>
      <c r="T40882">
        <v>1</v>
      </c>
      <c r="U40882">
        <v>0</v>
      </c>
      <c r="V40882">
        <v>1</v>
      </c>
      <c r="W40882">
        <v>0</v>
      </c>
      <c r="X40882">
        <v>1</v>
      </c>
      <c r="Y40882">
        <v>2</v>
      </c>
      <c r="Z40882">
        <v>-25.737490000000001</v>
      </c>
      <c r="AA40882">
        <v>-49.317627819999998</v>
      </c>
      <c r="AB40882" t="s">
        <v>53</v>
      </c>
      <c r="AC40882" t="s">
        <v>54</v>
      </c>
      <c r="AD40882" t="s">
        <v>756</v>
      </c>
    </row>
    <row r="40883" spans="1:30" x14ac:dyDescent="0.25">
      <c r="A40883">
        <v>461269</v>
      </c>
      <c r="B40883" s="1">
        <v>44754</v>
      </c>
      <c r="C40883" t="s">
        <v>303</v>
      </c>
      <c r="D40883" s="2">
        <v>0.5</v>
      </c>
      <c r="E40883" t="s">
        <v>45</v>
      </c>
      <c r="F40883">
        <v>116</v>
      </c>
      <c r="G40883">
        <v>38</v>
      </c>
      <c r="H40883" t="s">
        <v>46</v>
      </c>
      <c r="I40883" t="s">
        <v>125</v>
      </c>
      <c r="J40883" t="s">
        <v>75</v>
      </c>
      <c r="K40883" t="s">
        <v>35</v>
      </c>
      <c r="L40883" t="s">
        <v>49</v>
      </c>
      <c r="M40883" t="s">
        <v>84</v>
      </c>
      <c r="N40883" t="s">
        <v>59</v>
      </c>
      <c r="O40883" t="s">
        <v>50</v>
      </c>
      <c r="P40883" t="s">
        <v>51</v>
      </c>
      <c r="Q40883" t="s">
        <v>52</v>
      </c>
      <c r="R40883">
        <v>4</v>
      </c>
      <c r="S40883">
        <v>0</v>
      </c>
      <c r="T40883">
        <v>2</v>
      </c>
      <c r="U40883">
        <v>0</v>
      </c>
      <c r="V40883">
        <v>2</v>
      </c>
      <c r="W40883">
        <v>0</v>
      </c>
      <c r="X40883">
        <v>2</v>
      </c>
      <c r="Y40883">
        <v>1</v>
      </c>
      <c r="Z40883">
        <v>-25.148025090000001</v>
      </c>
      <c r="AA40883">
        <v>-48.859220710000002</v>
      </c>
      <c r="AB40883" t="s">
        <v>53</v>
      </c>
      <c r="AC40883" t="s">
        <v>54</v>
      </c>
      <c r="AD40883" t="s">
        <v>55</v>
      </c>
    </row>
    <row r="40884" spans="1:30" x14ac:dyDescent="0.25">
      <c r="A40884">
        <v>461270</v>
      </c>
      <c r="B40884" s="1">
        <v>44754</v>
      </c>
      <c r="C40884" t="s">
        <v>303</v>
      </c>
      <c r="D40884" s="2">
        <v>0.50347222222222221</v>
      </c>
      <c r="E40884" t="s">
        <v>72</v>
      </c>
      <c r="F40884">
        <v>116</v>
      </c>
      <c r="G40884">
        <v>706.8</v>
      </c>
      <c r="H40884" t="s">
        <v>165</v>
      </c>
      <c r="I40884" t="s">
        <v>66</v>
      </c>
      <c r="J40884" t="s">
        <v>137</v>
      </c>
      <c r="K40884" t="s">
        <v>35</v>
      </c>
      <c r="L40884" t="s">
        <v>49</v>
      </c>
      <c r="M40884" t="s">
        <v>84</v>
      </c>
      <c r="N40884" t="s">
        <v>59</v>
      </c>
      <c r="O40884" t="s">
        <v>39</v>
      </c>
      <c r="P40884" t="s">
        <v>40</v>
      </c>
      <c r="Q40884" t="s">
        <v>41</v>
      </c>
      <c r="R40884">
        <v>2</v>
      </c>
      <c r="S40884">
        <v>0</v>
      </c>
      <c r="T40884">
        <v>1</v>
      </c>
      <c r="U40884">
        <v>0</v>
      </c>
      <c r="V40884">
        <v>1</v>
      </c>
      <c r="W40884">
        <v>0</v>
      </c>
      <c r="X40884">
        <v>1</v>
      </c>
      <c r="Y40884">
        <v>2</v>
      </c>
      <c r="Z40884">
        <v>-21.147048000000002</v>
      </c>
      <c r="AA40884">
        <v>-42.381521999999997</v>
      </c>
      <c r="AB40884" t="s">
        <v>77</v>
      </c>
      <c r="AC40884" t="s">
        <v>166</v>
      </c>
      <c r="AD40884" t="s">
        <v>167</v>
      </c>
    </row>
    <row r="40885" spans="1:30" x14ac:dyDescent="0.25">
      <c r="A40885">
        <v>461271</v>
      </c>
      <c r="B40885" s="1">
        <v>44754</v>
      </c>
      <c r="C40885" t="s">
        <v>303</v>
      </c>
      <c r="D40885" s="2">
        <v>0.55555555555555558</v>
      </c>
      <c r="E40885" t="s">
        <v>72</v>
      </c>
      <c r="F40885">
        <v>381</v>
      </c>
      <c r="G40885">
        <v>522</v>
      </c>
      <c r="H40885" t="s">
        <v>955</v>
      </c>
      <c r="I40885" t="s">
        <v>157</v>
      </c>
      <c r="J40885" t="s">
        <v>47</v>
      </c>
      <c r="K40885" t="s">
        <v>35</v>
      </c>
      <c r="L40885" t="s">
        <v>49</v>
      </c>
      <c r="M40885" t="s">
        <v>37</v>
      </c>
      <c r="N40885" t="s">
        <v>169</v>
      </c>
      <c r="O40885" t="s">
        <v>50</v>
      </c>
      <c r="P40885" t="s">
        <v>60</v>
      </c>
      <c r="Q40885" t="s">
        <v>52</v>
      </c>
      <c r="R40885">
        <v>1</v>
      </c>
      <c r="S40885">
        <v>0</v>
      </c>
      <c r="T40885">
        <v>1</v>
      </c>
      <c r="U40885">
        <v>0</v>
      </c>
      <c r="V40885">
        <v>0</v>
      </c>
      <c r="W40885">
        <v>0</v>
      </c>
      <c r="X40885">
        <v>1</v>
      </c>
      <c r="Y40885">
        <v>1</v>
      </c>
      <c r="Z40885">
        <v>-20.145510160000001</v>
      </c>
      <c r="AA40885">
        <v>-44.322771830000001</v>
      </c>
      <c r="AB40885" t="s">
        <v>77</v>
      </c>
      <c r="AC40885" t="s">
        <v>248</v>
      </c>
      <c r="AD40885" t="s">
        <v>691</v>
      </c>
    </row>
    <row r="40886" spans="1:30" x14ac:dyDescent="0.25">
      <c r="A40886">
        <v>461272</v>
      </c>
      <c r="B40886" s="1">
        <v>44754</v>
      </c>
      <c r="C40886" t="s">
        <v>303</v>
      </c>
      <c r="D40886" s="2">
        <v>0.27777777777777779</v>
      </c>
      <c r="E40886" t="s">
        <v>118</v>
      </c>
      <c r="F40886">
        <v>324</v>
      </c>
      <c r="G40886">
        <v>619.9</v>
      </c>
      <c r="H40886" t="s">
        <v>475</v>
      </c>
      <c r="I40886" t="s">
        <v>157</v>
      </c>
      <c r="J40886" t="s">
        <v>83</v>
      </c>
      <c r="K40886" t="s">
        <v>35</v>
      </c>
      <c r="L40886" t="s">
        <v>49</v>
      </c>
      <c r="M40886" t="s">
        <v>84</v>
      </c>
      <c r="N40886" t="s">
        <v>38</v>
      </c>
      <c r="O40886" t="s">
        <v>138</v>
      </c>
      <c r="P40886" t="s">
        <v>60</v>
      </c>
      <c r="Q40886" t="s">
        <v>41</v>
      </c>
      <c r="R40886">
        <v>1</v>
      </c>
      <c r="S40886">
        <v>0</v>
      </c>
      <c r="T40886">
        <v>1</v>
      </c>
      <c r="U40886">
        <v>0</v>
      </c>
      <c r="V40886">
        <v>0</v>
      </c>
      <c r="W40886">
        <v>0</v>
      </c>
      <c r="X40886">
        <v>1</v>
      </c>
      <c r="Y40886">
        <v>1</v>
      </c>
      <c r="Z40886">
        <v>-12.91277771</v>
      </c>
      <c r="AA40886">
        <v>-38.459894660000003</v>
      </c>
      <c r="AB40886" t="s">
        <v>121</v>
      </c>
      <c r="AC40886" t="s">
        <v>122</v>
      </c>
      <c r="AD40886" t="s">
        <v>476</v>
      </c>
    </row>
    <row r="40887" spans="1:30" x14ac:dyDescent="0.25">
      <c r="A40887">
        <v>461273</v>
      </c>
      <c r="B40887" s="1">
        <v>44713</v>
      </c>
      <c r="C40887" t="s">
        <v>416</v>
      </c>
      <c r="D40887" s="2">
        <v>0.70138888888888884</v>
      </c>
      <c r="E40887" t="s">
        <v>118</v>
      </c>
      <c r="F40887">
        <v>330</v>
      </c>
      <c r="G40887">
        <v>822</v>
      </c>
      <c r="H40887" t="s">
        <v>2444</v>
      </c>
      <c r="I40887" t="s">
        <v>66</v>
      </c>
      <c r="J40887" t="s">
        <v>106</v>
      </c>
      <c r="K40887" t="s">
        <v>76</v>
      </c>
      <c r="L40887" t="s">
        <v>49</v>
      </c>
      <c r="M40887" t="s">
        <v>37</v>
      </c>
      <c r="N40887" t="s">
        <v>59</v>
      </c>
      <c r="O40887" t="s">
        <v>39</v>
      </c>
      <c r="P40887" t="s">
        <v>40</v>
      </c>
      <c r="Q40887" t="s">
        <v>52</v>
      </c>
      <c r="R40887">
        <v>3</v>
      </c>
      <c r="S40887">
        <v>0</v>
      </c>
      <c r="T40887">
        <v>0</v>
      </c>
      <c r="U40887">
        <v>0</v>
      </c>
      <c r="V40887">
        <v>3</v>
      </c>
      <c r="W40887">
        <v>0</v>
      </c>
      <c r="X40887">
        <v>0</v>
      </c>
      <c r="Y40887">
        <v>3</v>
      </c>
      <c r="Z40887">
        <v>-14.033696109999999</v>
      </c>
      <c r="AA40887">
        <v>-39.830984360000002</v>
      </c>
      <c r="AB40887" t="s">
        <v>121</v>
      </c>
      <c r="AC40887" t="s">
        <v>289</v>
      </c>
      <c r="AD40887" t="s">
        <v>641</v>
      </c>
    </row>
    <row r="40888" spans="1:30" x14ac:dyDescent="0.25">
      <c r="A40888">
        <v>461278</v>
      </c>
      <c r="B40888" s="1">
        <v>44754</v>
      </c>
      <c r="C40888" t="s">
        <v>303</v>
      </c>
      <c r="D40888" s="2">
        <v>0.5625</v>
      </c>
      <c r="E40888" t="s">
        <v>207</v>
      </c>
      <c r="F40888">
        <v>101</v>
      </c>
      <c r="G40888">
        <v>257.5</v>
      </c>
      <c r="H40888" t="s">
        <v>208</v>
      </c>
      <c r="I40888" t="s">
        <v>244</v>
      </c>
      <c r="J40888" t="s">
        <v>137</v>
      </c>
      <c r="K40888" t="s">
        <v>35</v>
      </c>
      <c r="L40888" t="s">
        <v>49</v>
      </c>
      <c r="M40888" t="s">
        <v>84</v>
      </c>
      <c r="N40888" t="s">
        <v>59</v>
      </c>
      <c r="O40888" t="s">
        <v>50</v>
      </c>
      <c r="P40888" t="s">
        <v>173</v>
      </c>
      <c r="Q40888" t="s">
        <v>41</v>
      </c>
      <c r="R40888">
        <v>2</v>
      </c>
      <c r="S40888">
        <v>0</v>
      </c>
      <c r="T40888">
        <v>1</v>
      </c>
      <c r="U40888">
        <v>0</v>
      </c>
      <c r="V40888">
        <v>0</v>
      </c>
      <c r="W40888">
        <v>1</v>
      </c>
      <c r="X40888">
        <v>1</v>
      </c>
      <c r="Y40888">
        <v>2</v>
      </c>
      <c r="Z40888">
        <v>-20.128082930000001</v>
      </c>
      <c r="AA40888">
        <v>-40.299530529999998</v>
      </c>
      <c r="AB40888" t="s">
        <v>210</v>
      </c>
      <c r="AC40888" t="s">
        <v>211</v>
      </c>
      <c r="AD40888" t="s">
        <v>212</v>
      </c>
    </row>
    <row r="40889" spans="1:30" x14ac:dyDescent="0.25">
      <c r="A40889">
        <v>461279</v>
      </c>
      <c r="B40889" s="1">
        <v>44754</v>
      </c>
      <c r="C40889" t="s">
        <v>303</v>
      </c>
      <c r="D40889" s="2">
        <v>0.5625</v>
      </c>
      <c r="E40889" t="s">
        <v>64</v>
      </c>
      <c r="F40889">
        <v>101</v>
      </c>
      <c r="G40889">
        <v>327</v>
      </c>
      <c r="H40889" t="s">
        <v>1559</v>
      </c>
      <c r="I40889" t="s">
        <v>2551</v>
      </c>
      <c r="J40889" t="s">
        <v>34</v>
      </c>
      <c r="K40889" t="s">
        <v>35</v>
      </c>
      <c r="L40889" t="s">
        <v>49</v>
      </c>
      <c r="M40889" t="s">
        <v>37</v>
      </c>
      <c r="N40889" t="s">
        <v>59</v>
      </c>
      <c r="O40889" t="s">
        <v>138</v>
      </c>
      <c r="P40889" t="s">
        <v>40</v>
      </c>
      <c r="Q40889" t="s">
        <v>41</v>
      </c>
      <c r="R40889">
        <v>5</v>
      </c>
      <c r="S40889">
        <v>0</v>
      </c>
      <c r="T40889">
        <v>2</v>
      </c>
      <c r="U40889">
        <v>0</v>
      </c>
      <c r="V40889">
        <v>3</v>
      </c>
      <c r="W40889">
        <v>0</v>
      </c>
      <c r="X40889">
        <v>2</v>
      </c>
      <c r="Y40889">
        <v>2</v>
      </c>
      <c r="Z40889">
        <v>-22.871173930000001</v>
      </c>
      <c r="AA40889">
        <v>-43.155950990000001</v>
      </c>
      <c r="AB40889" t="s">
        <v>69</v>
      </c>
      <c r="AC40889" t="s">
        <v>491</v>
      </c>
      <c r="AD40889" t="s">
        <v>1560</v>
      </c>
    </row>
    <row r="40890" spans="1:30" x14ac:dyDescent="0.25">
      <c r="A40890">
        <v>461281</v>
      </c>
      <c r="B40890" s="1">
        <v>44754</v>
      </c>
      <c r="C40890" t="s">
        <v>303</v>
      </c>
      <c r="D40890" s="2">
        <v>0.55972222222222223</v>
      </c>
      <c r="E40890" t="s">
        <v>135</v>
      </c>
      <c r="F40890">
        <v>381</v>
      </c>
      <c r="G40890">
        <v>36</v>
      </c>
      <c r="H40890" t="s">
        <v>1372</v>
      </c>
      <c r="I40890" t="s">
        <v>66</v>
      </c>
      <c r="J40890" t="s">
        <v>137</v>
      </c>
      <c r="K40890" t="s">
        <v>35</v>
      </c>
      <c r="L40890" t="s">
        <v>49</v>
      </c>
      <c r="M40890" t="s">
        <v>37</v>
      </c>
      <c r="N40890" t="s">
        <v>59</v>
      </c>
      <c r="O40890" t="s">
        <v>50</v>
      </c>
      <c r="P40890" t="s">
        <v>40</v>
      </c>
      <c r="Q40890" t="s">
        <v>41</v>
      </c>
      <c r="R40890">
        <v>2</v>
      </c>
      <c r="S40890">
        <v>0</v>
      </c>
      <c r="T40890">
        <v>1</v>
      </c>
      <c r="U40890">
        <v>0</v>
      </c>
      <c r="V40890">
        <v>1</v>
      </c>
      <c r="W40890">
        <v>0</v>
      </c>
      <c r="X40890">
        <v>1</v>
      </c>
      <c r="Y40890">
        <v>2</v>
      </c>
      <c r="Z40890">
        <v>-23.097072319999999</v>
      </c>
      <c r="AA40890">
        <v>-46.571807059999998</v>
      </c>
      <c r="AB40890" t="s">
        <v>139</v>
      </c>
      <c r="AC40890" t="s">
        <v>386</v>
      </c>
      <c r="AD40890" t="s">
        <v>387</v>
      </c>
    </row>
    <row r="40891" spans="1:30" x14ac:dyDescent="0.25">
      <c r="A40891">
        <v>461284</v>
      </c>
      <c r="B40891" s="1">
        <v>44754</v>
      </c>
      <c r="C40891" t="s">
        <v>303</v>
      </c>
      <c r="D40891" s="2">
        <v>0.5625</v>
      </c>
      <c r="E40891" t="s">
        <v>118</v>
      </c>
      <c r="F40891">
        <v>415</v>
      </c>
      <c r="G40891">
        <v>17</v>
      </c>
      <c r="H40891" t="s">
        <v>1411</v>
      </c>
      <c r="I40891" t="s">
        <v>147</v>
      </c>
      <c r="J40891" t="s">
        <v>75</v>
      </c>
      <c r="K40891" t="s">
        <v>35</v>
      </c>
      <c r="L40891" t="s">
        <v>49</v>
      </c>
      <c r="M40891" t="s">
        <v>37</v>
      </c>
      <c r="N40891" t="s">
        <v>59</v>
      </c>
      <c r="O40891" t="s">
        <v>50</v>
      </c>
      <c r="P40891" t="s">
        <v>40</v>
      </c>
      <c r="Q40891" t="s">
        <v>52</v>
      </c>
      <c r="R40891">
        <v>3</v>
      </c>
      <c r="S40891">
        <v>0</v>
      </c>
      <c r="T40891">
        <v>1</v>
      </c>
      <c r="U40891">
        <v>0</v>
      </c>
      <c r="V40891">
        <v>2</v>
      </c>
      <c r="W40891">
        <v>0</v>
      </c>
      <c r="X40891">
        <v>1</v>
      </c>
      <c r="Y40891">
        <v>1</v>
      </c>
      <c r="Z40891">
        <v>-14.798334000000001</v>
      </c>
      <c r="AA40891">
        <v>-39.123083000000001</v>
      </c>
      <c r="AB40891" t="s">
        <v>121</v>
      </c>
      <c r="AC40891" t="s">
        <v>717</v>
      </c>
      <c r="AD40891" t="s">
        <v>718</v>
      </c>
    </row>
    <row r="40892" spans="1:30" x14ac:dyDescent="0.25">
      <c r="A40892">
        <v>461285</v>
      </c>
      <c r="B40892" s="1">
        <v>44751</v>
      </c>
      <c r="C40892" t="s">
        <v>30</v>
      </c>
      <c r="D40892" s="2">
        <v>0.24305555555555555</v>
      </c>
      <c r="E40892" t="s">
        <v>56</v>
      </c>
      <c r="F40892">
        <v>163</v>
      </c>
      <c r="G40892">
        <v>347.8</v>
      </c>
      <c r="H40892" t="s">
        <v>57</v>
      </c>
      <c r="I40892" t="s">
        <v>66</v>
      </c>
      <c r="J40892" t="s">
        <v>83</v>
      </c>
      <c r="K40892" t="s">
        <v>35</v>
      </c>
      <c r="L40892" t="s">
        <v>49</v>
      </c>
      <c r="M40892" t="s">
        <v>84</v>
      </c>
      <c r="N40892" t="s">
        <v>59</v>
      </c>
      <c r="O40892" t="s">
        <v>39</v>
      </c>
      <c r="P40892" t="s">
        <v>40</v>
      </c>
      <c r="Q40892" t="s">
        <v>52</v>
      </c>
      <c r="R40892">
        <v>5</v>
      </c>
      <c r="S40892">
        <v>0</v>
      </c>
      <c r="T40892">
        <v>1</v>
      </c>
      <c r="U40892">
        <v>0</v>
      </c>
      <c r="V40892">
        <v>4</v>
      </c>
      <c r="W40892">
        <v>0</v>
      </c>
      <c r="X40892">
        <v>1</v>
      </c>
      <c r="Y40892">
        <v>1</v>
      </c>
      <c r="Z40892">
        <v>-21.617268809999999</v>
      </c>
      <c r="AA40892">
        <v>-54.43389354</v>
      </c>
      <c r="AB40892" t="s">
        <v>61</v>
      </c>
      <c r="AC40892" t="s">
        <v>62</v>
      </c>
      <c r="AD40892" t="s">
        <v>1991</v>
      </c>
    </row>
    <row r="40893" spans="1:30" x14ac:dyDescent="0.25">
      <c r="A40893">
        <v>461287</v>
      </c>
      <c r="B40893" s="1">
        <v>44754</v>
      </c>
      <c r="C40893" t="s">
        <v>303</v>
      </c>
      <c r="D40893" s="2">
        <v>0.60069444444444442</v>
      </c>
      <c r="E40893" t="s">
        <v>72</v>
      </c>
      <c r="F40893">
        <v>116</v>
      </c>
      <c r="G40893">
        <v>705</v>
      </c>
      <c r="H40893" t="s">
        <v>165</v>
      </c>
      <c r="I40893" t="s">
        <v>461</v>
      </c>
      <c r="J40893" t="s">
        <v>462</v>
      </c>
      <c r="K40893" t="s">
        <v>35</v>
      </c>
      <c r="L40893" t="s">
        <v>49</v>
      </c>
      <c r="M40893" t="s">
        <v>84</v>
      </c>
      <c r="N40893" t="s">
        <v>59</v>
      </c>
      <c r="O40893" t="s">
        <v>39</v>
      </c>
      <c r="P40893" t="s">
        <v>51</v>
      </c>
      <c r="Q40893" t="s">
        <v>41</v>
      </c>
      <c r="R40893">
        <v>2</v>
      </c>
      <c r="S40893">
        <v>0</v>
      </c>
      <c r="T40893">
        <v>2</v>
      </c>
      <c r="U40893">
        <v>0</v>
      </c>
      <c r="V40893">
        <v>0</v>
      </c>
      <c r="W40893">
        <v>0</v>
      </c>
      <c r="X40893">
        <v>2</v>
      </c>
      <c r="Y40893">
        <v>1</v>
      </c>
      <c r="Z40893">
        <v>-21.140489599999999</v>
      </c>
      <c r="AA40893">
        <v>-42.38136978</v>
      </c>
      <c r="AB40893" t="s">
        <v>77</v>
      </c>
      <c r="AC40893" t="s">
        <v>166</v>
      </c>
      <c r="AD40893" t="s">
        <v>167</v>
      </c>
    </row>
    <row r="40894" spans="1:30" x14ac:dyDescent="0.25">
      <c r="A40894">
        <v>461288</v>
      </c>
      <c r="B40894" s="1">
        <v>44747</v>
      </c>
      <c r="C40894" t="s">
        <v>303</v>
      </c>
      <c r="D40894" s="2">
        <v>0.95833333333333337</v>
      </c>
      <c r="E40894" t="s">
        <v>56</v>
      </c>
      <c r="F40894">
        <v>158</v>
      </c>
      <c r="G40894">
        <v>266</v>
      </c>
      <c r="H40894" t="s">
        <v>827</v>
      </c>
      <c r="I40894" t="s">
        <v>157</v>
      </c>
      <c r="J40894" t="s">
        <v>83</v>
      </c>
      <c r="K40894" t="s">
        <v>48</v>
      </c>
      <c r="L40894" t="s">
        <v>36</v>
      </c>
      <c r="M40894" t="s">
        <v>37</v>
      </c>
      <c r="N40894" t="s">
        <v>59</v>
      </c>
      <c r="O40894" t="s">
        <v>39</v>
      </c>
      <c r="P40894" t="s">
        <v>40</v>
      </c>
      <c r="Q40894" t="s">
        <v>52</v>
      </c>
      <c r="R40894">
        <v>1</v>
      </c>
      <c r="S40894">
        <v>1</v>
      </c>
      <c r="T40894">
        <v>0</v>
      </c>
      <c r="U40894">
        <v>0</v>
      </c>
      <c r="V40894">
        <v>0</v>
      </c>
      <c r="W40894">
        <v>0</v>
      </c>
      <c r="X40894">
        <v>0</v>
      </c>
      <c r="Y40894">
        <v>1</v>
      </c>
      <c r="Z40894">
        <v>-20.75394198</v>
      </c>
      <c r="AA40894">
        <v>-51.705163990000003</v>
      </c>
      <c r="AB40894" t="s">
        <v>61</v>
      </c>
      <c r="AC40894" t="s">
        <v>828</v>
      </c>
      <c r="AD40894" t="s">
        <v>829</v>
      </c>
    </row>
    <row r="40895" spans="1:30" x14ac:dyDescent="0.25">
      <c r="A40895">
        <v>461289</v>
      </c>
      <c r="B40895" s="1">
        <v>44750</v>
      </c>
      <c r="C40895" t="s">
        <v>565</v>
      </c>
      <c r="D40895" s="2">
        <v>0.3125</v>
      </c>
      <c r="E40895" t="s">
        <v>104</v>
      </c>
      <c r="F40895">
        <v>163</v>
      </c>
      <c r="G40895">
        <v>119</v>
      </c>
      <c r="H40895" t="s">
        <v>823</v>
      </c>
      <c r="I40895" t="s">
        <v>66</v>
      </c>
      <c r="J40895" t="s">
        <v>34</v>
      </c>
      <c r="K40895" t="s">
        <v>35</v>
      </c>
      <c r="L40895" t="s">
        <v>49</v>
      </c>
      <c r="M40895" t="s">
        <v>37</v>
      </c>
      <c r="N40895" t="s">
        <v>169</v>
      </c>
      <c r="O40895" t="s">
        <v>50</v>
      </c>
      <c r="P40895" t="s">
        <v>40</v>
      </c>
      <c r="Q40895" t="s">
        <v>41</v>
      </c>
      <c r="R40895">
        <v>2</v>
      </c>
      <c r="S40895">
        <v>0</v>
      </c>
      <c r="T40895">
        <v>0</v>
      </c>
      <c r="U40895">
        <v>1</v>
      </c>
      <c r="V40895">
        <v>1</v>
      </c>
      <c r="W40895">
        <v>0</v>
      </c>
      <c r="X40895">
        <v>1</v>
      </c>
      <c r="Y40895">
        <v>2</v>
      </c>
      <c r="Z40895">
        <v>-16.493092919999999</v>
      </c>
      <c r="AA40895">
        <v>-54.647070820000003</v>
      </c>
      <c r="AB40895" t="s">
        <v>107</v>
      </c>
      <c r="AC40895" t="s">
        <v>664</v>
      </c>
      <c r="AD40895" t="s">
        <v>665</v>
      </c>
    </row>
    <row r="40896" spans="1:30" x14ac:dyDescent="0.25">
      <c r="A40896">
        <v>461290</v>
      </c>
      <c r="B40896" s="1">
        <v>44754</v>
      </c>
      <c r="C40896" t="s">
        <v>303</v>
      </c>
      <c r="D40896" s="2">
        <v>0.52777777777777779</v>
      </c>
      <c r="E40896" t="s">
        <v>91</v>
      </c>
      <c r="F40896">
        <v>470</v>
      </c>
      <c r="G40896">
        <v>81</v>
      </c>
      <c r="H40896" t="s">
        <v>1322</v>
      </c>
      <c r="I40896" t="s">
        <v>188</v>
      </c>
      <c r="J40896" t="s">
        <v>137</v>
      </c>
      <c r="K40896" t="s">
        <v>35</v>
      </c>
      <c r="L40896" t="s">
        <v>49</v>
      </c>
      <c r="M40896" t="s">
        <v>84</v>
      </c>
      <c r="N40896" t="s">
        <v>59</v>
      </c>
      <c r="O40896" t="s">
        <v>39</v>
      </c>
      <c r="P40896" t="s">
        <v>51</v>
      </c>
      <c r="Q40896" t="s">
        <v>52</v>
      </c>
      <c r="R40896">
        <v>2</v>
      </c>
      <c r="S40896">
        <v>0</v>
      </c>
      <c r="T40896">
        <v>1</v>
      </c>
      <c r="U40896">
        <v>0</v>
      </c>
      <c r="V40896">
        <v>1</v>
      </c>
      <c r="W40896">
        <v>0</v>
      </c>
      <c r="X40896">
        <v>1</v>
      </c>
      <c r="Y40896">
        <v>2</v>
      </c>
      <c r="Z40896">
        <v>-26.950367</v>
      </c>
      <c r="AA40896">
        <v>-49.325637999999998</v>
      </c>
      <c r="AB40896" t="s">
        <v>94</v>
      </c>
      <c r="AC40896" t="s">
        <v>98</v>
      </c>
      <c r="AD40896" t="s">
        <v>406</v>
      </c>
    </row>
    <row r="40897" spans="1:30" x14ac:dyDescent="0.25">
      <c r="A40897">
        <v>461291</v>
      </c>
      <c r="B40897" s="1">
        <v>44754</v>
      </c>
      <c r="C40897" t="s">
        <v>303</v>
      </c>
      <c r="D40897" s="2">
        <v>0.58333333333333337</v>
      </c>
      <c r="E40897" t="s">
        <v>45</v>
      </c>
      <c r="F40897">
        <v>116</v>
      </c>
      <c r="G40897">
        <v>14</v>
      </c>
      <c r="H40897" t="s">
        <v>1504</v>
      </c>
      <c r="I40897" t="s">
        <v>66</v>
      </c>
      <c r="J40897" t="s">
        <v>89</v>
      </c>
      <c r="K40897" t="s">
        <v>35</v>
      </c>
      <c r="L40897" t="s">
        <v>49</v>
      </c>
      <c r="M40897" t="s">
        <v>84</v>
      </c>
      <c r="N40897" t="s">
        <v>38</v>
      </c>
      <c r="O40897" t="s">
        <v>39</v>
      </c>
      <c r="P40897" t="s">
        <v>40</v>
      </c>
      <c r="Q40897" t="s">
        <v>41</v>
      </c>
      <c r="R40897">
        <v>2</v>
      </c>
      <c r="S40897">
        <v>0</v>
      </c>
      <c r="T40897">
        <v>0</v>
      </c>
      <c r="U40897">
        <v>1</v>
      </c>
      <c r="V40897">
        <v>1</v>
      </c>
      <c r="W40897">
        <v>0</v>
      </c>
      <c r="X40897">
        <v>1</v>
      </c>
      <c r="Y40897">
        <v>2</v>
      </c>
      <c r="Z40897">
        <v>-25.381799999999998</v>
      </c>
      <c r="AA40897">
        <v>-49.164299999999997</v>
      </c>
      <c r="AB40897" t="s">
        <v>53</v>
      </c>
      <c r="AC40897" t="s">
        <v>54</v>
      </c>
      <c r="AD40897" t="s">
        <v>55</v>
      </c>
    </row>
    <row r="40898" spans="1:30" x14ac:dyDescent="0.25">
      <c r="A40898">
        <v>461292</v>
      </c>
      <c r="B40898" s="1">
        <v>44754</v>
      </c>
      <c r="C40898" t="s">
        <v>303</v>
      </c>
      <c r="D40898" s="2">
        <v>0.52777777777777779</v>
      </c>
      <c r="E40898" t="s">
        <v>104</v>
      </c>
      <c r="F40898">
        <v>364</v>
      </c>
      <c r="G40898">
        <v>551</v>
      </c>
      <c r="H40898" t="s">
        <v>1036</v>
      </c>
      <c r="I40898" t="s">
        <v>487</v>
      </c>
      <c r="J40898" t="s">
        <v>75</v>
      </c>
      <c r="K40898" t="s">
        <v>76</v>
      </c>
      <c r="L40898" t="s">
        <v>49</v>
      </c>
      <c r="M40898" t="s">
        <v>37</v>
      </c>
      <c r="N40898" t="s">
        <v>59</v>
      </c>
      <c r="O40898" t="s">
        <v>50</v>
      </c>
      <c r="P40898" t="s">
        <v>51</v>
      </c>
      <c r="Q40898" t="s">
        <v>52</v>
      </c>
      <c r="R40898">
        <v>1</v>
      </c>
      <c r="S40898">
        <v>0</v>
      </c>
      <c r="T40898">
        <v>0</v>
      </c>
      <c r="U40898">
        <v>0</v>
      </c>
      <c r="V40898">
        <v>1</v>
      </c>
      <c r="W40898">
        <v>0</v>
      </c>
      <c r="X40898">
        <v>0</v>
      </c>
      <c r="Y40898">
        <v>1</v>
      </c>
      <c r="Z40898">
        <v>-14.840096000000001</v>
      </c>
      <c r="AA40898">
        <v>-56.440548</v>
      </c>
      <c r="AB40898" t="s">
        <v>107</v>
      </c>
      <c r="AC40898" t="s">
        <v>116</v>
      </c>
      <c r="AD40898" t="s">
        <v>364</v>
      </c>
    </row>
    <row r="40899" spans="1:30" x14ac:dyDescent="0.25">
      <c r="A40899">
        <v>461299</v>
      </c>
      <c r="B40899" s="1">
        <v>44754</v>
      </c>
      <c r="C40899" t="s">
        <v>303</v>
      </c>
      <c r="D40899" s="2">
        <v>0.61458333333333337</v>
      </c>
      <c r="E40899" t="s">
        <v>135</v>
      </c>
      <c r="F40899">
        <v>381</v>
      </c>
      <c r="G40899">
        <v>85.7</v>
      </c>
      <c r="H40899" t="s">
        <v>385</v>
      </c>
      <c r="I40899" t="s">
        <v>93</v>
      </c>
      <c r="J40899" t="s">
        <v>34</v>
      </c>
      <c r="K40899" t="s">
        <v>35</v>
      </c>
      <c r="L40899" t="s">
        <v>49</v>
      </c>
      <c r="M40899" t="s">
        <v>37</v>
      </c>
      <c r="N40899" t="s">
        <v>59</v>
      </c>
      <c r="O40899" t="s">
        <v>50</v>
      </c>
      <c r="P40899" t="s">
        <v>40</v>
      </c>
      <c r="Q40899" t="s">
        <v>41</v>
      </c>
      <c r="R40899">
        <v>4</v>
      </c>
      <c r="S40899">
        <v>0</v>
      </c>
      <c r="T40899">
        <v>1</v>
      </c>
      <c r="U40899">
        <v>0</v>
      </c>
      <c r="V40899">
        <v>3</v>
      </c>
      <c r="W40899">
        <v>0</v>
      </c>
      <c r="X40899">
        <v>1</v>
      </c>
      <c r="Y40899">
        <v>2</v>
      </c>
      <c r="Z40899">
        <v>-23.45930499</v>
      </c>
      <c r="AA40899">
        <v>-46.571611789999999</v>
      </c>
      <c r="AB40899" t="s">
        <v>139</v>
      </c>
      <c r="AC40899" t="s">
        <v>386</v>
      </c>
      <c r="AD40899" t="s">
        <v>387</v>
      </c>
    </row>
    <row r="40900" spans="1:30" x14ac:dyDescent="0.25">
      <c r="A40900">
        <v>461303</v>
      </c>
      <c r="B40900" s="1">
        <v>44754</v>
      </c>
      <c r="C40900" t="s">
        <v>303</v>
      </c>
      <c r="D40900" s="2">
        <v>0.625</v>
      </c>
      <c r="E40900" t="s">
        <v>56</v>
      </c>
      <c r="F40900">
        <v>163</v>
      </c>
      <c r="G40900">
        <v>478.2</v>
      </c>
      <c r="H40900" t="s">
        <v>421</v>
      </c>
      <c r="I40900" t="s">
        <v>696</v>
      </c>
      <c r="J40900" t="s">
        <v>34</v>
      </c>
      <c r="K40900" t="s">
        <v>35</v>
      </c>
      <c r="L40900" t="s">
        <v>49</v>
      </c>
      <c r="M40900" t="s">
        <v>37</v>
      </c>
      <c r="N40900" t="s">
        <v>68</v>
      </c>
      <c r="O40900" t="s">
        <v>39</v>
      </c>
      <c r="P40900" t="s">
        <v>40</v>
      </c>
      <c r="Q40900" t="s">
        <v>52</v>
      </c>
      <c r="R40900">
        <v>3</v>
      </c>
      <c r="S40900">
        <v>0</v>
      </c>
      <c r="T40900">
        <v>2</v>
      </c>
      <c r="U40900">
        <v>0</v>
      </c>
      <c r="V40900">
        <v>1</v>
      </c>
      <c r="W40900">
        <v>0</v>
      </c>
      <c r="X40900">
        <v>2</v>
      </c>
      <c r="Y40900">
        <v>2</v>
      </c>
      <c r="Z40900">
        <v>-20.496296990000001</v>
      </c>
      <c r="AA40900">
        <v>-54.559168710000002</v>
      </c>
      <c r="AB40900" t="s">
        <v>61</v>
      </c>
      <c r="AC40900" t="s">
        <v>422</v>
      </c>
      <c r="AD40900" t="s">
        <v>423</v>
      </c>
    </row>
    <row r="40901" spans="1:30" x14ac:dyDescent="0.25">
      <c r="A40901">
        <v>461306</v>
      </c>
      <c r="B40901" s="1">
        <v>44754</v>
      </c>
      <c r="C40901" t="s">
        <v>303</v>
      </c>
      <c r="D40901" s="2">
        <v>0.69444444444444442</v>
      </c>
      <c r="E40901" t="s">
        <v>328</v>
      </c>
      <c r="F40901">
        <v>101</v>
      </c>
      <c r="G40901">
        <v>103.7</v>
      </c>
      <c r="H40901" t="s">
        <v>329</v>
      </c>
      <c r="I40901" t="s">
        <v>2550</v>
      </c>
      <c r="J40901" t="s">
        <v>89</v>
      </c>
      <c r="K40901" t="s">
        <v>35</v>
      </c>
      <c r="L40901" t="s">
        <v>49</v>
      </c>
      <c r="M40901" t="s">
        <v>37</v>
      </c>
      <c r="N40901" t="s">
        <v>59</v>
      </c>
      <c r="O40901" t="s">
        <v>138</v>
      </c>
      <c r="P40901" t="s">
        <v>163</v>
      </c>
      <c r="Q40901" t="s">
        <v>41</v>
      </c>
      <c r="R40901">
        <v>4</v>
      </c>
      <c r="S40901">
        <v>0</v>
      </c>
      <c r="T40901">
        <v>1</v>
      </c>
      <c r="U40901">
        <v>1</v>
      </c>
      <c r="V40901">
        <v>2</v>
      </c>
      <c r="W40901">
        <v>0</v>
      </c>
      <c r="X40901">
        <v>2</v>
      </c>
      <c r="Y40901">
        <v>3</v>
      </c>
      <c r="Z40901">
        <v>-5.8903402199999997</v>
      </c>
      <c r="AA40901">
        <v>-35.248949959999997</v>
      </c>
      <c r="AB40901" t="s">
        <v>330</v>
      </c>
      <c r="AC40901" t="s">
        <v>331</v>
      </c>
      <c r="AD40901" t="s">
        <v>332</v>
      </c>
    </row>
    <row r="40902" spans="1:30" x14ac:dyDescent="0.25">
      <c r="A40902">
        <v>461309</v>
      </c>
      <c r="B40902" s="1">
        <v>44754</v>
      </c>
      <c r="C40902" t="s">
        <v>303</v>
      </c>
      <c r="D40902" s="2">
        <v>0.69791666666666663</v>
      </c>
      <c r="E40902" t="s">
        <v>72</v>
      </c>
      <c r="F40902">
        <v>40</v>
      </c>
      <c r="G40902">
        <v>551</v>
      </c>
      <c r="H40902" t="s">
        <v>654</v>
      </c>
      <c r="I40902" t="s">
        <v>2551</v>
      </c>
      <c r="J40902" t="s">
        <v>89</v>
      </c>
      <c r="K40902" t="s">
        <v>35</v>
      </c>
      <c r="L40902" t="s">
        <v>49</v>
      </c>
      <c r="M40902" t="s">
        <v>37</v>
      </c>
      <c r="N40902" t="s">
        <v>59</v>
      </c>
      <c r="O40902" t="s">
        <v>50</v>
      </c>
      <c r="P40902" t="s">
        <v>40</v>
      </c>
      <c r="Q40902" t="s">
        <v>52</v>
      </c>
      <c r="R40902">
        <v>3</v>
      </c>
      <c r="S40902">
        <v>0</v>
      </c>
      <c r="T40902">
        <v>1</v>
      </c>
      <c r="U40902">
        <v>0</v>
      </c>
      <c r="V40902">
        <v>2</v>
      </c>
      <c r="W40902">
        <v>0</v>
      </c>
      <c r="X40902">
        <v>1</v>
      </c>
      <c r="Y40902">
        <v>2</v>
      </c>
      <c r="Z40902">
        <v>-20.054114349999999</v>
      </c>
      <c r="AA40902">
        <v>-43.971018749999999</v>
      </c>
      <c r="AB40902" t="s">
        <v>77</v>
      </c>
      <c r="AC40902" t="s">
        <v>326</v>
      </c>
      <c r="AD40902" t="s">
        <v>589</v>
      </c>
    </row>
    <row r="40903" spans="1:30" x14ac:dyDescent="0.25">
      <c r="A40903">
        <v>461310</v>
      </c>
      <c r="B40903" s="1">
        <v>44714</v>
      </c>
      <c r="C40903" t="s">
        <v>493</v>
      </c>
      <c r="D40903" s="2">
        <v>0.39861111111111114</v>
      </c>
      <c r="E40903" t="s">
        <v>318</v>
      </c>
      <c r="F40903">
        <v>316</v>
      </c>
      <c r="G40903">
        <v>23</v>
      </c>
      <c r="H40903" t="s">
        <v>1883</v>
      </c>
      <c r="I40903" t="s">
        <v>102</v>
      </c>
      <c r="J40903" t="s">
        <v>89</v>
      </c>
      <c r="K40903" t="s">
        <v>35</v>
      </c>
      <c r="L40903" t="s">
        <v>49</v>
      </c>
      <c r="M40903" t="s">
        <v>84</v>
      </c>
      <c r="N40903" t="s">
        <v>59</v>
      </c>
      <c r="O40903" t="s">
        <v>50</v>
      </c>
      <c r="P40903" t="s">
        <v>40</v>
      </c>
      <c r="Q40903" t="s">
        <v>41</v>
      </c>
      <c r="R40903">
        <v>3</v>
      </c>
      <c r="S40903">
        <v>0</v>
      </c>
      <c r="T40903">
        <v>0</v>
      </c>
      <c r="U40903">
        <v>1</v>
      </c>
      <c r="V40903">
        <v>1</v>
      </c>
      <c r="W40903">
        <v>1</v>
      </c>
      <c r="X40903">
        <v>1</v>
      </c>
      <c r="Y40903">
        <v>2</v>
      </c>
      <c r="Z40903">
        <v>-1.3459973199999999</v>
      </c>
      <c r="AA40903">
        <v>-48.251528219999997</v>
      </c>
      <c r="AB40903" t="s">
        <v>320</v>
      </c>
      <c r="AC40903" t="s">
        <v>1236</v>
      </c>
      <c r="AD40903" t="s">
        <v>1237</v>
      </c>
    </row>
    <row r="40904" spans="1:30" x14ac:dyDescent="0.25">
      <c r="A40904">
        <v>461313</v>
      </c>
      <c r="B40904" s="1">
        <v>44754</v>
      </c>
      <c r="C40904" t="s">
        <v>303</v>
      </c>
      <c r="D40904" s="2">
        <v>0.69444444444444442</v>
      </c>
      <c r="E40904" t="s">
        <v>80</v>
      </c>
      <c r="F40904">
        <v>230</v>
      </c>
      <c r="G40904">
        <v>508</v>
      </c>
      <c r="H40904" t="s">
        <v>1607</v>
      </c>
      <c r="I40904" t="s">
        <v>2550</v>
      </c>
      <c r="J40904" t="s">
        <v>137</v>
      </c>
      <c r="K40904" t="s">
        <v>35</v>
      </c>
      <c r="L40904" t="s">
        <v>126</v>
      </c>
      <c r="M40904" t="s">
        <v>84</v>
      </c>
      <c r="N40904" t="s">
        <v>59</v>
      </c>
      <c r="O40904" t="s">
        <v>39</v>
      </c>
      <c r="P40904" t="s">
        <v>40</v>
      </c>
      <c r="Q40904" t="s">
        <v>41</v>
      </c>
      <c r="R40904">
        <v>3</v>
      </c>
      <c r="S40904">
        <v>0</v>
      </c>
      <c r="T40904">
        <v>2</v>
      </c>
      <c r="U40904">
        <v>0</v>
      </c>
      <c r="V40904">
        <v>1</v>
      </c>
      <c r="W40904">
        <v>0</v>
      </c>
      <c r="X40904">
        <v>2</v>
      </c>
      <c r="Y40904">
        <v>2</v>
      </c>
      <c r="Z40904">
        <v>-6.8987999999999996</v>
      </c>
      <c r="AA40904">
        <v>-38.572200000000002</v>
      </c>
      <c r="AB40904" t="s">
        <v>458</v>
      </c>
      <c r="AC40904" t="s">
        <v>459</v>
      </c>
      <c r="AD40904" t="s">
        <v>840</v>
      </c>
    </row>
    <row r="40905" spans="1:30" x14ac:dyDescent="0.25">
      <c r="A40905">
        <v>461314</v>
      </c>
      <c r="B40905" s="1">
        <v>44754</v>
      </c>
      <c r="C40905" t="s">
        <v>303</v>
      </c>
      <c r="D40905" s="2">
        <v>0.51388888888888884</v>
      </c>
      <c r="E40905" t="s">
        <v>72</v>
      </c>
      <c r="F40905">
        <v>40</v>
      </c>
      <c r="G40905">
        <v>509.6</v>
      </c>
      <c r="H40905" t="s">
        <v>73</v>
      </c>
      <c r="I40905" t="s">
        <v>2550</v>
      </c>
      <c r="J40905" t="s">
        <v>47</v>
      </c>
      <c r="K40905" t="s">
        <v>35</v>
      </c>
      <c r="L40905" t="s">
        <v>49</v>
      </c>
      <c r="M40905" t="s">
        <v>37</v>
      </c>
      <c r="N40905" t="s">
        <v>59</v>
      </c>
      <c r="O40905" t="s">
        <v>50</v>
      </c>
      <c r="P40905" t="s">
        <v>60</v>
      </c>
      <c r="Q40905" t="s">
        <v>41</v>
      </c>
      <c r="R40905">
        <v>1</v>
      </c>
      <c r="S40905">
        <v>0</v>
      </c>
      <c r="T40905">
        <v>0</v>
      </c>
      <c r="U40905">
        <v>1</v>
      </c>
      <c r="V40905">
        <v>0</v>
      </c>
      <c r="W40905">
        <v>0</v>
      </c>
      <c r="X40905">
        <v>1</v>
      </c>
      <c r="Y40905">
        <v>1</v>
      </c>
      <c r="Z40905">
        <v>-19.772028509999998</v>
      </c>
      <c r="AA40905">
        <v>-44.125481839999999</v>
      </c>
      <c r="AB40905" t="s">
        <v>77</v>
      </c>
      <c r="AC40905" t="s">
        <v>326</v>
      </c>
      <c r="AD40905" t="s">
        <v>589</v>
      </c>
    </row>
    <row r="40906" spans="1:30" x14ac:dyDescent="0.25">
      <c r="A40906">
        <v>461315</v>
      </c>
      <c r="B40906" s="1">
        <v>44754</v>
      </c>
      <c r="C40906" t="s">
        <v>303</v>
      </c>
      <c r="D40906" s="2">
        <v>0.74305555555555558</v>
      </c>
      <c r="E40906" t="s">
        <v>207</v>
      </c>
      <c r="F40906">
        <v>101</v>
      </c>
      <c r="G40906">
        <v>143</v>
      </c>
      <c r="H40906" t="s">
        <v>892</v>
      </c>
      <c r="I40906" t="s">
        <v>2550</v>
      </c>
      <c r="J40906" t="s">
        <v>137</v>
      </c>
      <c r="K40906" t="s">
        <v>35</v>
      </c>
      <c r="L40906" t="s">
        <v>36</v>
      </c>
      <c r="M40906" t="s">
        <v>37</v>
      </c>
      <c r="N40906" t="s">
        <v>59</v>
      </c>
      <c r="O40906" t="s">
        <v>50</v>
      </c>
      <c r="P40906" t="s">
        <v>40</v>
      </c>
      <c r="Q40906" t="s">
        <v>41</v>
      </c>
      <c r="R40906">
        <v>2</v>
      </c>
      <c r="S40906">
        <v>0</v>
      </c>
      <c r="T40906">
        <v>0</v>
      </c>
      <c r="U40906">
        <v>1</v>
      </c>
      <c r="V40906">
        <v>1</v>
      </c>
      <c r="W40906">
        <v>0</v>
      </c>
      <c r="X40906">
        <v>1</v>
      </c>
      <c r="Y40906">
        <v>2</v>
      </c>
      <c r="Z40906">
        <v>-19.342865960000001</v>
      </c>
      <c r="AA40906">
        <v>-40.063856800000003</v>
      </c>
      <c r="AB40906" t="s">
        <v>210</v>
      </c>
      <c r="AC40906" t="s">
        <v>393</v>
      </c>
      <c r="AD40906" t="s">
        <v>864</v>
      </c>
    </row>
    <row r="40907" spans="1:30" x14ac:dyDescent="0.25">
      <c r="A40907">
        <v>461316</v>
      </c>
      <c r="B40907" s="1">
        <v>44754</v>
      </c>
      <c r="C40907" t="s">
        <v>303</v>
      </c>
      <c r="D40907" s="2">
        <v>0.73263888888888884</v>
      </c>
      <c r="E40907" t="s">
        <v>45</v>
      </c>
      <c r="F40907">
        <v>277</v>
      </c>
      <c r="G40907">
        <v>586.4</v>
      </c>
      <c r="H40907" t="s">
        <v>765</v>
      </c>
      <c r="I40907" t="s">
        <v>244</v>
      </c>
      <c r="J40907" t="s">
        <v>137</v>
      </c>
      <c r="K40907" t="s">
        <v>35</v>
      </c>
      <c r="L40907" t="s">
        <v>49</v>
      </c>
      <c r="M40907" t="s">
        <v>84</v>
      </c>
      <c r="N40907" t="s">
        <v>59</v>
      </c>
      <c r="O40907" t="s">
        <v>39</v>
      </c>
      <c r="P40907" t="s">
        <v>60</v>
      </c>
      <c r="Q40907" t="s">
        <v>41</v>
      </c>
      <c r="R40907">
        <v>3</v>
      </c>
      <c r="S40907">
        <v>0</v>
      </c>
      <c r="T40907">
        <v>1</v>
      </c>
      <c r="U40907">
        <v>0</v>
      </c>
      <c r="V40907">
        <v>2</v>
      </c>
      <c r="W40907">
        <v>0</v>
      </c>
      <c r="X40907">
        <v>1</v>
      </c>
      <c r="Y40907">
        <v>2</v>
      </c>
      <c r="Z40907">
        <v>-24.964947200000001</v>
      </c>
      <c r="AA40907">
        <v>-53.421045900000003</v>
      </c>
      <c r="AB40907" t="s">
        <v>53</v>
      </c>
      <c r="AC40907" t="s">
        <v>283</v>
      </c>
      <c r="AD40907" t="s">
        <v>766</v>
      </c>
    </row>
    <row r="40908" spans="1:30" x14ac:dyDescent="0.25">
      <c r="A40908">
        <v>461319</v>
      </c>
      <c r="B40908" s="1">
        <v>44754</v>
      </c>
      <c r="C40908" t="s">
        <v>303</v>
      </c>
      <c r="D40908" s="2">
        <v>0.43055555555555558</v>
      </c>
      <c r="E40908" t="s">
        <v>104</v>
      </c>
      <c r="F40908">
        <v>163</v>
      </c>
      <c r="G40908">
        <v>685</v>
      </c>
      <c r="H40908" t="s">
        <v>1211</v>
      </c>
      <c r="I40908" t="s">
        <v>66</v>
      </c>
      <c r="J40908" t="s">
        <v>75</v>
      </c>
      <c r="K40908" t="s">
        <v>35</v>
      </c>
      <c r="L40908" t="s">
        <v>49</v>
      </c>
      <c r="M40908" t="s">
        <v>37</v>
      </c>
      <c r="N40908" t="s">
        <v>59</v>
      </c>
      <c r="O40908" t="s">
        <v>39</v>
      </c>
      <c r="P40908" t="s">
        <v>40</v>
      </c>
      <c r="Q40908" t="s">
        <v>52</v>
      </c>
      <c r="R40908">
        <v>1</v>
      </c>
      <c r="S40908">
        <v>0</v>
      </c>
      <c r="T40908">
        <v>1</v>
      </c>
      <c r="U40908">
        <v>0</v>
      </c>
      <c r="V40908">
        <v>0</v>
      </c>
      <c r="W40908">
        <v>0</v>
      </c>
      <c r="X40908">
        <v>1</v>
      </c>
      <c r="Y40908">
        <v>1</v>
      </c>
      <c r="Z40908">
        <v>-13.097346999999999</v>
      </c>
      <c r="AA40908">
        <v>-55.947277999999997</v>
      </c>
      <c r="AB40908" t="s">
        <v>107</v>
      </c>
      <c r="AC40908" t="s">
        <v>258</v>
      </c>
      <c r="AD40908" t="s">
        <v>259</v>
      </c>
    </row>
    <row r="40909" spans="1:30" x14ac:dyDescent="0.25">
      <c r="A40909">
        <v>461320</v>
      </c>
      <c r="B40909" s="1">
        <v>44754</v>
      </c>
      <c r="C40909" t="s">
        <v>303</v>
      </c>
      <c r="D40909" s="2">
        <v>0.76388888888888884</v>
      </c>
      <c r="E40909" t="s">
        <v>45</v>
      </c>
      <c r="F40909">
        <v>376</v>
      </c>
      <c r="G40909">
        <v>157.69999999999999</v>
      </c>
      <c r="H40909" t="s">
        <v>1955</v>
      </c>
      <c r="I40909" t="s">
        <v>66</v>
      </c>
      <c r="J40909" t="s">
        <v>209</v>
      </c>
      <c r="K40909" t="s">
        <v>35</v>
      </c>
      <c r="L40909" t="s">
        <v>36</v>
      </c>
      <c r="M40909" t="s">
        <v>84</v>
      </c>
      <c r="N40909" t="s">
        <v>59</v>
      </c>
      <c r="O40909" t="s">
        <v>50</v>
      </c>
      <c r="P40909" t="s">
        <v>51</v>
      </c>
      <c r="Q40909" t="s">
        <v>41</v>
      </c>
      <c r="R40909">
        <v>1</v>
      </c>
      <c r="S40909">
        <v>0</v>
      </c>
      <c r="T40909">
        <v>1</v>
      </c>
      <c r="U40909">
        <v>0</v>
      </c>
      <c r="V40909">
        <v>0</v>
      </c>
      <c r="W40909">
        <v>0</v>
      </c>
      <c r="X40909">
        <v>1</v>
      </c>
      <c r="Y40909">
        <v>1</v>
      </c>
      <c r="Z40909">
        <v>-23.343191099999999</v>
      </c>
      <c r="AA40909">
        <v>-52.090416240000003</v>
      </c>
      <c r="AB40909" t="s">
        <v>53</v>
      </c>
      <c r="AC40909" t="s">
        <v>591</v>
      </c>
      <c r="AD40909" t="s">
        <v>980</v>
      </c>
    </row>
    <row r="40910" spans="1:30" x14ac:dyDescent="0.25">
      <c r="A40910">
        <v>461321</v>
      </c>
      <c r="B40910" s="1">
        <v>44754</v>
      </c>
      <c r="C40910" t="s">
        <v>303</v>
      </c>
      <c r="D40910" s="2">
        <v>0.75</v>
      </c>
      <c r="E40910" t="s">
        <v>91</v>
      </c>
      <c r="F40910">
        <v>101</v>
      </c>
      <c r="G40910">
        <v>203</v>
      </c>
      <c r="H40910" t="s">
        <v>606</v>
      </c>
      <c r="I40910" t="s">
        <v>779</v>
      </c>
      <c r="J40910" t="s">
        <v>89</v>
      </c>
      <c r="K40910" t="s">
        <v>35</v>
      </c>
      <c r="L40910" t="s">
        <v>36</v>
      </c>
      <c r="M40910" t="s">
        <v>84</v>
      </c>
      <c r="N40910" t="s">
        <v>38</v>
      </c>
      <c r="O40910" t="s">
        <v>138</v>
      </c>
      <c r="P40910" t="s">
        <v>40</v>
      </c>
      <c r="Q40910" t="s">
        <v>41</v>
      </c>
      <c r="R40910">
        <v>2</v>
      </c>
      <c r="S40910">
        <v>0</v>
      </c>
      <c r="T40910">
        <v>0</v>
      </c>
      <c r="U40910">
        <v>1</v>
      </c>
      <c r="V40910">
        <v>1</v>
      </c>
      <c r="W40910">
        <v>0</v>
      </c>
      <c r="X40910">
        <v>1</v>
      </c>
      <c r="Y40910">
        <v>2</v>
      </c>
      <c r="Z40910">
        <v>-27.565004399999999</v>
      </c>
      <c r="AA40910">
        <v>-48.61460082</v>
      </c>
      <c r="AB40910" t="s">
        <v>94</v>
      </c>
      <c r="AC40910" t="s">
        <v>262</v>
      </c>
      <c r="AD40910" t="s">
        <v>607</v>
      </c>
    </row>
    <row r="40911" spans="1:30" x14ac:dyDescent="0.25">
      <c r="A40911">
        <v>461322</v>
      </c>
      <c r="B40911" s="1">
        <v>44754</v>
      </c>
      <c r="C40911" t="s">
        <v>303</v>
      </c>
      <c r="D40911" s="2">
        <v>0.73958333333333337</v>
      </c>
      <c r="E40911" t="s">
        <v>328</v>
      </c>
      <c r="F40911">
        <v>304</v>
      </c>
      <c r="G40911">
        <v>47.6</v>
      </c>
      <c r="H40911" t="s">
        <v>1410</v>
      </c>
      <c r="I40911" t="s">
        <v>487</v>
      </c>
      <c r="J40911" t="s">
        <v>209</v>
      </c>
      <c r="K40911" t="s">
        <v>35</v>
      </c>
      <c r="L40911" t="s">
        <v>126</v>
      </c>
      <c r="M40911" t="s">
        <v>37</v>
      </c>
      <c r="N40911" t="s">
        <v>59</v>
      </c>
      <c r="O40911" t="s">
        <v>50</v>
      </c>
      <c r="P40911" t="s">
        <v>40</v>
      </c>
      <c r="Q40911" t="s">
        <v>41</v>
      </c>
      <c r="R40911">
        <v>1</v>
      </c>
      <c r="S40911">
        <v>0</v>
      </c>
      <c r="T40911">
        <v>1</v>
      </c>
      <c r="U40911">
        <v>0</v>
      </c>
      <c r="V40911">
        <v>0</v>
      </c>
      <c r="W40911">
        <v>0</v>
      </c>
      <c r="X40911">
        <v>1</v>
      </c>
      <c r="Y40911">
        <v>1</v>
      </c>
      <c r="Z40911">
        <v>-5.2259722399999999</v>
      </c>
      <c r="AA40911">
        <v>-37.33086797</v>
      </c>
      <c r="AB40911" t="s">
        <v>330</v>
      </c>
      <c r="AC40911" t="s">
        <v>1120</v>
      </c>
      <c r="AD40911" t="s">
        <v>1121</v>
      </c>
    </row>
    <row r="40912" spans="1:30" x14ac:dyDescent="0.25">
      <c r="A40912">
        <v>461324</v>
      </c>
      <c r="B40912" s="1">
        <v>44754</v>
      </c>
      <c r="C40912" t="s">
        <v>303</v>
      </c>
      <c r="D40912" s="2">
        <v>0.75</v>
      </c>
      <c r="E40912" t="s">
        <v>91</v>
      </c>
      <c r="F40912">
        <v>470</v>
      </c>
      <c r="G40912">
        <v>60.3</v>
      </c>
      <c r="H40912" t="s">
        <v>1159</v>
      </c>
      <c r="I40912" t="s">
        <v>779</v>
      </c>
      <c r="J40912" t="s">
        <v>89</v>
      </c>
      <c r="K40912" t="s">
        <v>35</v>
      </c>
      <c r="L40912" t="s">
        <v>126</v>
      </c>
      <c r="M40912" t="s">
        <v>84</v>
      </c>
      <c r="N40912" t="s">
        <v>59</v>
      </c>
      <c r="O40912" t="s">
        <v>39</v>
      </c>
      <c r="P40912" t="s">
        <v>40</v>
      </c>
      <c r="Q40912" t="s">
        <v>41</v>
      </c>
      <c r="R40912">
        <v>3</v>
      </c>
      <c r="S40912">
        <v>0</v>
      </c>
      <c r="T40912">
        <v>0</v>
      </c>
      <c r="U40912">
        <v>1</v>
      </c>
      <c r="V40912">
        <v>1</v>
      </c>
      <c r="W40912">
        <v>1</v>
      </c>
      <c r="X40912">
        <v>1</v>
      </c>
      <c r="Y40912">
        <v>3</v>
      </c>
      <c r="Z40912">
        <v>-26.88138</v>
      </c>
      <c r="AA40912">
        <v>-49.164543000000002</v>
      </c>
      <c r="AB40912" t="s">
        <v>94</v>
      </c>
      <c r="AC40912" t="s">
        <v>98</v>
      </c>
      <c r="AD40912" t="s">
        <v>406</v>
      </c>
    </row>
    <row r="40913" spans="1:30" x14ac:dyDescent="0.25">
      <c r="A40913">
        <v>461325</v>
      </c>
      <c r="B40913" s="1">
        <v>44754</v>
      </c>
      <c r="C40913" t="s">
        <v>303</v>
      </c>
      <c r="D40913" s="2">
        <v>0.76041666666666663</v>
      </c>
      <c r="E40913" t="s">
        <v>207</v>
      </c>
      <c r="F40913">
        <v>101</v>
      </c>
      <c r="G40913">
        <v>147</v>
      </c>
      <c r="H40913" t="s">
        <v>892</v>
      </c>
      <c r="I40913" t="s">
        <v>66</v>
      </c>
      <c r="J40913" t="s">
        <v>106</v>
      </c>
      <c r="K40913" t="s">
        <v>35</v>
      </c>
      <c r="L40913" t="s">
        <v>36</v>
      </c>
      <c r="M40913" t="s">
        <v>84</v>
      </c>
      <c r="N40913" t="s">
        <v>59</v>
      </c>
      <c r="O40913" t="s">
        <v>39</v>
      </c>
      <c r="P40913" t="s">
        <v>40</v>
      </c>
      <c r="Q40913" t="s">
        <v>41</v>
      </c>
      <c r="R40913">
        <v>6</v>
      </c>
      <c r="S40913">
        <v>0</v>
      </c>
      <c r="T40913">
        <v>0</v>
      </c>
      <c r="U40913">
        <v>1</v>
      </c>
      <c r="V40913">
        <v>5</v>
      </c>
      <c r="W40913">
        <v>0</v>
      </c>
      <c r="X40913">
        <v>1</v>
      </c>
      <c r="Y40913">
        <v>4</v>
      </c>
      <c r="Z40913">
        <v>-19.385026</v>
      </c>
      <c r="AA40913">
        <v>-40.066997999999998</v>
      </c>
      <c r="AB40913" t="s">
        <v>210</v>
      </c>
      <c r="AC40913" t="s">
        <v>393</v>
      </c>
      <c r="AD40913" t="s">
        <v>864</v>
      </c>
    </row>
    <row r="40914" spans="1:30" x14ac:dyDescent="0.25">
      <c r="A40914">
        <v>461328</v>
      </c>
      <c r="B40914" s="1">
        <v>44754</v>
      </c>
      <c r="C40914" t="s">
        <v>303</v>
      </c>
      <c r="D40914" s="2">
        <v>0.79166666666666663</v>
      </c>
      <c r="E40914" t="s">
        <v>104</v>
      </c>
      <c r="F40914">
        <v>70</v>
      </c>
      <c r="G40914">
        <v>7</v>
      </c>
      <c r="H40914" t="s">
        <v>878</v>
      </c>
      <c r="I40914" t="s">
        <v>220</v>
      </c>
      <c r="J40914" t="s">
        <v>120</v>
      </c>
      <c r="K40914" t="s">
        <v>35</v>
      </c>
      <c r="L40914" t="s">
        <v>36</v>
      </c>
      <c r="M40914" t="s">
        <v>84</v>
      </c>
      <c r="N40914" t="s">
        <v>59</v>
      </c>
      <c r="O40914" t="s">
        <v>39</v>
      </c>
      <c r="P40914" t="s">
        <v>60</v>
      </c>
      <c r="Q40914" t="s">
        <v>41</v>
      </c>
      <c r="R40914">
        <v>2</v>
      </c>
      <c r="S40914">
        <v>0</v>
      </c>
      <c r="T40914">
        <v>0</v>
      </c>
      <c r="U40914">
        <v>1</v>
      </c>
      <c r="V40914">
        <v>1</v>
      </c>
      <c r="W40914">
        <v>0</v>
      </c>
      <c r="X40914">
        <v>1</v>
      </c>
      <c r="Y40914">
        <v>2</v>
      </c>
      <c r="Z40914">
        <v>-15.878143</v>
      </c>
      <c r="AA40914">
        <v>-52.316788000000003</v>
      </c>
      <c r="AB40914" t="s">
        <v>107</v>
      </c>
      <c r="AC40914" t="s">
        <v>108</v>
      </c>
      <c r="AD40914" t="s">
        <v>109</v>
      </c>
    </row>
    <row r="40915" spans="1:30" x14ac:dyDescent="0.25">
      <c r="A40915">
        <v>461329</v>
      </c>
      <c r="B40915" s="1">
        <v>44732</v>
      </c>
      <c r="C40915" t="s">
        <v>202</v>
      </c>
      <c r="D40915" s="2">
        <v>0.33333333333333331</v>
      </c>
      <c r="E40915" t="s">
        <v>130</v>
      </c>
      <c r="F40915">
        <v>452</v>
      </c>
      <c r="G40915">
        <v>154</v>
      </c>
      <c r="H40915" t="s">
        <v>628</v>
      </c>
      <c r="I40915" t="s">
        <v>66</v>
      </c>
      <c r="J40915" t="s">
        <v>67</v>
      </c>
      <c r="K40915" t="s">
        <v>35</v>
      </c>
      <c r="L40915" t="s">
        <v>49</v>
      </c>
      <c r="M40915" t="s">
        <v>84</v>
      </c>
      <c r="N40915" t="s">
        <v>59</v>
      </c>
      <c r="O40915" t="s">
        <v>39</v>
      </c>
      <c r="P40915" t="s">
        <v>40</v>
      </c>
      <c r="Q40915" t="s">
        <v>52</v>
      </c>
      <c r="R40915">
        <v>2</v>
      </c>
      <c r="S40915">
        <v>0</v>
      </c>
      <c r="T40915">
        <v>0</v>
      </c>
      <c r="U40915">
        <v>1</v>
      </c>
      <c r="V40915">
        <v>1</v>
      </c>
      <c r="W40915">
        <v>0</v>
      </c>
      <c r="X40915">
        <v>1</v>
      </c>
      <c r="Y40915">
        <v>2</v>
      </c>
      <c r="Z40915">
        <v>-18.298561639999999</v>
      </c>
      <c r="AA40915">
        <v>-49.554125050000003</v>
      </c>
      <c r="AB40915" t="s">
        <v>132</v>
      </c>
      <c r="AC40915" t="s">
        <v>276</v>
      </c>
      <c r="AD40915" t="s">
        <v>277</v>
      </c>
    </row>
    <row r="40916" spans="1:30" x14ac:dyDescent="0.25">
      <c r="A40916">
        <v>461331</v>
      </c>
      <c r="B40916" s="1">
        <v>44754</v>
      </c>
      <c r="C40916" t="s">
        <v>303</v>
      </c>
      <c r="D40916" s="2">
        <v>0.71875</v>
      </c>
      <c r="E40916" t="s">
        <v>64</v>
      </c>
      <c r="F40916">
        <v>493</v>
      </c>
      <c r="G40916">
        <v>100</v>
      </c>
      <c r="H40916" t="s">
        <v>213</v>
      </c>
      <c r="I40916" t="s">
        <v>451</v>
      </c>
      <c r="J40916" t="s">
        <v>75</v>
      </c>
      <c r="K40916" t="s">
        <v>35</v>
      </c>
      <c r="L40916" t="s">
        <v>126</v>
      </c>
      <c r="M40916" t="s">
        <v>37</v>
      </c>
      <c r="N40916" t="s">
        <v>59</v>
      </c>
      <c r="O40916" t="s">
        <v>50</v>
      </c>
      <c r="P40916" t="s">
        <v>40</v>
      </c>
      <c r="Q40916" t="s">
        <v>52</v>
      </c>
      <c r="R40916">
        <v>2</v>
      </c>
      <c r="S40916">
        <v>0</v>
      </c>
      <c r="T40916">
        <v>1</v>
      </c>
      <c r="U40916">
        <v>0</v>
      </c>
      <c r="V40916">
        <v>1</v>
      </c>
      <c r="W40916">
        <v>0</v>
      </c>
      <c r="X40916">
        <v>1</v>
      </c>
      <c r="Y40916">
        <v>1</v>
      </c>
      <c r="Z40916">
        <v>-22.737260760000002</v>
      </c>
      <c r="AA40916">
        <v>-43.719728480000001</v>
      </c>
      <c r="AB40916" t="s">
        <v>69</v>
      </c>
      <c r="AC40916" t="s">
        <v>214</v>
      </c>
      <c r="AD40916" t="s">
        <v>729</v>
      </c>
    </row>
    <row r="40917" spans="1:30" x14ac:dyDescent="0.25">
      <c r="A40917">
        <v>461332</v>
      </c>
      <c r="B40917" s="1">
        <v>44754</v>
      </c>
      <c r="C40917" t="s">
        <v>303</v>
      </c>
      <c r="D40917" s="2">
        <v>0.39583333333333331</v>
      </c>
      <c r="E40917" t="s">
        <v>72</v>
      </c>
      <c r="F40917">
        <v>365</v>
      </c>
      <c r="G40917">
        <v>743</v>
      </c>
      <c r="H40917" t="s">
        <v>571</v>
      </c>
      <c r="I40917" t="s">
        <v>2551</v>
      </c>
      <c r="J40917" t="s">
        <v>34</v>
      </c>
      <c r="K40917" t="s">
        <v>35</v>
      </c>
      <c r="L40917" t="s">
        <v>49</v>
      </c>
      <c r="M40917" t="s">
        <v>37</v>
      </c>
      <c r="N40917" t="s">
        <v>59</v>
      </c>
      <c r="O40917" t="s">
        <v>39</v>
      </c>
      <c r="P40917" t="s">
        <v>60</v>
      </c>
      <c r="Q40917" t="s">
        <v>52</v>
      </c>
      <c r="R40917">
        <v>4</v>
      </c>
      <c r="S40917">
        <v>0</v>
      </c>
      <c r="T40917">
        <v>1</v>
      </c>
      <c r="U40917">
        <v>0</v>
      </c>
      <c r="V40917">
        <v>3</v>
      </c>
      <c r="W40917">
        <v>0</v>
      </c>
      <c r="X40917">
        <v>1</v>
      </c>
      <c r="Y40917">
        <v>3</v>
      </c>
      <c r="Z40917">
        <v>-18.916245660000001</v>
      </c>
      <c r="AA40917">
        <v>-49.401236050000001</v>
      </c>
      <c r="AB40917" t="s">
        <v>77</v>
      </c>
      <c r="AC40917" t="s">
        <v>547</v>
      </c>
      <c r="AD40917" t="s">
        <v>548</v>
      </c>
    </row>
    <row r="40918" spans="1:30" x14ac:dyDescent="0.25">
      <c r="A40918">
        <v>461333</v>
      </c>
      <c r="B40918" s="1">
        <v>44754</v>
      </c>
      <c r="C40918" t="s">
        <v>303</v>
      </c>
      <c r="D40918" s="2">
        <v>0.78125</v>
      </c>
      <c r="E40918" t="s">
        <v>91</v>
      </c>
      <c r="F40918">
        <v>470</v>
      </c>
      <c r="G40918">
        <v>56.2</v>
      </c>
      <c r="H40918" t="s">
        <v>1159</v>
      </c>
      <c r="I40918" t="s">
        <v>2550</v>
      </c>
      <c r="J40918" t="s">
        <v>137</v>
      </c>
      <c r="K40918" t="s">
        <v>35</v>
      </c>
      <c r="L40918" t="s">
        <v>36</v>
      </c>
      <c r="M40918" t="s">
        <v>37</v>
      </c>
      <c r="N40918" t="s">
        <v>59</v>
      </c>
      <c r="O40918" t="s">
        <v>39</v>
      </c>
      <c r="P40918" t="s">
        <v>40</v>
      </c>
      <c r="Q40918" t="s">
        <v>41</v>
      </c>
      <c r="R40918">
        <v>2</v>
      </c>
      <c r="S40918">
        <v>0</v>
      </c>
      <c r="T40918">
        <v>1</v>
      </c>
      <c r="U40918">
        <v>0</v>
      </c>
      <c r="V40918">
        <v>1</v>
      </c>
      <c r="W40918">
        <v>0</v>
      </c>
      <c r="X40918">
        <v>1</v>
      </c>
      <c r="Y40918">
        <v>2</v>
      </c>
      <c r="Z40918">
        <v>-26.876740000000002</v>
      </c>
      <c r="AA40918">
        <v>-49.127743000000002</v>
      </c>
      <c r="AB40918" t="s">
        <v>94</v>
      </c>
      <c r="AC40918" t="s">
        <v>98</v>
      </c>
      <c r="AD40918" t="s">
        <v>406</v>
      </c>
    </row>
    <row r="40919" spans="1:30" x14ac:dyDescent="0.25">
      <c r="A40919">
        <v>461334</v>
      </c>
      <c r="B40919" s="1">
        <v>44574</v>
      </c>
      <c r="C40919" t="s">
        <v>493</v>
      </c>
      <c r="D40919" s="2">
        <v>0.55763888888888891</v>
      </c>
      <c r="E40919" t="s">
        <v>110</v>
      </c>
      <c r="F40919">
        <v>101</v>
      </c>
      <c r="G40919">
        <v>199</v>
      </c>
      <c r="H40919" t="s">
        <v>775</v>
      </c>
      <c r="I40919" t="s">
        <v>74</v>
      </c>
      <c r="J40919" t="s">
        <v>75</v>
      </c>
      <c r="K40919" t="s">
        <v>35</v>
      </c>
      <c r="L40919" t="s">
        <v>49</v>
      </c>
      <c r="M40919" t="s">
        <v>84</v>
      </c>
      <c r="N40919" t="s">
        <v>38</v>
      </c>
      <c r="O40919" t="s">
        <v>50</v>
      </c>
      <c r="P40919" t="s">
        <v>51</v>
      </c>
      <c r="Q40919" t="s">
        <v>52</v>
      </c>
      <c r="R40919">
        <v>2</v>
      </c>
      <c r="S40919">
        <v>0</v>
      </c>
      <c r="T40919">
        <v>2</v>
      </c>
      <c r="U40919">
        <v>0</v>
      </c>
      <c r="V40919">
        <v>0</v>
      </c>
      <c r="W40919">
        <v>0</v>
      </c>
      <c r="X40919">
        <v>2</v>
      </c>
      <c r="Y40919">
        <v>1</v>
      </c>
      <c r="Z40919">
        <v>-8.7643592100000003</v>
      </c>
      <c r="AA40919">
        <v>-35.614647730000002</v>
      </c>
      <c r="AB40919" t="s">
        <v>237</v>
      </c>
      <c r="AC40919" t="s">
        <v>499</v>
      </c>
      <c r="AD40919" t="s">
        <v>1899</v>
      </c>
    </row>
    <row r="40920" spans="1:30" x14ac:dyDescent="0.25">
      <c r="A40920">
        <v>461335</v>
      </c>
      <c r="B40920" s="1">
        <v>44754</v>
      </c>
      <c r="C40920" t="s">
        <v>303</v>
      </c>
      <c r="D40920" s="2">
        <v>0.78472222222222221</v>
      </c>
      <c r="E40920" t="s">
        <v>91</v>
      </c>
      <c r="F40920">
        <v>101</v>
      </c>
      <c r="G40920">
        <v>43.5</v>
      </c>
      <c r="H40920" t="s">
        <v>417</v>
      </c>
      <c r="I40920" t="s">
        <v>244</v>
      </c>
      <c r="J40920" t="s">
        <v>137</v>
      </c>
      <c r="K40920" t="s">
        <v>35</v>
      </c>
      <c r="L40920" t="s">
        <v>36</v>
      </c>
      <c r="M40920" t="s">
        <v>84</v>
      </c>
      <c r="N40920" t="s">
        <v>38</v>
      </c>
      <c r="O40920" t="s">
        <v>39</v>
      </c>
      <c r="P40920" t="s">
        <v>163</v>
      </c>
      <c r="Q40920" t="s">
        <v>41</v>
      </c>
      <c r="R40920">
        <v>2</v>
      </c>
      <c r="S40920">
        <v>0</v>
      </c>
      <c r="T40920">
        <v>1</v>
      </c>
      <c r="U40920">
        <v>0</v>
      </c>
      <c r="V40920">
        <v>1</v>
      </c>
      <c r="W40920">
        <v>0</v>
      </c>
      <c r="X40920">
        <v>1</v>
      </c>
      <c r="Y40920">
        <v>2</v>
      </c>
      <c r="Z40920">
        <v>-26.338114579999999</v>
      </c>
      <c r="AA40920">
        <v>-48.859419819999999</v>
      </c>
      <c r="AB40920" t="s">
        <v>94</v>
      </c>
      <c r="AC40920" t="s">
        <v>170</v>
      </c>
      <c r="AD40920" t="s">
        <v>418</v>
      </c>
    </row>
    <row r="40921" spans="1:30" x14ac:dyDescent="0.25">
      <c r="A40921">
        <v>461337</v>
      </c>
      <c r="B40921" s="1">
        <v>44754</v>
      </c>
      <c r="C40921" t="s">
        <v>303</v>
      </c>
      <c r="D40921" s="2">
        <v>0.72916666666666663</v>
      </c>
      <c r="E40921" t="s">
        <v>31</v>
      </c>
      <c r="F40921">
        <v>316</v>
      </c>
      <c r="G40921">
        <v>308.8</v>
      </c>
      <c r="H40921" t="s">
        <v>924</v>
      </c>
      <c r="I40921" t="s">
        <v>513</v>
      </c>
      <c r="J40921" t="s">
        <v>47</v>
      </c>
      <c r="K40921" t="s">
        <v>35</v>
      </c>
      <c r="L40921" t="s">
        <v>126</v>
      </c>
      <c r="M40921" t="s">
        <v>84</v>
      </c>
      <c r="N40921" t="s">
        <v>59</v>
      </c>
      <c r="O40921" t="s">
        <v>39</v>
      </c>
      <c r="P40921" t="s">
        <v>40</v>
      </c>
      <c r="Q40921" t="s">
        <v>41</v>
      </c>
      <c r="R40921">
        <v>1</v>
      </c>
      <c r="S40921">
        <v>0</v>
      </c>
      <c r="T40921">
        <v>1</v>
      </c>
      <c r="U40921">
        <v>0</v>
      </c>
      <c r="V40921">
        <v>0</v>
      </c>
      <c r="W40921">
        <v>0</v>
      </c>
      <c r="X40921">
        <v>1</v>
      </c>
      <c r="Y40921">
        <v>1</v>
      </c>
      <c r="Z40921">
        <v>-7.0777368300000001</v>
      </c>
      <c r="AA40921">
        <v>-41.492756999999997</v>
      </c>
      <c r="AB40921" t="s">
        <v>42</v>
      </c>
      <c r="AC40921" t="s">
        <v>43</v>
      </c>
      <c r="AD40921" t="s">
        <v>726</v>
      </c>
    </row>
    <row r="40922" spans="1:30" x14ac:dyDescent="0.25">
      <c r="A40922">
        <v>461338</v>
      </c>
      <c r="B40922" s="1">
        <v>44754</v>
      </c>
      <c r="C40922" t="s">
        <v>303</v>
      </c>
      <c r="D40922" s="2">
        <v>0.6875</v>
      </c>
      <c r="E40922" t="s">
        <v>72</v>
      </c>
      <c r="F40922">
        <v>381</v>
      </c>
      <c r="G40922">
        <v>443</v>
      </c>
      <c r="H40922" t="s">
        <v>900</v>
      </c>
      <c r="I40922" t="s">
        <v>157</v>
      </c>
      <c r="J40922" t="s">
        <v>209</v>
      </c>
      <c r="K40922" t="s">
        <v>35</v>
      </c>
      <c r="L40922" t="s">
        <v>49</v>
      </c>
      <c r="M40922" t="s">
        <v>37</v>
      </c>
      <c r="N40922" t="s">
        <v>59</v>
      </c>
      <c r="O40922" t="s">
        <v>39</v>
      </c>
      <c r="P40922" t="s">
        <v>40</v>
      </c>
      <c r="Q40922" t="s">
        <v>52</v>
      </c>
      <c r="R40922">
        <v>3</v>
      </c>
      <c r="S40922">
        <v>0</v>
      </c>
      <c r="T40922">
        <v>0</v>
      </c>
      <c r="U40922">
        <v>2</v>
      </c>
      <c r="V40922">
        <v>0</v>
      </c>
      <c r="W40922">
        <v>1</v>
      </c>
      <c r="X40922">
        <v>2</v>
      </c>
      <c r="Y40922">
        <v>1</v>
      </c>
      <c r="Z40922">
        <v>-19.792692129999999</v>
      </c>
      <c r="AA40922">
        <v>-43.745853859999997</v>
      </c>
      <c r="AB40922" t="s">
        <v>77</v>
      </c>
      <c r="AC40922" t="s">
        <v>326</v>
      </c>
      <c r="AD40922" t="s">
        <v>381</v>
      </c>
    </row>
    <row r="40923" spans="1:30" x14ac:dyDescent="0.25">
      <c r="A40923">
        <v>461339</v>
      </c>
      <c r="B40923" s="1">
        <v>44754</v>
      </c>
      <c r="C40923" t="s">
        <v>303</v>
      </c>
      <c r="D40923" s="2">
        <v>0.76388888888888884</v>
      </c>
      <c r="E40923" t="s">
        <v>72</v>
      </c>
      <c r="F40923">
        <v>381</v>
      </c>
      <c r="G40923">
        <v>440</v>
      </c>
      <c r="H40923" t="s">
        <v>900</v>
      </c>
      <c r="I40923" t="s">
        <v>279</v>
      </c>
      <c r="J40923" t="s">
        <v>209</v>
      </c>
      <c r="K40923" t="s">
        <v>35</v>
      </c>
      <c r="L40923" t="s">
        <v>126</v>
      </c>
      <c r="M40923" t="s">
        <v>37</v>
      </c>
      <c r="N40923" t="s">
        <v>59</v>
      </c>
      <c r="O40923" t="s">
        <v>39</v>
      </c>
      <c r="P40923" t="s">
        <v>40</v>
      </c>
      <c r="Q40923" t="s">
        <v>52</v>
      </c>
      <c r="R40923">
        <v>2</v>
      </c>
      <c r="S40923">
        <v>0</v>
      </c>
      <c r="T40923">
        <v>0</v>
      </c>
      <c r="U40923">
        <v>2</v>
      </c>
      <c r="V40923">
        <v>0</v>
      </c>
      <c r="W40923">
        <v>0</v>
      </c>
      <c r="X40923">
        <v>2</v>
      </c>
      <c r="Y40923">
        <v>1</v>
      </c>
      <c r="Z40923">
        <v>-19.811602059999998</v>
      </c>
      <c r="AA40923">
        <v>-43.796043959999999</v>
      </c>
      <c r="AB40923" t="s">
        <v>77</v>
      </c>
      <c r="AC40923" t="s">
        <v>326</v>
      </c>
      <c r="AD40923" t="s">
        <v>381</v>
      </c>
    </row>
    <row r="40924" spans="1:30" x14ac:dyDescent="0.25">
      <c r="A40924">
        <v>461340</v>
      </c>
      <c r="B40924" s="1">
        <v>44754</v>
      </c>
      <c r="C40924" t="s">
        <v>303</v>
      </c>
      <c r="D40924" s="2">
        <v>0.83333333333333337</v>
      </c>
      <c r="E40924" t="s">
        <v>72</v>
      </c>
      <c r="F40924">
        <v>365</v>
      </c>
      <c r="G40924">
        <v>541</v>
      </c>
      <c r="H40924" t="s">
        <v>2264</v>
      </c>
      <c r="I40924" t="s">
        <v>144</v>
      </c>
      <c r="J40924" t="s">
        <v>75</v>
      </c>
      <c r="K40924" t="s">
        <v>35</v>
      </c>
      <c r="L40924" t="s">
        <v>36</v>
      </c>
      <c r="M40924" t="s">
        <v>37</v>
      </c>
      <c r="N40924" t="s">
        <v>59</v>
      </c>
      <c r="O40924" t="s">
        <v>39</v>
      </c>
      <c r="P40924" t="s">
        <v>173</v>
      </c>
      <c r="Q40924" t="s">
        <v>52</v>
      </c>
      <c r="R40924">
        <v>3</v>
      </c>
      <c r="S40924">
        <v>0</v>
      </c>
      <c r="T40924">
        <v>1</v>
      </c>
      <c r="U40924">
        <v>0</v>
      </c>
      <c r="V40924">
        <v>2</v>
      </c>
      <c r="W40924">
        <v>0</v>
      </c>
      <c r="X40924">
        <v>1</v>
      </c>
      <c r="Y40924">
        <v>1</v>
      </c>
      <c r="Z40924">
        <v>-18.93214935</v>
      </c>
      <c r="AA40924">
        <v>-47.60038505</v>
      </c>
      <c r="AB40924" t="s">
        <v>77</v>
      </c>
      <c r="AC40924" t="s">
        <v>630</v>
      </c>
      <c r="AD40924" t="s">
        <v>631</v>
      </c>
    </row>
    <row r="40925" spans="1:30" x14ac:dyDescent="0.25">
      <c r="A40925">
        <v>461341</v>
      </c>
      <c r="B40925" s="1">
        <v>44754</v>
      </c>
      <c r="C40925" t="s">
        <v>303</v>
      </c>
      <c r="D40925" s="2">
        <v>0.82499999999999996</v>
      </c>
      <c r="E40925" t="s">
        <v>135</v>
      </c>
      <c r="F40925">
        <v>116</v>
      </c>
      <c r="G40925">
        <v>269</v>
      </c>
      <c r="H40925" t="s">
        <v>1608</v>
      </c>
      <c r="I40925" t="s">
        <v>93</v>
      </c>
      <c r="J40925" t="s">
        <v>462</v>
      </c>
      <c r="K40925" t="s">
        <v>35</v>
      </c>
      <c r="L40925" t="s">
        <v>36</v>
      </c>
      <c r="M40925" t="s">
        <v>37</v>
      </c>
      <c r="N40925" t="s">
        <v>38</v>
      </c>
      <c r="O40925" t="s">
        <v>138</v>
      </c>
      <c r="P40925" t="s">
        <v>40</v>
      </c>
      <c r="Q40925" t="s">
        <v>41</v>
      </c>
      <c r="R40925">
        <v>2</v>
      </c>
      <c r="S40925">
        <v>0</v>
      </c>
      <c r="T40925">
        <v>2</v>
      </c>
      <c r="U40925">
        <v>0</v>
      </c>
      <c r="V40925">
        <v>0</v>
      </c>
      <c r="W40925">
        <v>0</v>
      </c>
      <c r="X40925">
        <v>2</v>
      </c>
      <c r="Y40925">
        <v>1</v>
      </c>
      <c r="Z40925">
        <v>-23.615930590000001</v>
      </c>
      <c r="AA40925">
        <v>-46.788260440000002</v>
      </c>
      <c r="AB40925" t="s">
        <v>139</v>
      </c>
      <c r="AC40925" t="s">
        <v>224</v>
      </c>
      <c r="AD40925" t="s">
        <v>225</v>
      </c>
    </row>
    <row r="40926" spans="1:30" x14ac:dyDescent="0.25">
      <c r="A40926">
        <v>461342</v>
      </c>
      <c r="B40926" s="1">
        <v>44754</v>
      </c>
      <c r="C40926" t="s">
        <v>303</v>
      </c>
      <c r="D40926" s="2">
        <v>0.82291666666666663</v>
      </c>
      <c r="E40926" t="s">
        <v>64</v>
      </c>
      <c r="F40926">
        <v>101</v>
      </c>
      <c r="G40926">
        <v>318</v>
      </c>
      <c r="H40926" t="s">
        <v>2008</v>
      </c>
      <c r="I40926" t="s">
        <v>93</v>
      </c>
      <c r="J40926" t="s">
        <v>47</v>
      </c>
      <c r="K40926" t="s">
        <v>35</v>
      </c>
      <c r="L40926" t="s">
        <v>36</v>
      </c>
      <c r="M40926" t="s">
        <v>37</v>
      </c>
      <c r="N40926" t="s">
        <v>59</v>
      </c>
      <c r="O40926" t="s">
        <v>50</v>
      </c>
      <c r="P40926" t="s">
        <v>40</v>
      </c>
      <c r="Q40926" t="s">
        <v>52</v>
      </c>
      <c r="R40926">
        <v>1</v>
      </c>
      <c r="S40926">
        <v>0</v>
      </c>
      <c r="T40926">
        <v>1</v>
      </c>
      <c r="U40926">
        <v>0</v>
      </c>
      <c r="V40926">
        <v>0</v>
      </c>
      <c r="W40926">
        <v>0</v>
      </c>
      <c r="X40926">
        <v>1</v>
      </c>
      <c r="Y40926">
        <v>1</v>
      </c>
      <c r="Z40926">
        <v>-22.845629939999998</v>
      </c>
      <c r="AA40926">
        <v>-43.098412109999998</v>
      </c>
      <c r="AB40926" t="s">
        <v>69</v>
      </c>
      <c r="AC40926" t="s">
        <v>491</v>
      </c>
      <c r="AD40926" t="s">
        <v>492</v>
      </c>
    </row>
    <row r="40927" spans="1:30" x14ac:dyDescent="0.25">
      <c r="A40927">
        <v>461343</v>
      </c>
      <c r="B40927" s="1">
        <v>44742</v>
      </c>
      <c r="C40927" t="s">
        <v>493</v>
      </c>
      <c r="D40927" s="2">
        <v>0.39583333333333331</v>
      </c>
      <c r="E40927" t="s">
        <v>104</v>
      </c>
      <c r="F40927">
        <v>163</v>
      </c>
      <c r="G40927">
        <v>853</v>
      </c>
      <c r="H40927" t="s">
        <v>257</v>
      </c>
      <c r="I40927" t="s">
        <v>229</v>
      </c>
      <c r="J40927" t="s">
        <v>137</v>
      </c>
      <c r="K40927" t="s">
        <v>76</v>
      </c>
      <c r="L40927" t="s">
        <v>49</v>
      </c>
      <c r="M40927" t="s">
        <v>37</v>
      </c>
      <c r="N40927" t="s">
        <v>59</v>
      </c>
      <c r="O40927" t="s">
        <v>39</v>
      </c>
      <c r="P40927" t="s">
        <v>163</v>
      </c>
      <c r="Q40927" t="s">
        <v>41</v>
      </c>
      <c r="R40927">
        <v>2</v>
      </c>
      <c r="S40927">
        <v>0</v>
      </c>
      <c r="T40927">
        <v>0</v>
      </c>
      <c r="U40927">
        <v>0</v>
      </c>
      <c r="V40927">
        <v>1</v>
      </c>
      <c r="W40927">
        <v>1</v>
      </c>
      <c r="X40927">
        <v>0</v>
      </c>
      <c r="Y40927">
        <v>2</v>
      </c>
      <c r="Z40927">
        <v>-11.699847119999999</v>
      </c>
      <c r="AA40927">
        <v>-55.45322299</v>
      </c>
      <c r="AB40927" t="s">
        <v>107</v>
      </c>
      <c r="AC40927" t="s">
        <v>258</v>
      </c>
      <c r="AD40927" t="s">
        <v>576</v>
      </c>
    </row>
    <row r="40928" spans="1:30" x14ac:dyDescent="0.25">
      <c r="A40928">
        <v>461344</v>
      </c>
      <c r="B40928" s="1">
        <v>44754</v>
      </c>
      <c r="C40928" t="s">
        <v>303</v>
      </c>
      <c r="D40928" s="2">
        <v>0.85555555555555551</v>
      </c>
      <c r="E40928" t="s">
        <v>64</v>
      </c>
      <c r="F40928">
        <v>40</v>
      </c>
      <c r="G40928">
        <v>53</v>
      </c>
      <c r="H40928" t="s">
        <v>1035</v>
      </c>
      <c r="I40928" t="s">
        <v>358</v>
      </c>
      <c r="J40928" t="s">
        <v>462</v>
      </c>
      <c r="K40928" t="s">
        <v>35</v>
      </c>
      <c r="L40928" t="s">
        <v>36</v>
      </c>
      <c r="M40928" t="s">
        <v>84</v>
      </c>
      <c r="N40928" t="s">
        <v>59</v>
      </c>
      <c r="O40928" t="s">
        <v>50</v>
      </c>
      <c r="P40928" t="s">
        <v>40</v>
      </c>
      <c r="Q40928" t="s">
        <v>52</v>
      </c>
      <c r="R40928">
        <v>2</v>
      </c>
      <c r="S40928">
        <v>0</v>
      </c>
      <c r="T40928">
        <v>1</v>
      </c>
      <c r="U40928">
        <v>0</v>
      </c>
      <c r="V40928">
        <v>1</v>
      </c>
      <c r="W40928">
        <v>0</v>
      </c>
      <c r="X40928">
        <v>1</v>
      </c>
      <c r="Y40928">
        <v>1</v>
      </c>
      <c r="Z40928">
        <v>-22.33571319</v>
      </c>
      <c r="AA40928">
        <v>-43.133204030000002</v>
      </c>
      <c r="AB40928" t="s">
        <v>69</v>
      </c>
      <c r="AC40928" t="s">
        <v>777</v>
      </c>
      <c r="AD40928" t="s">
        <v>778</v>
      </c>
    </row>
    <row r="40929" spans="1:30" x14ac:dyDescent="0.25">
      <c r="A40929">
        <v>461345</v>
      </c>
      <c r="B40929" s="1">
        <v>44754</v>
      </c>
      <c r="C40929" t="s">
        <v>303</v>
      </c>
      <c r="D40929" s="2">
        <v>0.87152777777777779</v>
      </c>
      <c r="E40929" t="s">
        <v>130</v>
      </c>
      <c r="F40929">
        <v>60</v>
      </c>
      <c r="G40929">
        <v>36</v>
      </c>
      <c r="H40929" t="s">
        <v>856</v>
      </c>
      <c r="I40929" t="s">
        <v>461</v>
      </c>
      <c r="J40929" t="s">
        <v>462</v>
      </c>
      <c r="K40929" t="s">
        <v>35</v>
      </c>
      <c r="L40929" t="s">
        <v>36</v>
      </c>
      <c r="M40929" t="s">
        <v>37</v>
      </c>
      <c r="N40929" t="s">
        <v>59</v>
      </c>
      <c r="O40929" t="s">
        <v>50</v>
      </c>
      <c r="P40929" t="s">
        <v>51</v>
      </c>
      <c r="Q40929" t="s">
        <v>41</v>
      </c>
      <c r="R40929">
        <v>2</v>
      </c>
      <c r="S40929">
        <v>0</v>
      </c>
      <c r="T40929">
        <v>1</v>
      </c>
      <c r="U40929">
        <v>0</v>
      </c>
      <c r="V40929">
        <v>1</v>
      </c>
      <c r="W40929">
        <v>0</v>
      </c>
      <c r="X40929">
        <v>1</v>
      </c>
      <c r="Y40929">
        <v>1</v>
      </c>
      <c r="Z40929">
        <v>-16.734881130000002</v>
      </c>
      <c r="AA40929">
        <v>-49.347648020000001</v>
      </c>
      <c r="AB40929" t="s">
        <v>132</v>
      </c>
      <c r="AC40929" t="s">
        <v>221</v>
      </c>
      <c r="AD40929" t="s">
        <v>222</v>
      </c>
    </row>
    <row r="40930" spans="1:30" x14ac:dyDescent="0.25">
      <c r="A40930">
        <v>461346</v>
      </c>
      <c r="B40930" s="1">
        <v>44754</v>
      </c>
      <c r="C40930" t="s">
        <v>303</v>
      </c>
      <c r="D40930" s="2">
        <v>0.83333333333333337</v>
      </c>
      <c r="E40930" t="s">
        <v>110</v>
      </c>
      <c r="F40930">
        <v>232</v>
      </c>
      <c r="G40930">
        <v>61.3</v>
      </c>
      <c r="H40930" t="s">
        <v>1693</v>
      </c>
      <c r="I40930" t="s">
        <v>144</v>
      </c>
      <c r="J40930" t="s">
        <v>209</v>
      </c>
      <c r="K40930" t="s">
        <v>35</v>
      </c>
      <c r="L40930" t="s">
        <v>36</v>
      </c>
      <c r="M40930" t="s">
        <v>84</v>
      </c>
      <c r="N40930" t="s">
        <v>59</v>
      </c>
      <c r="O40930" t="s">
        <v>50</v>
      </c>
      <c r="P40930" t="s">
        <v>51</v>
      </c>
      <c r="Q40930" t="s">
        <v>52</v>
      </c>
      <c r="R40930">
        <v>1</v>
      </c>
      <c r="S40930">
        <v>0</v>
      </c>
      <c r="T40930">
        <v>0</v>
      </c>
      <c r="U40930">
        <v>1</v>
      </c>
      <c r="V40930">
        <v>0</v>
      </c>
      <c r="W40930">
        <v>0</v>
      </c>
      <c r="X40930">
        <v>1</v>
      </c>
      <c r="Y40930">
        <v>1</v>
      </c>
      <c r="Z40930">
        <v>-8.1519066000000002</v>
      </c>
      <c r="AA40930">
        <v>-35.415353199999998</v>
      </c>
      <c r="AB40930" t="s">
        <v>237</v>
      </c>
      <c r="AC40930" t="s">
        <v>1095</v>
      </c>
      <c r="AD40930" t="s">
        <v>1096</v>
      </c>
    </row>
    <row r="40931" spans="1:30" x14ac:dyDescent="0.25">
      <c r="A40931">
        <v>461347</v>
      </c>
      <c r="B40931" s="1">
        <v>44754</v>
      </c>
      <c r="C40931" t="s">
        <v>303</v>
      </c>
      <c r="D40931" s="2">
        <v>0.84236111111111112</v>
      </c>
      <c r="E40931" t="s">
        <v>72</v>
      </c>
      <c r="F40931">
        <v>381</v>
      </c>
      <c r="G40931">
        <v>503</v>
      </c>
      <c r="H40931" t="s">
        <v>515</v>
      </c>
      <c r="I40931" t="s">
        <v>279</v>
      </c>
      <c r="J40931" t="s">
        <v>280</v>
      </c>
      <c r="K40931" t="s">
        <v>76</v>
      </c>
      <c r="L40931" t="s">
        <v>36</v>
      </c>
      <c r="M40931" t="s">
        <v>84</v>
      </c>
      <c r="N40931" t="s">
        <v>59</v>
      </c>
      <c r="O40931" t="s">
        <v>50</v>
      </c>
      <c r="P40931" t="s">
        <v>51</v>
      </c>
      <c r="Q40931" t="s">
        <v>41</v>
      </c>
      <c r="R40931">
        <v>3</v>
      </c>
      <c r="S40931">
        <v>0</v>
      </c>
      <c r="T40931">
        <v>0</v>
      </c>
      <c r="U40931">
        <v>0</v>
      </c>
      <c r="V40931">
        <v>3</v>
      </c>
      <c r="W40931">
        <v>0</v>
      </c>
      <c r="X40931">
        <v>0</v>
      </c>
      <c r="Y40931">
        <v>1</v>
      </c>
      <c r="Z40931">
        <v>-20.023928999999999</v>
      </c>
      <c r="AA40931">
        <v>-44.230336999999999</v>
      </c>
      <c r="AB40931" t="s">
        <v>77</v>
      </c>
      <c r="AC40931" t="s">
        <v>326</v>
      </c>
      <c r="AD40931" t="s">
        <v>327</v>
      </c>
    </row>
    <row r="40932" spans="1:30" x14ac:dyDescent="0.25">
      <c r="A40932">
        <v>461348</v>
      </c>
      <c r="B40932" s="1">
        <v>44754</v>
      </c>
      <c r="C40932" t="s">
        <v>303</v>
      </c>
      <c r="D40932" s="2">
        <v>0.85416666666666663</v>
      </c>
      <c r="E40932" t="s">
        <v>45</v>
      </c>
      <c r="F40932">
        <v>153</v>
      </c>
      <c r="G40932">
        <v>2.5</v>
      </c>
      <c r="H40932" t="s">
        <v>1535</v>
      </c>
      <c r="I40932" t="s">
        <v>93</v>
      </c>
      <c r="J40932" t="s">
        <v>75</v>
      </c>
      <c r="K40932" t="s">
        <v>35</v>
      </c>
      <c r="L40932" t="s">
        <v>36</v>
      </c>
      <c r="M40932" t="s">
        <v>84</v>
      </c>
      <c r="N40932" t="s">
        <v>59</v>
      </c>
      <c r="O40932" t="s">
        <v>39</v>
      </c>
      <c r="P40932" t="s">
        <v>40</v>
      </c>
      <c r="Q40932" t="s">
        <v>52</v>
      </c>
      <c r="R40932">
        <v>1</v>
      </c>
      <c r="S40932">
        <v>0</v>
      </c>
      <c r="T40932">
        <v>1</v>
      </c>
      <c r="U40932">
        <v>0</v>
      </c>
      <c r="V40932">
        <v>0</v>
      </c>
      <c r="W40932">
        <v>0</v>
      </c>
      <c r="X40932">
        <v>1</v>
      </c>
      <c r="Y40932">
        <v>1</v>
      </c>
      <c r="Z40932">
        <v>-25.204605340000001</v>
      </c>
      <c r="AA40932">
        <v>-50.598224510000001</v>
      </c>
      <c r="AB40932" t="s">
        <v>53</v>
      </c>
      <c r="AC40932" t="s">
        <v>297</v>
      </c>
      <c r="AD40932" t="s">
        <v>374</v>
      </c>
    </row>
    <row r="40933" spans="1:30" x14ac:dyDescent="0.25">
      <c r="A40933">
        <v>461350</v>
      </c>
      <c r="B40933" s="1">
        <v>44754</v>
      </c>
      <c r="C40933" t="s">
        <v>303</v>
      </c>
      <c r="D40933" s="2">
        <v>0.83333333333333337</v>
      </c>
      <c r="E40933" t="s">
        <v>328</v>
      </c>
      <c r="F40933">
        <v>101</v>
      </c>
      <c r="G40933">
        <v>84.8</v>
      </c>
      <c r="H40933" t="s">
        <v>788</v>
      </c>
      <c r="I40933" t="s">
        <v>33</v>
      </c>
      <c r="J40933" t="s">
        <v>34</v>
      </c>
      <c r="K40933" t="s">
        <v>76</v>
      </c>
      <c r="L40933" t="s">
        <v>36</v>
      </c>
      <c r="M40933" t="s">
        <v>84</v>
      </c>
      <c r="N40933" t="s">
        <v>59</v>
      </c>
      <c r="O40933" t="s">
        <v>39</v>
      </c>
      <c r="P40933" t="s">
        <v>40</v>
      </c>
      <c r="Q40933" t="s">
        <v>41</v>
      </c>
      <c r="R40933">
        <v>2</v>
      </c>
      <c r="S40933">
        <v>0</v>
      </c>
      <c r="T40933">
        <v>0</v>
      </c>
      <c r="U40933">
        <v>0</v>
      </c>
      <c r="V40933">
        <v>2</v>
      </c>
      <c r="W40933">
        <v>0</v>
      </c>
      <c r="X40933">
        <v>0</v>
      </c>
      <c r="Y40933">
        <v>2</v>
      </c>
      <c r="Z40933">
        <v>-5.7741749999999996</v>
      </c>
      <c r="AA40933">
        <v>-35.257800000000003</v>
      </c>
      <c r="AB40933" t="s">
        <v>330</v>
      </c>
      <c r="AC40933" t="s">
        <v>1367</v>
      </c>
      <c r="AD40933" t="s">
        <v>1368</v>
      </c>
    </row>
    <row r="40934" spans="1:30" x14ac:dyDescent="0.25">
      <c r="A40934">
        <v>461353</v>
      </c>
      <c r="B40934" s="1">
        <v>44754</v>
      </c>
      <c r="C40934" t="s">
        <v>303</v>
      </c>
      <c r="D40934" s="2">
        <v>0.86111111111111116</v>
      </c>
      <c r="E40934" t="s">
        <v>118</v>
      </c>
      <c r="F40934">
        <v>418</v>
      </c>
      <c r="G40934">
        <v>85</v>
      </c>
      <c r="H40934" t="s">
        <v>1387</v>
      </c>
      <c r="I40934" t="s">
        <v>2550</v>
      </c>
      <c r="J40934" t="s">
        <v>137</v>
      </c>
      <c r="K40934" t="s">
        <v>35</v>
      </c>
      <c r="L40934" t="s">
        <v>36</v>
      </c>
      <c r="M40934" t="s">
        <v>84</v>
      </c>
      <c r="N40934" t="s">
        <v>59</v>
      </c>
      <c r="O40934" t="s">
        <v>39</v>
      </c>
      <c r="P40934" t="s">
        <v>40</v>
      </c>
      <c r="Q40934" t="s">
        <v>41</v>
      </c>
      <c r="R40934">
        <v>1</v>
      </c>
      <c r="S40934">
        <v>0</v>
      </c>
      <c r="T40934">
        <v>0</v>
      </c>
      <c r="U40934">
        <v>1</v>
      </c>
      <c r="V40934">
        <v>0</v>
      </c>
      <c r="W40934">
        <v>0</v>
      </c>
      <c r="X40934">
        <v>1</v>
      </c>
      <c r="Y40934">
        <v>1</v>
      </c>
      <c r="Z40934">
        <v>-17.884516229999999</v>
      </c>
      <c r="AA40934">
        <v>-39.84499812</v>
      </c>
      <c r="AB40934" t="s">
        <v>121</v>
      </c>
      <c r="AC40934" t="s">
        <v>292</v>
      </c>
      <c r="AD40934" t="s">
        <v>1042</v>
      </c>
    </row>
    <row r="40935" spans="1:30" x14ac:dyDescent="0.25">
      <c r="A40935">
        <v>461354</v>
      </c>
      <c r="B40935" s="1">
        <v>44754</v>
      </c>
      <c r="C40935" t="s">
        <v>303</v>
      </c>
      <c r="D40935" s="2">
        <v>0.75</v>
      </c>
      <c r="E40935" t="s">
        <v>1170</v>
      </c>
      <c r="F40935">
        <v>364</v>
      </c>
      <c r="G40935">
        <v>14</v>
      </c>
      <c r="H40935" t="s">
        <v>2448</v>
      </c>
      <c r="I40935" t="s">
        <v>513</v>
      </c>
      <c r="J40935" t="s">
        <v>713</v>
      </c>
      <c r="K40935" t="s">
        <v>35</v>
      </c>
      <c r="L40935" t="s">
        <v>36</v>
      </c>
      <c r="M40935" t="s">
        <v>37</v>
      </c>
      <c r="N40935" t="s">
        <v>59</v>
      </c>
      <c r="O40935" t="s">
        <v>39</v>
      </c>
      <c r="P40935" t="s">
        <v>40</v>
      </c>
      <c r="Q40935" t="s">
        <v>52</v>
      </c>
      <c r="R40935">
        <v>5</v>
      </c>
      <c r="S40935">
        <v>0</v>
      </c>
      <c r="T40935">
        <v>1</v>
      </c>
      <c r="U40935">
        <v>0</v>
      </c>
      <c r="V40935">
        <v>4</v>
      </c>
      <c r="W40935">
        <v>0</v>
      </c>
      <c r="X40935">
        <v>1</v>
      </c>
      <c r="Y40935">
        <v>1</v>
      </c>
      <c r="Z40935">
        <v>-9.8723457700000008</v>
      </c>
      <c r="AA40935">
        <v>-66.919937259999998</v>
      </c>
      <c r="AB40935" t="s">
        <v>1172</v>
      </c>
      <c r="AC40935" t="s">
        <v>234</v>
      </c>
      <c r="AD40935" t="s">
        <v>1173</v>
      </c>
    </row>
    <row r="40936" spans="1:30" x14ac:dyDescent="0.25">
      <c r="A40936">
        <v>461355</v>
      </c>
      <c r="B40936" s="1">
        <v>44754</v>
      </c>
      <c r="C40936" t="s">
        <v>303</v>
      </c>
      <c r="D40936" s="2">
        <v>0.88541666666666663</v>
      </c>
      <c r="E40936" t="s">
        <v>72</v>
      </c>
      <c r="F40936">
        <v>381</v>
      </c>
      <c r="G40936">
        <v>931.6</v>
      </c>
      <c r="H40936" t="s">
        <v>1151</v>
      </c>
      <c r="I40936" t="s">
        <v>33</v>
      </c>
      <c r="J40936" t="s">
        <v>83</v>
      </c>
      <c r="K40936" t="s">
        <v>35</v>
      </c>
      <c r="L40936" t="s">
        <v>36</v>
      </c>
      <c r="M40936" t="s">
        <v>84</v>
      </c>
      <c r="N40936" t="s">
        <v>59</v>
      </c>
      <c r="O40936" t="s">
        <v>50</v>
      </c>
      <c r="P40936" t="s">
        <v>51</v>
      </c>
      <c r="Q40936" t="s">
        <v>41</v>
      </c>
      <c r="R40936">
        <v>2</v>
      </c>
      <c r="S40936">
        <v>0</v>
      </c>
      <c r="T40936">
        <v>1</v>
      </c>
      <c r="U40936">
        <v>0</v>
      </c>
      <c r="V40936">
        <v>1</v>
      </c>
      <c r="W40936">
        <v>0</v>
      </c>
      <c r="X40936">
        <v>1</v>
      </c>
      <c r="Y40936">
        <v>1</v>
      </c>
      <c r="Z40936">
        <v>-22.807639300000002</v>
      </c>
      <c r="AA40936">
        <v>-46.276369709999997</v>
      </c>
      <c r="AB40936" t="s">
        <v>77</v>
      </c>
      <c r="AC40936" t="s">
        <v>182</v>
      </c>
      <c r="AD40936" t="s">
        <v>467</v>
      </c>
    </row>
    <row r="40937" spans="1:30" x14ac:dyDescent="0.25">
      <c r="A40937">
        <v>461356</v>
      </c>
      <c r="B40937" s="1">
        <v>44754</v>
      </c>
      <c r="C40937" t="s">
        <v>303</v>
      </c>
      <c r="D40937" s="2">
        <v>0.87916666666666665</v>
      </c>
      <c r="E40937" t="s">
        <v>135</v>
      </c>
      <c r="F40937">
        <v>116</v>
      </c>
      <c r="G40937">
        <v>288</v>
      </c>
      <c r="H40937" t="s">
        <v>1207</v>
      </c>
      <c r="I40937" t="s">
        <v>443</v>
      </c>
      <c r="J40937" t="s">
        <v>34</v>
      </c>
      <c r="K40937" t="s">
        <v>35</v>
      </c>
      <c r="L40937" t="s">
        <v>36</v>
      </c>
      <c r="M40937" t="s">
        <v>84</v>
      </c>
      <c r="N40937" t="s">
        <v>127</v>
      </c>
      <c r="O40937" t="s">
        <v>50</v>
      </c>
      <c r="P40937" t="s">
        <v>40</v>
      </c>
      <c r="Q40937" t="s">
        <v>52</v>
      </c>
      <c r="R40937">
        <v>2</v>
      </c>
      <c r="S40937">
        <v>0</v>
      </c>
      <c r="T40937">
        <v>1</v>
      </c>
      <c r="U40937">
        <v>0</v>
      </c>
      <c r="V40937">
        <v>0</v>
      </c>
      <c r="W40937">
        <v>1</v>
      </c>
      <c r="X40937">
        <v>1</v>
      </c>
      <c r="Y40937">
        <v>2</v>
      </c>
      <c r="Z40937">
        <v>-23.719253999999999</v>
      </c>
      <c r="AA40937">
        <v>-46.883144000000001</v>
      </c>
      <c r="AB40937" t="s">
        <v>139</v>
      </c>
      <c r="AC40937" t="s">
        <v>224</v>
      </c>
      <c r="AD40937" t="s">
        <v>225</v>
      </c>
    </row>
    <row r="40938" spans="1:30" x14ac:dyDescent="0.25">
      <c r="A40938">
        <v>461357</v>
      </c>
      <c r="B40938" s="1">
        <v>44754</v>
      </c>
      <c r="C40938" t="s">
        <v>303</v>
      </c>
      <c r="D40938" s="2">
        <v>0.58333333333333337</v>
      </c>
      <c r="E40938" t="s">
        <v>45</v>
      </c>
      <c r="F40938">
        <v>277</v>
      </c>
      <c r="G40938">
        <v>242</v>
      </c>
      <c r="H40938" t="s">
        <v>509</v>
      </c>
      <c r="I40938" t="s">
        <v>157</v>
      </c>
      <c r="J40938" t="s">
        <v>89</v>
      </c>
      <c r="K40938" t="s">
        <v>76</v>
      </c>
      <c r="L40938" t="s">
        <v>49</v>
      </c>
      <c r="M40938" t="s">
        <v>84</v>
      </c>
      <c r="N40938" t="s">
        <v>59</v>
      </c>
      <c r="O40938" t="s">
        <v>39</v>
      </c>
      <c r="P40938" t="s">
        <v>40</v>
      </c>
      <c r="Q40938" t="s">
        <v>52</v>
      </c>
      <c r="R40938">
        <v>2</v>
      </c>
      <c r="S40938">
        <v>0</v>
      </c>
      <c r="T40938">
        <v>0</v>
      </c>
      <c r="U40938">
        <v>0</v>
      </c>
      <c r="V40938">
        <v>2</v>
      </c>
      <c r="W40938">
        <v>0</v>
      </c>
      <c r="X40938">
        <v>0</v>
      </c>
      <c r="Y40938">
        <v>2</v>
      </c>
      <c r="Z40938">
        <v>-25.464196869999999</v>
      </c>
      <c r="AA40938">
        <v>-50.565818010000001</v>
      </c>
      <c r="AB40938" t="s">
        <v>53</v>
      </c>
      <c r="AC40938" t="s">
        <v>378</v>
      </c>
      <c r="AD40938" t="s">
        <v>1946</v>
      </c>
    </row>
    <row r="40939" spans="1:30" x14ac:dyDescent="0.25">
      <c r="A40939">
        <v>461359</v>
      </c>
      <c r="B40939" s="1">
        <v>44754</v>
      </c>
      <c r="C40939" t="s">
        <v>303</v>
      </c>
      <c r="D40939" s="2">
        <v>0.6958333333333333</v>
      </c>
      <c r="E40939" t="s">
        <v>45</v>
      </c>
      <c r="F40939">
        <v>277</v>
      </c>
      <c r="G40939">
        <v>178</v>
      </c>
      <c r="H40939" t="s">
        <v>507</v>
      </c>
      <c r="I40939" t="s">
        <v>102</v>
      </c>
      <c r="J40939" t="s">
        <v>120</v>
      </c>
      <c r="K40939" t="s">
        <v>35</v>
      </c>
      <c r="L40939" t="s">
        <v>49</v>
      </c>
      <c r="M40939" t="s">
        <v>84</v>
      </c>
      <c r="N40939" t="s">
        <v>59</v>
      </c>
      <c r="O40939" t="s">
        <v>39</v>
      </c>
      <c r="P40939" t="s">
        <v>40</v>
      </c>
      <c r="Q40939" t="s">
        <v>52</v>
      </c>
      <c r="R40939">
        <v>5</v>
      </c>
      <c r="S40939">
        <v>0</v>
      </c>
      <c r="T40939">
        <v>4</v>
      </c>
      <c r="U40939">
        <v>0</v>
      </c>
      <c r="V40939">
        <v>1</v>
      </c>
      <c r="W40939">
        <v>0</v>
      </c>
      <c r="X40939">
        <v>4</v>
      </c>
      <c r="Y40939">
        <v>2</v>
      </c>
      <c r="Z40939">
        <v>-25.43516735</v>
      </c>
      <c r="AA40939">
        <v>-49.991318040000003</v>
      </c>
      <c r="AB40939" t="s">
        <v>53</v>
      </c>
      <c r="AC40939" t="s">
        <v>378</v>
      </c>
      <c r="AD40939" t="s">
        <v>1946</v>
      </c>
    </row>
    <row r="40940" spans="1:30" x14ac:dyDescent="0.25">
      <c r="A40940">
        <v>461360</v>
      </c>
      <c r="B40940" s="1">
        <v>44754</v>
      </c>
      <c r="C40940" t="s">
        <v>303</v>
      </c>
      <c r="D40940" s="2">
        <v>0.91666666666666663</v>
      </c>
      <c r="E40940" t="s">
        <v>64</v>
      </c>
      <c r="F40940">
        <v>465</v>
      </c>
      <c r="G40940">
        <v>13</v>
      </c>
      <c r="H40940" t="s">
        <v>213</v>
      </c>
      <c r="I40940" t="s">
        <v>655</v>
      </c>
      <c r="J40940" t="s">
        <v>67</v>
      </c>
      <c r="K40940" t="s">
        <v>35</v>
      </c>
      <c r="L40940" t="s">
        <v>36</v>
      </c>
      <c r="M40940" t="s">
        <v>37</v>
      </c>
      <c r="N40940" t="s">
        <v>59</v>
      </c>
      <c r="O40940" t="s">
        <v>50</v>
      </c>
      <c r="P40940" t="s">
        <v>40</v>
      </c>
      <c r="Q40940" t="s">
        <v>41</v>
      </c>
      <c r="R40940">
        <v>2</v>
      </c>
      <c r="S40940">
        <v>0</v>
      </c>
      <c r="T40940">
        <v>1</v>
      </c>
      <c r="U40940">
        <v>0</v>
      </c>
      <c r="V40940">
        <v>1</v>
      </c>
      <c r="W40940">
        <v>0</v>
      </c>
      <c r="X40940">
        <v>1</v>
      </c>
      <c r="Y40940">
        <v>2</v>
      </c>
      <c r="Z40940">
        <v>-22.798468</v>
      </c>
      <c r="AA40940">
        <v>-43.645508</v>
      </c>
      <c r="AB40940" t="s">
        <v>69</v>
      </c>
      <c r="AC40940" t="s">
        <v>214</v>
      </c>
      <c r="AD40940" t="s">
        <v>215</v>
      </c>
    </row>
    <row r="40941" spans="1:30" x14ac:dyDescent="0.25">
      <c r="A40941">
        <v>461361</v>
      </c>
      <c r="B40941" s="1">
        <v>44754</v>
      </c>
      <c r="C40941" t="s">
        <v>303</v>
      </c>
      <c r="D40941" s="2">
        <v>0.89097222222222228</v>
      </c>
      <c r="E40941" t="s">
        <v>599</v>
      </c>
      <c r="F40941">
        <v>153</v>
      </c>
      <c r="G40941">
        <v>136</v>
      </c>
      <c r="H40941" t="s">
        <v>959</v>
      </c>
      <c r="I40941" t="s">
        <v>66</v>
      </c>
      <c r="J40941" t="s">
        <v>47</v>
      </c>
      <c r="K40941" t="s">
        <v>35</v>
      </c>
      <c r="L40941" t="s">
        <v>36</v>
      </c>
      <c r="M40941" t="s">
        <v>37</v>
      </c>
      <c r="N40941" t="s">
        <v>59</v>
      </c>
      <c r="O40941" t="s">
        <v>39</v>
      </c>
      <c r="P40941" t="s">
        <v>40</v>
      </c>
      <c r="Q40941" t="s">
        <v>41</v>
      </c>
      <c r="R40941">
        <v>1</v>
      </c>
      <c r="S40941">
        <v>0</v>
      </c>
      <c r="T40941">
        <v>0</v>
      </c>
      <c r="U40941">
        <v>1</v>
      </c>
      <c r="V40941">
        <v>0</v>
      </c>
      <c r="W40941">
        <v>0</v>
      </c>
      <c r="X40941">
        <v>1</v>
      </c>
      <c r="Y40941">
        <v>1</v>
      </c>
      <c r="Z40941">
        <v>-7.1375070000000003</v>
      </c>
      <c r="AA40941">
        <v>-48.200943000000002</v>
      </c>
      <c r="AB40941" t="s">
        <v>601</v>
      </c>
      <c r="AC40941" t="s">
        <v>602</v>
      </c>
      <c r="AD40941" t="s">
        <v>960</v>
      </c>
    </row>
    <row r="40942" spans="1:30" x14ac:dyDescent="0.25">
      <c r="A40942">
        <v>461362</v>
      </c>
      <c r="B40942" s="1">
        <v>44754</v>
      </c>
      <c r="C40942" t="s">
        <v>303</v>
      </c>
      <c r="D40942" s="2">
        <v>0.66666666666666663</v>
      </c>
      <c r="E40942" t="s">
        <v>91</v>
      </c>
      <c r="F40942">
        <v>116</v>
      </c>
      <c r="G40942">
        <v>71.3</v>
      </c>
      <c r="H40942" t="s">
        <v>688</v>
      </c>
      <c r="I40942" t="s">
        <v>513</v>
      </c>
      <c r="J40942" t="s">
        <v>47</v>
      </c>
      <c r="K40942" t="s">
        <v>35</v>
      </c>
      <c r="L40942" t="s">
        <v>49</v>
      </c>
      <c r="M40942" t="s">
        <v>37</v>
      </c>
      <c r="N40942" t="s">
        <v>59</v>
      </c>
      <c r="O40942" t="s">
        <v>39</v>
      </c>
      <c r="P40942" t="s">
        <v>90</v>
      </c>
      <c r="Q40942" t="s">
        <v>52</v>
      </c>
      <c r="R40942">
        <v>1</v>
      </c>
      <c r="S40942">
        <v>0</v>
      </c>
      <c r="T40942">
        <v>1</v>
      </c>
      <c r="U40942">
        <v>0</v>
      </c>
      <c r="V40942">
        <v>0</v>
      </c>
      <c r="W40942">
        <v>0</v>
      </c>
      <c r="X40942">
        <v>1</v>
      </c>
      <c r="Y40942">
        <v>1</v>
      </c>
      <c r="Z40942">
        <v>-26.47804399</v>
      </c>
      <c r="AA40942">
        <v>-50.232389150000003</v>
      </c>
      <c r="AB40942" t="s">
        <v>94</v>
      </c>
      <c r="AC40942" t="s">
        <v>174</v>
      </c>
      <c r="AD40942" t="s">
        <v>175</v>
      </c>
    </row>
    <row r="40943" spans="1:30" x14ac:dyDescent="0.25">
      <c r="A40943">
        <v>461363</v>
      </c>
      <c r="B40943" s="1">
        <v>44754</v>
      </c>
      <c r="C40943" t="s">
        <v>303</v>
      </c>
      <c r="D40943" s="2">
        <v>0.84027777777777779</v>
      </c>
      <c r="E40943" t="s">
        <v>193</v>
      </c>
      <c r="F40943">
        <v>470</v>
      </c>
      <c r="G40943">
        <v>222</v>
      </c>
      <c r="H40943" t="s">
        <v>1259</v>
      </c>
      <c r="I40943" t="s">
        <v>33</v>
      </c>
      <c r="J40943" t="s">
        <v>83</v>
      </c>
      <c r="K40943" t="s">
        <v>76</v>
      </c>
      <c r="L40943" t="s">
        <v>36</v>
      </c>
      <c r="M40943" t="s">
        <v>37</v>
      </c>
      <c r="N40943" t="s">
        <v>38</v>
      </c>
      <c r="O40943" t="s">
        <v>39</v>
      </c>
      <c r="P40943" t="s">
        <v>40</v>
      </c>
      <c r="Q40943" t="s">
        <v>41</v>
      </c>
      <c r="R40943">
        <v>1</v>
      </c>
      <c r="S40943">
        <v>0</v>
      </c>
      <c r="T40943">
        <v>0</v>
      </c>
      <c r="U40943">
        <v>0</v>
      </c>
      <c r="V40943">
        <v>1</v>
      </c>
      <c r="W40943">
        <v>0</v>
      </c>
      <c r="X40943">
        <v>0</v>
      </c>
      <c r="Y40943">
        <v>1</v>
      </c>
      <c r="Z40943">
        <v>-29.203728349999999</v>
      </c>
      <c r="AA40943">
        <v>-51.517869079999997</v>
      </c>
      <c r="AB40943" t="s">
        <v>195</v>
      </c>
      <c r="AC40943" t="s">
        <v>1129</v>
      </c>
      <c r="AD40943" t="s">
        <v>1130</v>
      </c>
    </row>
    <row r="40944" spans="1:30" x14ac:dyDescent="0.25">
      <c r="A40944">
        <v>461365</v>
      </c>
      <c r="B40944" s="1">
        <v>44718</v>
      </c>
      <c r="C40944" t="s">
        <v>202</v>
      </c>
      <c r="D40944" s="2">
        <v>0.7416666666666667</v>
      </c>
      <c r="E40944" t="s">
        <v>72</v>
      </c>
      <c r="F40944">
        <v>381</v>
      </c>
      <c r="G40944">
        <v>480</v>
      </c>
      <c r="H40944" t="s">
        <v>515</v>
      </c>
      <c r="I40944" t="s">
        <v>2551</v>
      </c>
      <c r="J40944" t="s">
        <v>89</v>
      </c>
      <c r="K40944" t="s">
        <v>35</v>
      </c>
      <c r="L40944" t="s">
        <v>49</v>
      </c>
      <c r="M40944" t="s">
        <v>84</v>
      </c>
      <c r="N40944" t="s">
        <v>59</v>
      </c>
      <c r="O40944" t="s">
        <v>50</v>
      </c>
      <c r="P40944" t="s">
        <v>40</v>
      </c>
      <c r="Q40944" t="s">
        <v>41</v>
      </c>
      <c r="R40944">
        <v>2</v>
      </c>
      <c r="S40944">
        <v>0</v>
      </c>
      <c r="T40944">
        <v>1</v>
      </c>
      <c r="U40944">
        <v>0</v>
      </c>
      <c r="V40944">
        <v>1</v>
      </c>
      <c r="W40944">
        <v>0</v>
      </c>
      <c r="X40944">
        <v>1</v>
      </c>
      <c r="Y40944">
        <v>2</v>
      </c>
      <c r="Z40944">
        <v>-19.95749597</v>
      </c>
      <c r="AA40944">
        <v>-44.078999009999997</v>
      </c>
      <c r="AB40944" t="s">
        <v>77</v>
      </c>
      <c r="AC40944" t="s">
        <v>326</v>
      </c>
      <c r="AD40944" t="s">
        <v>327</v>
      </c>
    </row>
    <row r="40945" spans="1:30" x14ac:dyDescent="0.25">
      <c r="A40945">
        <v>461367</v>
      </c>
      <c r="B40945" s="1">
        <v>44754</v>
      </c>
      <c r="C40945" t="s">
        <v>303</v>
      </c>
      <c r="D40945" s="2">
        <v>0.91666666666666663</v>
      </c>
      <c r="E40945" t="s">
        <v>91</v>
      </c>
      <c r="F40945">
        <v>101</v>
      </c>
      <c r="G40945">
        <v>327</v>
      </c>
      <c r="H40945" t="s">
        <v>1216</v>
      </c>
      <c r="I40945" t="s">
        <v>93</v>
      </c>
      <c r="J40945" t="s">
        <v>83</v>
      </c>
      <c r="K40945" t="s">
        <v>35</v>
      </c>
      <c r="L40945" t="s">
        <v>36</v>
      </c>
      <c r="M40945" t="s">
        <v>84</v>
      </c>
      <c r="N40945" t="s">
        <v>59</v>
      </c>
      <c r="O40945" t="s">
        <v>50</v>
      </c>
      <c r="P40945" t="s">
        <v>40</v>
      </c>
      <c r="Q40945" t="s">
        <v>52</v>
      </c>
      <c r="R40945">
        <v>1</v>
      </c>
      <c r="S40945">
        <v>0</v>
      </c>
      <c r="T40945">
        <v>1</v>
      </c>
      <c r="U40945">
        <v>0</v>
      </c>
      <c r="V40945">
        <v>0</v>
      </c>
      <c r="W40945">
        <v>0</v>
      </c>
      <c r="X40945">
        <v>1</v>
      </c>
      <c r="Y40945">
        <v>1</v>
      </c>
      <c r="Z40945">
        <v>-28.430233059999999</v>
      </c>
      <c r="AA40945">
        <v>-48.952051969999999</v>
      </c>
      <c r="AB40945" t="s">
        <v>94</v>
      </c>
      <c r="AC40945" t="s">
        <v>205</v>
      </c>
      <c r="AD40945" t="s">
        <v>206</v>
      </c>
    </row>
    <row r="40946" spans="1:30" x14ac:dyDescent="0.25">
      <c r="A40946">
        <v>461373</v>
      </c>
      <c r="B40946" s="1">
        <v>44755</v>
      </c>
      <c r="C40946" t="s">
        <v>416</v>
      </c>
      <c r="D40946" s="2">
        <v>6.9444444444444441E-3</v>
      </c>
      <c r="E40946" t="s">
        <v>45</v>
      </c>
      <c r="F40946">
        <v>376</v>
      </c>
      <c r="G40946">
        <v>182.4</v>
      </c>
      <c r="H40946" t="s">
        <v>1407</v>
      </c>
      <c r="I40946" t="s">
        <v>451</v>
      </c>
      <c r="J40946" t="s">
        <v>209</v>
      </c>
      <c r="K40946" t="s">
        <v>35</v>
      </c>
      <c r="L40946" t="s">
        <v>36</v>
      </c>
      <c r="M40946" t="s">
        <v>37</v>
      </c>
      <c r="N40946" t="s">
        <v>59</v>
      </c>
      <c r="O40946" t="s">
        <v>50</v>
      </c>
      <c r="P40946" t="s">
        <v>40</v>
      </c>
      <c r="Q40946" t="s">
        <v>41</v>
      </c>
      <c r="R40946">
        <v>2</v>
      </c>
      <c r="S40946">
        <v>0</v>
      </c>
      <c r="T40946">
        <v>2</v>
      </c>
      <c r="U40946">
        <v>0</v>
      </c>
      <c r="V40946">
        <v>0</v>
      </c>
      <c r="W40946">
        <v>0</v>
      </c>
      <c r="X40946">
        <v>2</v>
      </c>
      <c r="Y40946">
        <v>1</v>
      </c>
      <c r="Z40946">
        <v>-23.43684112</v>
      </c>
      <c r="AA40946">
        <v>-51.878807639999998</v>
      </c>
      <c r="AB40946" t="s">
        <v>53</v>
      </c>
      <c r="AC40946" t="s">
        <v>591</v>
      </c>
      <c r="AD40946" t="s">
        <v>980</v>
      </c>
    </row>
    <row r="40947" spans="1:30" x14ac:dyDescent="0.25">
      <c r="A40947">
        <v>461374</v>
      </c>
      <c r="B40947" s="1">
        <v>44755</v>
      </c>
      <c r="C40947" t="s">
        <v>416</v>
      </c>
      <c r="D40947" s="2">
        <v>2.4305555555555556E-2</v>
      </c>
      <c r="E40947" t="s">
        <v>193</v>
      </c>
      <c r="F40947">
        <v>285</v>
      </c>
      <c r="G40947">
        <v>2</v>
      </c>
      <c r="H40947" t="s">
        <v>1824</v>
      </c>
      <c r="I40947" t="s">
        <v>513</v>
      </c>
      <c r="J40947" t="s">
        <v>713</v>
      </c>
      <c r="K40947" t="s">
        <v>76</v>
      </c>
      <c r="L40947" t="s">
        <v>36</v>
      </c>
      <c r="M40947" t="s">
        <v>84</v>
      </c>
      <c r="N40947" t="s">
        <v>59</v>
      </c>
      <c r="O40947" t="s">
        <v>39</v>
      </c>
      <c r="P40947" t="s">
        <v>40</v>
      </c>
      <c r="Q40947" t="s">
        <v>52</v>
      </c>
      <c r="R40947">
        <v>2</v>
      </c>
      <c r="S40947">
        <v>0</v>
      </c>
      <c r="T40947">
        <v>0</v>
      </c>
      <c r="U40947">
        <v>0</v>
      </c>
      <c r="V40947">
        <v>2</v>
      </c>
      <c r="W40947">
        <v>0</v>
      </c>
      <c r="X40947">
        <v>0</v>
      </c>
      <c r="Y40947">
        <v>1</v>
      </c>
      <c r="Z40947">
        <v>-28.660466190000001</v>
      </c>
      <c r="AA40947">
        <v>-55.980148319999998</v>
      </c>
      <c r="AB40947" t="s">
        <v>195</v>
      </c>
      <c r="AC40947" t="s">
        <v>446</v>
      </c>
      <c r="AD40947" t="s">
        <v>447</v>
      </c>
    </row>
    <row r="40948" spans="1:30" x14ac:dyDescent="0.25">
      <c r="A40948">
        <v>461376</v>
      </c>
      <c r="B40948" s="1">
        <v>44755</v>
      </c>
      <c r="C40948" t="s">
        <v>416</v>
      </c>
      <c r="D40948" s="2">
        <v>0.10069444444444445</v>
      </c>
      <c r="E40948" t="s">
        <v>64</v>
      </c>
      <c r="F40948">
        <v>116</v>
      </c>
      <c r="G40948">
        <v>95</v>
      </c>
      <c r="H40948" t="s">
        <v>1027</v>
      </c>
      <c r="I40948" t="s">
        <v>147</v>
      </c>
      <c r="J40948" t="s">
        <v>190</v>
      </c>
      <c r="K40948" t="s">
        <v>35</v>
      </c>
      <c r="L40948" t="s">
        <v>36</v>
      </c>
      <c r="M40948" t="s">
        <v>84</v>
      </c>
      <c r="N40948" t="s">
        <v>59</v>
      </c>
      <c r="O40948" t="s">
        <v>39</v>
      </c>
      <c r="P40948" t="s">
        <v>51</v>
      </c>
      <c r="Q40948" t="s">
        <v>52</v>
      </c>
      <c r="R40948">
        <v>1</v>
      </c>
      <c r="S40948">
        <v>0</v>
      </c>
      <c r="T40948">
        <v>1</v>
      </c>
      <c r="U40948">
        <v>0</v>
      </c>
      <c r="V40948">
        <v>0</v>
      </c>
      <c r="W40948">
        <v>0</v>
      </c>
      <c r="X40948">
        <v>1</v>
      </c>
      <c r="Y40948">
        <v>1</v>
      </c>
      <c r="Z40948">
        <v>-22.473747020000001</v>
      </c>
      <c r="AA40948">
        <v>-43.001179229999998</v>
      </c>
      <c r="AB40948" t="s">
        <v>69</v>
      </c>
      <c r="AC40948" t="s">
        <v>1071</v>
      </c>
      <c r="AD40948" t="s">
        <v>1072</v>
      </c>
    </row>
    <row r="40949" spans="1:30" x14ac:dyDescent="0.25">
      <c r="A40949">
        <v>461379</v>
      </c>
      <c r="B40949" s="1">
        <v>44755</v>
      </c>
      <c r="C40949" t="s">
        <v>416</v>
      </c>
      <c r="D40949" s="2">
        <v>0.15625</v>
      </c>
      <c r="E40949" t="s">
        <v>91</v>
      </c>
      <c r="F40949">
        <v>101</v>
      </c>
      <c r="G40949">
        <v>133.4</v>
      </c>
      <c r="H40949" t="s">
        <v>97</v>
      </c>
      <c r="I40949" t="s">
        <v>157</v>
      </c>
      <c r="J40949" t="s">
        <v>34</v>
      </c>
      <c r="K40949" t="s">
        <v>35</v>
      </c>
      <c r="L40949" t="s">
        <v>36</v>
      </c>
      <c r="M40949" t="s">
        <v>37</v>
      </c>
      <c r="N40949" t="s">
        <v>59</v>
      </c>
      <c r="O40949" t="s">
        <v>50</v>
      </c>
      <c r="P40949" t="s">
        <v>40</v>
      </c>
      <c r="Q40949" t="s">
        <v>41</v>
      </c>
      <c r="R40949">
        <v>2</v>
      </c>
      <c r="S40949">
        <v>0</v>
      </c>
      <c r="T40949">
        <v>0</v>
      </c>
      <c r="U40949">
        <v>1</v>
      </c>
      <c r="V40949">
        <v>1</v>
      </c>
      <c r="W40949">
        <v>0</v>
      </c>
      <c r="X40949">
        <v>1</v>
      </c>
      <c r="Y40949">
        <v>2</v>
      </c>
      <c r="Z40949">
        <v>-26.999359999999999</v>
      </c>
      <c r="AA40949">
        <v>-48.646090000000001</v>
      </c>
      <c r="AB40949" t="s">
        <v>94</v>
      </c>
      <c r="AC40949" t="s">
        <v>98</v>
      </c>
      <c r="AD40949" t="s">
        <v>99</v>
      </c>
    </row>
    <row r="40950" spans="1:30" x14ac:dyDescent="0.25">
      <c r="A40950">
        <v>461381</v>
      </c>
      <c r="B40950" s="1">
        <v>44755</v>
      </c>
      <c r="C40950" t="s">
        <v>416</v>
      </c>
      <c r="D40950" s="2">
        <v>0.16666666666666666</v>
      </c>
      <c r="E40950" t="s">
        <v>56</v>
      </c>
      <c r="F40950">
        <v>163</v>
      </c>
      <c r="G40950">
        <v>834</v>
      </c>
      <c r="H40950" t="s">
        <v>662</v>
      </c>
      <c r="I40950" t="s">
        <v>513</v>
      </c>
      <c r="J40950" t="s">
        <v>713</v>
      </c>
      <c r="K40950" t="s">
        <v>35</v>
      </c>
      <c r="L40950" t="s">
        <v>36</v>
      </c>
      <c r="M40950" t="s">
        <v>84</v>
      </c>
      <c r="N40950" t="s">
        <v>59</v>
      </c>
      <c r="O40950" t="s">
        <v>39</v>
      </c>
      <c r="P40950" t="s">
        <v>60</v>
      </c>
      <c r="Q40950" t="s">
        <v>52</v>
      </c>
      <c r="R40950">
        <v>2</v>
      </c>
      <c r="S40950">
        <v>0</v>
      </c>
      <c r="T40950">
        <v>1</v>
      </c>
      <c r="U40950">
        <v>1</v>
      </c>
      <c r="V40950">
        <v>0</v>
      </c>
      <c r="W40950">
        <v>0</v>
      </c>
      <c r="X40950">
        <v>2</v>
      </c>
      <c r="Y40950">
        <v>1</v>
      </c>
      <c r="Z40950">
        <v>-17.627390030000001</v>
      </c>
      <c r="AA40950">
        <v>-54.745250810000002</v>
      </c>
      <c r="AB40950" t="s">
        <v>61</v>
      </c>
      <c r="AC40950" t="s">
        <v>383</v>
      </c>
      <c r="AD40950" t="s">
        <v>384</v>
      </c>
    </row>
    <row r="40951" spans="1:30" x14ac:dyDescent="0.25">
      <c r="A40951">
        <v>461383</v>
      </c>
      <c r="B40951" s="1">
        <v>44755</v>
      </c>
      <c r="C40951" t="s">
        <v>416</v>
      </c>
      <c r="D40951" s="2">
        <v>0.23958333333333334</v>
      </c>
      <c r="E40951" t="s">
        <v>193</v>
      </c>
      <c r="F40951">
        <v>116</v>
      </c>
      <c r="G40951">
        <v>249</v>
      </c>
      <c r="H40951" t="s">
        <v>1161</v>
      </c>
      <c r="I40951" t="s">
        <v>513</v>
      </c>
      <c r="J40951" t="s">
        <v>713</v>
      </c>
      <c r="K40951" t="s">
        <v>76</v>
      </c>
      <c r="L40951" t="s">
        <v>36</v>
      </c>
      <c r="M40951" t="s">
        <v>84</v>
      </c>
      <c r="N40951" t="s">
        <v>59</v>
      </c>
      <c r="O40951" t="s">
        <v>138</v>
      </c>
      <c r="P40951" t="s">
        <v>40</v>
      </c>
      <c r="Q40951" t="s">
        <v>41</v>
      </c>
      <c r="R40951">
        <v>1</v>
      </c>
      <c r="S40951">
        <v>0</v>
      </c>
      <c r="T40951">
        <v>0</v>
      </c>
      <c r="U40951">
        <v>0</v>
      </c>
      <c r="V40951">
        <v>1</v>
      </c>
      <c r="W40951">
        <v>0</v>
      </c>
      <c r="X40951">
        <v>0</v>
      </c>
      <c r="Y40951">
        <v>1</v>
      </c>
      <c r="Z40951">
        <v>-29.783180399999999</v>
      </c>
      <c r="AA40951">
        <v>-51.160990630000001</v>
      </c>
      <c r="AB40951" t="s">
        <v>195</v>
      </c>
      <c r="AC40951" t="s">
        <v>953</v>
      </c>
      <c r="AD40951" t="s">
        <v>1162</v>
      </c>
    </row>
    <row r="40952" spans="1:30" x14ac:dyDescent="0.25">
      <c r="A40952">
        <v>461385</v>
      </c>
      <c r="B40952" s="1">
        <v>44754</v>
      </c>
      <c r="C40952" t="s">
        <v>303</v>
      </c>
      <c r="D40952" s="2">
        <v>0.78472222222222221</v>
      </c>
      <c r="E40952" t="s">
        <v>333</v>
      </c>
      <c r="F40952">
        <v>10</v>
      </c>
      <c r="G40952">
        <v>217.2</v>
      </c>
      <c r="H40952" t="s">
        <v>2143</v>
      </c>
      <c r="I40952" t="s">
        <v>93</v>
      </c>
      <c r="J40952" t="s">
        <v>67</v>
      </c>
      <c r="K40952" t="s">
        <v>35</v>
      </c>
      <c r="L40952" t="s">
        <v>36</v>
      </c>
      <c r="M40952" t="s">
        <v>84</v>
      </c>
      <c r="N40952" t="s">
        <v>59</v>
      </c>
      <c r="O40952" t="s">
        <v>39</v>
      </c>
      <c r="P40952" t="s">
        <v>40</v>
      </c>
      <c r="Q40952" t="s">
        <v>52</v>
      </c>
      <c r="R40952">
        <v>2</v>
      </c>
      <c r="S40952">
        <v>0</v>
      </c>
      <c r="T40952">
        <v>1</v>
      </c>
      <c r="U40952">
        <v>0</v>
      </c>
      <c r="V40952">
        <v>1</v>
      </c>
      <c r="W40952">
        <v>0</v>
      </c>
      <c r="X40952">
        <v>1</v>
      </c>
      <c r="Y40952">
        <v>2</v>
      </c>
      <c r="Z40952">
        <v>-5.8180059999999996</v>
      </c>
      <c r="AA40952">
        <v>-47.358353000000001</v>
      </c>
      <c r="AB40952" t="s">
        <v>335</v>
      </c>
      <c r="AC40952" t="s">
        <v>479</v>
      </c>
      <c r="AD40952" t="s">
        <v>1378</v>
      </c>
    </row>
    <row r="40953" spans="1:30" x14ac:dyDescent="0.25">
      <c r="A40953">
        <v>461386</v>
      </c>
      <c r="B40953" s="1">
        <v>44755</v>
      </c>
      <c r="C40953" t="s">
        <v>416</v>
      </c>
      <c r="D40953" s="2">
        <v>0.2986111111111111</v>
      </c>
      <c r="E40953" t="s">
        <v>118</v>
      </c>
      <c r="F40953">
        <v>324</v>
      </c>
      <c r="G40953">
        <v>621</v>
      </c>
      <c r="H40953" t="s">
        <v>475</v>
      </c>
      <c r="I40953" t="s">
        <v>2551</v>
      </c>
      <c r="J40953" t="s">
        <v>34</v>
      </c>
      <c r="K40953" t="s">
        <v>35</v>
      </c>
      <c r="L40953" t="s">
        <v>49</v>
      </c>
      <c r="M40953" t="s">
        <v>84</v>
      </c>
      <c r="N40953" t="s">
        <v>59</v>
      </c>
      <c r="O40953" t="s">
        <v>138</v>
      </c>
      <c r="P40953" t="s">
        <v>40</v>
      </c>
      <c r="Q40953" t="s">
        <v>41</v>
      </c>
      <c r="R40953">
        <v>4</v>
      </c>
      <c r="S40953">
        <v>0</v>
      </c>
      <c r="T40953">
        <v>1</v>
      </c>
      <c r="U40953">
        <v>0</v>
      </c>
      <c r="V40953">
        <v>3</v>
      </c>
      <c r="W40953">
        <v>0</v>
      </c>
      <c r="X40953">
        <v>1</v>
      </c>
      <c r="Y40953">
        <v>4</v>
      </c>
      <c r="Z40953">
        <v>-12.91233708</v>
      </c>
      <c r="AA40953">
        <v>-38.45956983</v>
      </c>
      <c r="AB40953" t="s">
        <v>121</v>
      </c>
      <c r="AC40953" t="s">
        <v>122</v>
      </c>
      <c r="AD40953" t="s">
        <v>476</v>
      </c>
    </row>
    <row r="40954" spans="1:30" x14ac:dyDescent="0.25">
      <c r="A40954">
        <v>461389</v>
      </c>
      <c r="B40954" s="1">
        <v>44755</v>
      </c>
      <c r="C40954" t="s">
        <v>416</v>
      </c>
      <c r="D40954" s="2">
        <v>0.28472222222222221</v>
      </c>
      <c r="E40954" t="s">
        <v>45</v>
      </c>
      <c r="F40954">
        <v>376</v>
      </c>
      <c r="G40954">
        <v>106</v>
      </c>
      <c r="H40954" t="s">
        <v>419</v>
      </c>
      <c r="I40954" t="s">
        <v>478</v>
      </c>
      <c r="J40954" t="s">
        <v>209</v>
      </c>
      <c r="K40954" t="s">
        <v>35</v>
      </c>
      <c r="L40954" t="s">
        <v>49</v>
      </c>
      <c r="M40954" t="s">
        <v>84</v>
      </c>
      <c r="N40954" t="s">
        <v>59</v>
      </c>
      <c r="O40954" t="s">
        <v>50</v>
      </c>
      <c r="P40954" t="s">
        <v>40</v>
      </c>
      <c r="Q40954" t="s">
        <v>52</v>
      </c>
      <c r="R40954">
        <v>1</v>
      </c>
      <c r="S40954">
        <v>0</v>
      </c>
      <c r="T40954">
        <v>1</v>
      </c>
      <c r="U40954">
        <v>0</v>
      </c>
      <c r="V40954">
        <v>0</v>
      </c>
      <c r="W40954">
        <v>0</v>
      </c>
      <c r="X40954">
        <v>1</v>
      </c>
      <c r="Y40954">
        <v>1</v>
      </c>
      <c r="Z40954">
        <v>-25.569695119999999</v>
      </c>
      <c r="AA40954">
        <v>-49.222810860000003</v>
      </c>
      <c r="AB40954" t="s">
        <v>53</v>
      </c>
      <c r="AC40954" t="s">
        <v>591</v>
      </c>
      <c r="AD40954" t="s">
        <v>896</v>
      </c>
    </row>
    <row r="40955" spans="1:30" x14ac:dyDescent="0.25">
      <c r="A40955">
        <v>461390</v>
      </c>
      <c r="B40955" s="1">
        <v>44755</v>
      </c>
      <c r="C40955" t="s">
        <v>416</v>
      </c>
      <c r="D40955" s="2">
        <v>0.25694444444444442</v>
      </c>
      <c r="E40955" t="s">
        <v>64</v>
      </c>
      <c r="F40955">
        <v>101</v>
      </c>
      <c r="G40955">
        <v>166</v>
      </c>
      <c r="H40955" t="s">
        <v>647</v>
      </c>
      <c r="I40955" t="s">
        <v>147</v>
      </c>
      <c r="J40955" t="s">
        <v>209</v>
      </c>
      <c r="K40955" t="s">
        <v>35</v>
      </c>
      <c r="L40955" t="s">
        <v>58</v>
      </c>
      <c r="M40955" t="s">
        <v>37</v>
      </c>
      <c r="N40955" t="s">
        <v>59</v>
      </c>
      <c r="O40955" t="s">
        <v>39</v>
      </c>
      <c r="P40955" t="s">
        <v>51</v>
      </c>
      <c r="Q40955" t="s">
        <v>52</v>
      </c>
      <c r="R40955">
        <v>1</v>
      </c>
      <c r="S40955">
        <v>0</v>
      </c>
      <c r="T40955">
        <v>0</v>
      </c>
      <c r="U40955">
        <v>1</v>
      </c>
      <c r="V40955">
        <v>0</v>
      </c>
      <c r="W40955">
        <v>0</v>
      </c>
      <c r="X40955">
        <v>1</v>
      </c>
      <c r="Y40955">
        <v>1</v>
      </c>
      <c r="Z40955">
        <v>-22.32707873</v>
      </c>
      <c r="AA40955">
        <v>-41.911171269999997</v>
      </c>
      <c r="AB40955" t="s">
        <v>69</v>
      </c>
      <c r="AC40955" t="s">
        <v>502</v>
      </c>
      <c r="AD40955" t="s">
        <v>648</v>
      </c>
    </row>
    <row r="40956" spans="1:30" x14ac:dyDescent="0.25">
      <c r="A40956">
        <v>461391</v>
      </c>
      <c r="B40956" s="1">
        <v>44755</v>
      </c>
      <c r="C40956" t="s">
        <v>416</v>
      </c>
      <c r="D40956" s="2">
        <v>0.28472222222222221</v>
      </c>
      <c r="E40956" t="s">
        <v>45</v>
      </c>
      <c r="F40956">
        <v>116</v>
      </c>
      <c r="G40956">
        <v>118</v>
      </c>
      <c r="H40956" t="s">
        <v>772</v>
      </c>
      <c r="I40956" t="s">
        <v>2551</v>
      </c>
      <c r="J40956" t="s">
        <v>34</v>
      </c>
      <c r="K40956" t="s">
        <v>35</v>
      </c>
      <c r="L40956" t="s">
        <v>49</v>
      </c>
      <c r="M40956" t="s">
        <v>37</v>
      </c>
      <c r="N40956" t="s">
        <v>59</v>
      </c>
      <c r="O40956" t="s">
        <v>50</v>
      </c>
      <c r="P40956" t="s">
        <v>40</v>
      </c>
      <c r="Q40956" t="s">
        <v>41</v>
      </c>
      <c r="R40956">
        <v>3</v>
      </c>
      <c r="S40956">
        <v>0</v>
      </c>
      <c r="T40956">
        <v>1</v>
      </c>
      <c r="U40956">
        <v>0</v>
      </c>
      <c r="V40956">
        <v>2</v>
      </c>
      <c r="W40956">
        <v>0</v>
      </c>
      <c r="X40956">
        <v>1</v>
      </c>
      <c r="Y40956">
        <v>2</v>
      </c>
      <c r="Z40956">
        <v>-25.572703000000001</v>
      </c>
      <c r="AA40956">
        <v>-49.311286000000003</v>
      </c>
      <c r="AB40956" t="s">
        <v>53</v>
      </c>
      <c r="AC40956" t="s">
        <v>54</v>
      </c>
      <c r="AD40956" t="s">
        <v>1890</v>
      </c>
    </row>
    <row r="40957" spans="1:30" x14ac:dyDescent="0.25">
      <c r="A40957">
        <v>461392</v>
      </c>
      <c r="B40957" s="1">
        <v>44755</v>
      </c>
      <c r="C40957" t="s">
        <v>416</v>
      </c>
      <c r="D40957" s="2">
        <v>0.2986111111111111</v>
      </c>
      <c r="E40957" t="s">
        <v>45</v>
      </c>
      <c r="F40957">
        <v>277</v>
      </c>
      <c r="G40957">
        <v>638</v>
      </c>
      <c r="H40957" t="s">
        <v>676</v>
      </c>
      <c r="I40957" t="s">
        <v>220</v>
      </c>
      <c r="J40957" t="s">
        <v>67</v>
      </c>
      <c r="K40957" t="s">
        <v>35</v>
      </c>
      <c r="L40957" t="s">
        <v>49</v>
      </c>
      <c r="M40957" t="s">
        <v>84</v>
      </c>
      <c r="N40957" t="s">
        <v>59</v>
      </c>
      <c r="O40957" t="s">
        <v>39</v>
      </c>
      <c r="P40957" t="s">
        <v>40</v>
      </c>
      <c r="Q40957" t="s">
        <v>41</v>
      </c>
      <c r="R40957">
        <v>4</v>
      </c>
      <c r="S40957">
        <v>0</v>
      </c>
      <c r="T40957">
        <v>0</v>
      </c>
      <c r="U40957">
        <v>2</v>
      </c>
      <c r="V40957">
        <v>2</v>
      </c>
      <c r="W40957">
        <v>0</v>
      </c>
      <c r="X40957">
        <v>2</v>
      </c>
      <c r="Y40957">
        <v>2</v>
      </c>
      <c r="Z40957">
        <v>-25.159084719999999</v>
      </c>
      <c r="AA40957">
        <v>-53.852534290000001</v>
      </c>
      <c r="AB40957" t="s">
        <v>53</v>
      </c>
      <c r="AC40957" t="s">
        <v>677</v>
      </c>
      <c r="AD40957" t="s">
        <v>678</v>
      </c>
    </row>
    <row r="40958" spans="1:30" x14ac:dyDescent="0.25">
      <c r="A40958">
        <v>461393</v>
      </c>
      <c r="B40958" s="1">
        <v>44755</v>
      </c>
      <c r="C40958" t="s">
        <v>416</v>
      </c>
      <c r="D40958" s="2">
        <v>0.27083333333333331</v>
      </c>
      <c r="E40958" t="s">
        <v>110</v>
      </c>
      <c r="F40958">
        <v>232</v>
      </c>
      <c r="G40958">
        <v>6.9</v>
      </c>
      <c r="H40958" t="s">
        <v>498</v>
      </c>
      <c r="I40958" t="s">
        <v>1054</v>
      </c>
      <c r="J40958" t="s">
        <v>47</v>
      </c>
      <c r="K40958" t="s">
        <v>35</v>
      </c>
      <c r="L40958" t="s">
        <v>49</v>
      </c>
      <c r="M40958" t="s">
        <v>37</v>
      </c>
      <c r="N40958" t="s">
        <v>68</v>
      </c>
      <c r="O40958" t="s">
        <v>50</v>
      </c>
      <c r="P40958" t="s">
        <v>40</v>
      </c>
      <c r="Q40958" t="s">
        <v>41</v>
      </c>
      <c r="R40958">
        <v>1</v>
      </c>
      <c r="S40958">
        <v>0</v>
      </c>
      <c r="T40958">
        <v>0</v>
      </c>
      <c r="U40958">
        <v>1</v>
      </c>
      <c r="V40958">
        <v>0</v>
      </c>
      <c r="W40958">
        <v>0</v>
      </c>
      <c r="X40958">
        <v>1</v>
      </c>
      <c r="Y40958">
        <v>1</v>
      </c>
      <c r="Z40958">
        <v>-8.0707952499999998</v>
      </c>
      <c r="AA40958">
        <v>-34.953538899999998</v>
      </c>
      <c r="AB40958" t="s">
        <v>237</v>
      </c>
      <c r="AC40958" t="s">
        <v>499</v>
      </c>
      <c r="AD40958" t="s">
        <v>500</v>
      </c>
    </row>
    <row r="40959" spans="1:30" x14ac:dyDescent="0.25">
      <c r="A40959">
        <v>461394</v>
      </c>
      <c r="B40959" s="1">
        <v>44687</v>
      </c>
      <c r="C40959" t="s">
        <v>565</v>
      </c>
      <c r="D40959" s="2">
        <v>0.4375</v>
      </c>
      <c r="E40959" t="s">
        <v>318</v>
      </c>
      <c r="F40959">
        <v>230</v>
      </c>
      <c r="G40959">
        <v>753</v>
      </c>
      <c r="H40959" t="s">
        <v>1845</v>
      </c>
      <c r="I40959" t="s">
        <v>229</v>
      </c>
      <c r="J40959" t="s">
        <v>67</v>
      </c>
      <c r="K40959" t="s">
        <v>35</v>
      </c>
      <c r="L40959" t="s">
        <v>49</v>
      </c>
      <c r="M40959" t="s">
        <v>84</v>
      </c>
      <c r="N40959" t="s">
        <v>59</v>
      </c>
      <c r="O40959" t="s">
        <v>39</v>
      </c>
      <c r="P40959" t="s">
        <v>40</v>
      </c>
      <c r="Q40959" t="s">
        <v>52</v>
      </c>
      <c r="R40959">
        <v>2</v>
      </c>
      <c r="S40959">
        <v>0</v>
      </c>
      <c r="T40959">
        <v>0</v>
      </c>
      <c r="U40959">
        <v>2</v>
      </c>
      <c r="V40959">
        <v>0</v>
      </c>
      <c r="W40959">
        <v>0</v>
      </c>
      <c r="X40959">
        <v>2</v>
      </c>
      <c r="Y40959">
        <v>2</v>
      </c>
      <c r="Z40959">
        <v>-3.4847990000000002</v>
      </c>
      <c r="AA40959">
        <v>-52.959834999999998</v>
      </c>
      <c r="AB40959" t="s">
        <v>320</v>
      </c>
      <c r="AC40959" t="s">
        <v>1846</v>
      </c>
      <c r="AD40959" t="s">
        <v>1847</v>
      </c>
    </row>
    <row r="40960" spans="1:30" x14ac:dyDescent="0.25">
      <c r="A40960">
        <v>461396</v>
      </c>
      <c r="B40960" s="1">
        <v>44755</v>
      </c>
      <c r="C40960" t="s">
        <v>416</v>
      </c>
      <c r="D40960" s="2">
        <v>0.28472222222222221</v>
      </c>
      <c r="E40960" t="s">
        <v>91</v>
      </c>
      <c r="F40960">
        <v>282</v>
      </c>
      <c r="G40960">
        <v>535</v>
      </c>
      <c r="H40960" t="s">
        <v>938</v>
      </c>
      <c r="I40960" t="s">
        <v>157</v>
      </c>
      <c r="J40960" t="s">
        <v>75</v>
      </c>
      <c r="K40960" t="s">
        <v>76</v>
      </c>
      <c r="L40960" t="s">
        <v>49</v>
      </c>
      <c r="M40960" t="s">
        <v>37</v>
      </c>
      <c r="N40960" t="s">
        <v>38</v>
      </c>
      <c r="O40960" t="s">
        <v>50</v>
      </c>
      <c r="P40960" t="s">
        <v>60</v>
      </c>
      <c r="Q40960" t="s">
        <v>52</v>
      </c>
      <c r="R40960">
        <v>1</v>
      </c>
      <c r="S40960">
        <v>0</v>
      </c>
      <c r="T40960">
        <v>0</v>
      </c>
      <c r="U40960">
        <v>0</v>
      </c>
      <c r="V40960">
        <v>0</v>
      </c>
      <c r="W40960">
        <v>1</v>
      </c>
      <c r="X40960">
        <v>0</v>
      </c>
      <c r="Y40960">
        <v>1</v>
      </c>
      <c r="Z40960">
        <v>-26.999260870000001</v>
      </c>
      <c r="AA40960">
        <v>-52.645883560000001</v>
      </c>
      <c r="AB40960" t="s">
        <v>94</v>
      </c>
      <c r="AC40960" t="s">
        <v>95</v>
      </c>
      <c r="AD40960" t="s">
        <v>518</v>
      </c>
    </row>
    <row r="40961" spans="1:30" x14ac:dyDescent="0.25">
      <c r="A40961">
        <v>461398</v>
      </c>
      <c r="B40961" s="1">
        <v>44754</v>
      </c>
      <c r="C40961" t="s">
        <v>303</v>
      </c>
      <c r="D40961" s="2">
        <v>0.34166666666666667</v>
      </c>
      <c r="E40961" t="s">
        <v>110</v>
      </c>
      <c r="F40961">
        <v>104</v>
      </c>
      <c r="G40961">
        <v>66</v>
      </c>
      <c r="H40961" t="s">
        <v>1335</v>
      </c>
      <c r="I40961" t="s">
        <v>2550</v>
      </c>
      <c r="J40961" t="s">
        <v>137</v>
      </c>
      <c r="K40961" t="s">
        <v>35</v>
      </c>
      <c r="L40961" t="s">
        <v>49</v>
      </c>
      <c r="M40961" t="s">
        <v>84</v>
      </c>
      <c r="N40961" t="s">
        <v>59</v>
      </c>
      <c r="O40961" t="s">
        <v>50</v>
      </c>
      <c r="P40961" t="s">
        <v>163</v>
      </c>
      <c r="Q40961" t="s">
        <v>41</v>
      </c>
      <c r="R40961">
        <v>2</v>
      </c>
      <c r="S40961">
        <v>0</v>
      </c>
      <c r="T40961">
        <v>1</v>
      </c>
      <c r="U40961">
        <v>0</v>
      </c>
      <c r="V40961">
        <v>1</v>
      </c>
      <c r="W40961">
        <v>0</v>
      </c>
      <c r="X40961">
        <v>1</v>
      </c>
      <c r="Y40961">
        <v>2</v>
      </c>
      <c r="Z40961">
        <v>-8.2936999999999994</v>
      </c>
      <c r="AA40961">
        <v>-35.986400000000003</v>
      </c>
      <c r="AB40961" t="s">
        <v>237</v>
      </c>
      <c r="AC40961" t="s">
        <v>1095</v>
      </c>
      <c r="AD40961" t="s">
        <v>1534</v>
      </c>
    </row>
    <row r="40962" spans="1:30" x14ac:dyDescent="0.25">
      <c r="A40962">
        <v>461399</v>
      </c>
      <c r="B40962" s="1">
        <v>44755</v>
      </c>
      <c r="C40962" t="s">
        <v>416</v>
      </c>
      <c r="D40962" s="2">
        <v>0.3298611111111111</v>
      </c>
      <c r="E40962" t="s">
        <v>176</v>
      </c>
      <c r="F40962">
        <v>70</v>
      </c>
      <c r="G40962">
        <v>8</v>
      </c>
      <c r="H40962" t="s">
        <v>177</v>
      </c>
      <c r="I40962" t="s">
        <v>2551</v>
      </c>
      <c r="J40962" t="s">
        <v>34</v>
      </c>
      <c r="K40962" t="s">
        <v>35</v>
      </c>
      <c r="L40962" t="s">
        <v>49</v>
      </c>
      <c r="M40962" t="s">
        <v>37</v>
      </c>
      <c r="N40962" t="s">
        <v>59</v>
      </c>
      <c r="O40962" t="s">
        <v>50</v>
      </c>
      <c r="P40962" t="s">
        <v>40</v>
      </c>
      <c r="Q40962" t="s">
        <v>41</v>
      </c>
      <c r="R40962">
        <v>2</v>
      </c>
      <c r="S40962">
        <v>0</v>
      </c>
      <c r="T40962">
        <v>0</v>
      </c>
      <c r="U40962">
        <v>1</v>
      </c>
      <c r="V40962">
        <v>1</v>
      </c>
      <c r="W40962">
        <v>0</v>
      </c>
      <c r="X40962">
        <v>1</v>
      </c>
      <c r="Y40962">
        <v>2</v>
      </c>
      <c r="Z40962">
        <v>-15.784966000000001</v>
      </c>
      <c r="AA40962">
        <v>-48.122107999999997</v>
      </c>
      <c r="AB40962" t="s">
        <v>178</v>
      </c>
      <c r="AC40962" t="s">
        <v>179</v>
      </c>
      <c r="AD40962" t="s">
        <v>1062</v>
      </c>
    </row>
    <row r="40963" spans="1:30" x14ac:dyDescent="0.25">
      <c r="A40963">
        <v>461402</v>
      </c>
      <c r="B40963" s="1">
        <v>44755</v>
      </c>
      <c r="C40963" t="s">
        <v>416</v>
      </c>
      <c r="D40963" s="2">
        <v>0.32291666666666669</v>
      </c>
      <c r="E40963" t="s">
        <v>193</v>
      </c>
      <c r="F40963">
        <v>116</v>
      </c>
      <c r="G40963">
        <v>530</v>
      </c>
      <c r="H40963" t="s">
        <v>1653</v>
      </c>
      <c r="I40963" t="s">
        <v>244</v>
      </c>
      <c r="J40963" t="s">
        <v>137</v>
      </c>
      <c r="K40963" t="s">
        <v>35</v>
      </c>
      <c r="L40963" t="s">
        <v>49</v>
      </c>
      <c r="M40963" t="s">
        <v>37</v>
      </c>
      <c r="N40963" t="s">
        <v>59</v>
      </c>
      <c r="O40963" t="s">
        <v>39</v>
      </c>
      <c r="P40963" t="s">
        <v>163</v>
      </c>
      <c r="Q40963" t="s">
        <v>41</v>
      </c>
      <c r="R40963">
        <v>2</v>
      </c>
      <c r="S40963">
        <v>0</v>
      </c>
      <c r="T40963">
        <v>1</v>
      </c>
      <c r="U40963">
        <v>0</v>
      </c>
      <c r="V40963">
        <v>1</v>
      </c>
      <c r="W40963">
        <v>0</v>
      </c>
      <c r="X40963">
        <v>1</v>
      </c>
      <c r="Y40963">
        <v>2</v>
      </c>
      <c r="Z40963">
        <v>-31.759083400000002</v>
      </c>
      <c r="AA40963">
        <v>-52.436879709999999</v>
      </c>
      <c r="AB40963" t="s">
        <v>195</v>
      </c>
      <c r="AC40963" t="s">
        <v>273</v>
      </c>
      <c r="AD40963" t="s">
        <v>714</v>
      </c>
    </row>
    <row r="40964" spans="1:30" x14ac:dyDescent="0.25">
      <c r="A40964">
        <v>461405</v>
      </c>
      <c r="B40964" s="1">
        <v>44755</v>
      </c>
      <c r="C40964" t="s">
        <v>416</v>
      </c>
      <c r="D40964" s="2">
        <v>0.33333333333333331</v>
      </c>
      <c r="E40964" t="s">
        <v>100</v>
      </c>
      <c r="F40964">
        <v>116</v>
      </c>
      <c r="G40964">
        <v>46</v>
      </c>
      <c r="H40964" t="s">
        <v>1910</v>
      </c>
      <c r="I40964" t="s">
        <v>157</v>
      </c>
      <c r="J40964" t="s">
        <v>34</v>
      </c>
      <c r="K40964" t="s">
        <v>35</v>
      </c>
      <c r="L40964" t="s">
        <v>49</v>
      </c>
      <c r="M40964" t="s">
        <v>37</v>
      </c>
      <c r="N40964" t="s">
        <v>38</v>
      </c>
      <c r="O40964" t="s">
        <v>50</v>
      </c>
      <c r="P40964" t="s">
        <v>51</v>
      </c>
      <c r="Q40964" t="s">
        <v>52</v>
      </c>
      <c r="R40964">
        <v>2</v>
      </c>
      <c r="S40964">
        <v>0</v>
      </c>
      <c r="T40964">
        <v>1</v>
      </c>
      <c r="U40964">
        <v>0</v>
      </c>
      <c r="V40964">
        <v>1</v>
      </c>
      <c r="W40964">
        <v>0</v>
      </c>
      <c r="X40964">
        <v>1</v>
      </c>
      <c r="Y40964">
        <v>2</v>
      </c>
      <c r="Z40964">
        <v>-4.1486530000000004</v>
      </c>
      <c r="AA40964">
        <v>-38.477845000000002</v>
      </c>
      <c r="AB40964" t="s">
        <v>85</v>
      </c>
      <c r="AC40964" t="s">
        <v>428</v>
      </c>
      <c r="AD40964" t="s">
        <v>429</v>
      </c>
    </row>
    <row r="40965" spans="1:30" x14ac:dyDescent="0.25">
      <c r="A40965">
        <v>461406</v>
      </c>
      <c r="B40965" s="1">
        <v>44716</v>
      </c>
      <c r="C40965" t="s">
        <v>30</v>
      </c>
      <c r="D40965" s="2">
        <v>0.92708333333333337</v>
      </c>
      <c r="E40965" t="s">
        <v>45</v>
      </c>
      <c r="F40965">
        <v>376</v>
      </c>
      <c r="G40965">
        <v>182</v>
      </c>
      <c r="H40965" t="s">
        <v>979</v>
      </c>
      <c r="I40965" t="s">
        <v>66</v>
      </c>
      <c r="J40965" t="s">
        <v>47</v>
      </c>
      <c r="K40965" t="s">
        <v>35</v>
      </c>
      <c r="L40965" t="s">
        <v>36</v>
      </c>
      <c r="M40965" t="s">
        <v>37</v>
      </c>
      <c r="N40965" t="s">
        <v>38</v>
      </c>
      <c r="O40965" t="s">
        <v>138</v>
      </c>
      <c r="P40965" t="s">
        <v>40</v>
      </c>
      <c r="Q40965" t="s">
        <v>41</v>
      </c>
      <c r="R40965">
        <v>2</v>
      </c>
      <c r="S40965">
        <v>0</v>
      </c>
      <c r="T40965">
        <v>0</v>
      </c>
      <c r="U40965">
        <v>1</v>
      </c>
      <c r="V40965">
        <v>1</v>
      </c>
      <c r="W40965">
        <v>0</v>
      </c>
      <c r="X40965">
        <v>1</v>
      </c>
      <c r="Y40965">
        <v>2</v>
      </c>
      <c r="Z40965">
        <v>-23.431432189999999</v>
      </c>
      <c r="AA40965">
        <v>-51.887816190000002</v>
      </c>
      <c r="AB40965" t="s">
        <v>53</v>
      </c>
      <c r="AC40965" t="s">
        <v>591</v>
      </c>
      <c r="AD40965" t="s">
        <v>980</v>
      </c>
    </row>
    <row r="40966" spans="1:30" x14ac:dyDescent="0.25">
      <c r="A40966">
        <v>461408</v>
      </c>
      <c r="B40966" s="1">
        <v>44754</v>
      </c>
      <c r="C40966" t="s">
        <v>303</v>
      </c>
      <c r="D40966" s="2">
        <v>0.77222222222222225</v>
      </c>
      <c r="E40966" t="s">
        <v>553</v>
      </c>
      <c r="F40966">
        <v>364</v>
      </c>
      <c r="G40966">
        <v>341</v>
      </c>
      <c r="H40966" t="s">
        <v>1373</v>
      </c>
      <c r="I40966" t="s">
        <v>2550</v>
      </c>
      <c r="J40966" t="s">
        <v>137</v>
      </c>
      <c r="K40966" t="s">
        <v>35</v>
      </c>
      <c r="L40966" t="s">
        <v>126</v>
      </c>
      <c r="M40966" t="s">
        <v>84</v>
      </c>
      <c r="N40966" t="s">
        <v>59</v>
      </c>
      <c r="O40966" t="s">
        <v>50</v>
      </c>
      <c r="P40966" t="s">
        <v>40</v>
      </c>
      <c r="Q40966" t="s">
        <v>41</v>
      </c>
      <c r="R40966">
        <v>3</v>
      </c>
      <c r="S40966">
        <v>0</v>
      </c>
      <c r="T40966">
        <v>2</v>
      </c>
      <c r="U40966">
        <v>0</v>
      </c>
      <c r="V40966">
        <v>1</v>
      </c>
      <c r="W40966">
        <v>0</v>
      </c>
      <c r="X40966">
        <v>2</v>
      </c>
      <c r="Y40966">
        <v>2</v>
      </c>
      <c r="Z40966">
        <v>-10.88987987</v>
      </c>
      <c r="AA40966">
        <v>-61.931267720000001</v>
      </c>
      <c r="AB40966" t="s">
        <v>555</v>
      </c>
      <c r="AC40966" t="s">
        <v>949</v>
      </c>
      <c r="AD40966" t="s">
        <v>950</v>
      </c>
    </row>
    <row r="40967" spans="1:30" x14ac:dyDescent="0.25">
      <c r="A40967">
        <v>461409</v>
      </c>
      <c r="B40967" s="1">
        <v>44686</v>
      </c>
      <c r="C40967" t="s">
        <v>493</v>
      </c>
      <c r="D40967" s="2">
        <v>0.25</v>
      </c>
      <c r="E40967" t="s">
        <v>91</v>
      </c>
      <c r="F40967">
        <v>470</v>
      </c>
      <c r="G40967">
        <v>4.5</v>
      </c>
      <c r="H40967" t="s">
        <v>732</v>
      </c>
      <c r="I40967" t="s">
        <v>1115</v>
      </c>
      <c r="J40967" t="s">
        <v>209</v>
      </c>
      <c r="K40967" t="s">
        <v>35</v>
      </c>
      <c r="L40967" t="s">
        <v>58</v>
      </c>
      <c r="M40967" t="s">
        <v>37</v>
      </c>
      <c r="N40967" t="s">
        <v>38</v>
      </c>
      <c r="O40967" t="s">
        <v>39</v>
      </c>
      <c r="P40967" t="s">
        <v>40</v>
      </c>
      <c r="Q40967" t="s">
        <v>41</v>
      </c>
      <c r="R40967">
        <v>1</v>
      </c>
      <c r="S40967">
        <v>0</v>
      </c>
      <c r="T40967">
        <v>0</v>
      </c>
      <c r="U40967">
        <v>1</v>
      </c>
      <c r="V40967">
        <v>0</v>
      </c>
      <c r="W40967">
        <v>0</v>
      </c>
      <c r="X40967">
        <v>1</v>
      </c>
      <c r="Y40967">
        <v>1</v>
      </c>
      <c r="Z40967">
        <v>-26.859625000000001</v>
      </c>
      <c r="AA40967">
        <v>-48.686717999999999</v>
      </c>
      <c r="AB40967" t="s">
        <v>94</v>
      </c>
      <c r="AC40967" t="s">
        <v>98</v>
      </c>
      <c r="AD40967" t="s">
        <v>201</v>
      </c>
    </row>
    <row r="40968" spans="1:30" x14ac:dyDescent="0.25">
      <c r="A40968">
        <v>461410</v>
      </c>
      <c r="B40968" s="1">
        <v>44755</v>
      </c>
      <c r="C40968" t="s">
        <v>416</v>
      </c>
      <c r="D40968" s="2">
        <v>0.2986111111111111</v>
      </c>
      <c r="E40968" t="s">
        <v>91</v>
      </c>
      <c r="F40968">
        <v>470</v>
      </c>
      <c r="G40968">
        <v>123.1</v>
      </c>
      <c r="H40968" t="s">
        <v>684</v>
      </c>
      <c r="I40968" t="s">
        <v>2550</v>
      </c>
      <c r="J40968" t="s">
        <v>137</v>
      </c>
      <c r="K40968" t="s">
        <v>35</v>
      </c>
      <c r="L40968" t="s">
        <v>58</v>
      </c>
      <c r="M40968" t="s">
        <v>37</v>
      </c>
      <c r="N40968" t="s">
        <v>127</v>
      </c>
      <c r="O40968" t="s">
        <v>39</v>
      </c>
      <c r="P40968" t="s">
        <v>163</v>
      </c>
      <c r="Q40968" t="s">
        <v>41</v>
      </c>
      <c r="R40968">
        <v>2</v>
      </c>
      <c r="S40968">
        <v>0</v>
      </c>
      <c r="T40968">
        <v>1</v>
      </c>
      <c r="U40968">
        <v>0</v>
      </c>
      <c r="V40968">
        <v>1</v>
      </c>
      <c r="W40968">
        <v>0</v>
      </c>
      <c r="X40968">
        <v>1</v>
      </c>
      <c r="Y40968">
        <v>2</v>
      </c>
      <c r="Z40968">
        <v>-27.106783</v>
      </c>
      <c r="AA40968">
        <v>-49.522049000000003</v>
      </c>
      <c r="AB40968" t="s">
        <v>94</v>
      </c>
      <c r="AC40968" t="s">
        <v>98</v>
      </c>
      <c r="AD40968" t="s">
        <v>366</v>
      </c>
    </row>
    <row r="40969" spans="1:30" x14ac:dyDescent="0.25">
      <c r="A40969">
        <v>461411</v>
      </c>
      <c r="B40969" s="1">
        <v>44755</v>
      </c>
      <c r="C40969" t="s">
        <v>416</v>
      </c>
      <c r="D40969" s="2">
        <v>0.36805555555555558</v>
      </c>
      <c r="E40969" t="s">
        <v>130</v>
      </c>
      <c r="F40969">
        <v>414</v>
      </c>
      <c r="G40969">
        <v>283</v>
      </c>
      <c r="H40969" t="s">
        <v>2158</v>
      </c>
      <c r="I40969" t="s">
        <v>996</v>
      </c>
      <c r="J40969" t="s">
        <v>190</v>
      </c>
      <c r="K40969" t="s">
        <v>35</v>
      </c>
      <c r="L40969" t="s">
        <v>49</v>
      </c>
      <c r="M40969" t="s">
        <v>37</v>
      </c>
      <c r="N40969" t="s">
        <v>59</v>
      </c>
      <c r="O40969" t="s">
        <v>39</v>
      </c>
      <c r="P40969" t="s">
        <v>51</v>
      </c>
      <c r="Q40969" t="s">
        <v>52</v>
      </c>
      <c r="R40969">
        <v>2</v>
      </c>
      <c r="S40969">
        <v>0</v>
      </c>
      <c r="T40969">
        <v>1</v>
      </c>
      <c r="U40969">
        <v>0</v>
      </c>
      <c r="V40969">
        <v>1</v>
      </c>
      <c r="W40969">
        <v>0</v>
      </c>
      <c r="X40969">
        <v>1</v>
      </c>
      <c r="Y40969">
        <v>1</v>
      </c>
      <c r="Z40969">
        <v>-15.09082499</v>
      </c>
      <c r="AA40969">
        <v>-48.741788020000001</v>
      </c>
      <c r="AB40969" t="s">
        <v>132</v>
      </c>
      <c r="AC40969" t="s">
        <v>241</v>
      </c>
      <c r="AD40969" t="s">
        <v>242</v>
      </c>
    </row>
    <row r="40970" spans="1:30" x14ac:dyDescent="0.25">
      <c r="A40970">
        <v>461412</v>
      </c>
      <c r="B40970" s="1">
        <v>44755</v>
      </c>
      <c r="C40970" t="s">
        <v>416</v>
      </c>
      <c r="D40970" s="2">
        <v>0.35416666666666669</v>
      </c>
      <c r="E40970" t="s">
        <v>91</v>
      </c>
      <c r="F40970">
        <v>101</v>
      </c>
      <c r="G40970">
        <v>72</v>
      </c>
      <c r="H40970" t="s">
        <v>610</v>
      </c>
      <c r="I40970" t="s">
        <v>93</v>
      </c>
      <c r="J40970" t="s">
        <v>89</v>
      </c>
      <c r="K40970" t="s">
        <v>35</v>
      </c>
      <c r="L40970" t="s">
        <v>49</v>
      </c>
      <c r="M40970" t="s">
        <v>37</v>
      </c>
      <c r="N40970" t="s">
        <v>59</v>
      </c>
      <c r="O40970" t="s">
        <v>39</v>
      </c>
      <c r="P40970" t="s">
        <v>40</v>
      </c>
      <c r="Q40970" t="s">
        <v>52</v>
      </c>
      <c r="R40970">
        <v>2</v>
      </c>
      <c r="S40970">
        <v>0</v>
      </c>
      <c r="T40970">
        <v>1</v>
      </c>
      <c r="U40970">
        <v>0</v>
      </c>
      <c r="V40970">
        <v>1</v>
      </c>
      <c r="W40970">
        <v>0</v>
      </c>
      <c r="X40970">
        <v>1</v>
      </c>
      <c r="Y40970">
        <v>2</v>
      </c>
      <c r="Z40970">
        <v>-26.527000040000001</v>
      </c>
      <c r="AA40970">
        <v>-48.715511169999999</v>
      </c>
      <c r="AB40970" t="s">
        <v>94</v>
      </c>
      <c r="AC40970" t="s">
        <v>170</v>
      </c>
      <c r="AD40970" t="s">
        <v>171</v>
      </c>
    </row>
    <row r="40971" spans="1:30" x14ac:dyDescent="0.25">
      <c r="A40971">
        <v>461413</v>
      </c>
      <c r="B40971" s="1">
        <v>44754</v>
      </c>
      <c r="C40971" t="s">
        <v>303</v>
      </c>
      <c r="D40971" s="2">
        <v>0.47222222222222221</v>
      </c>
      <c r="E40971" t="s">
        <v>45</v>
      </c>
      <c r="F40971">
        <v>376</v>
      </c>
      <c r="G40971">
        <v>175</v>
      </c>
      <c r="H40971" t="s">
        <v>979</v>
      </c>
      <c r="I40971" t="s">
        <v>102</v>
      </c>
      <c r="J40971" t="s">
        <v>89</v>
      </c>
      <c r="K40971" t="s">
        <v>76</v>
      </c>
      <c r="L40971" t="s">
        <v>49</v>
      </c>
      <c r="M40971" t="s">
        <v>84</v>
      </c>
      <c r="N40971" t="s">
        <v>38</v>
      </c>
      <c r="O40971" t="s">
        <v>138</v>
      </c>
      <c r="P40971" t="s">
        <v>40</v>
      </c>
      <c r="Q40971" t="s">
        <v>41</v>
      </c>
      <c r="R40971">
        <v>2</v>
      </c>
      <c r="S40971">
        <v>0</v>
      </c>
      <c r="T40971">
        <v>0</v>
      </c>
      <c r="U40971">
        <v>0</v>
      </c>
      <c r="V40971">
        <v>2</v>
      </c>
      <c r="W40971">
        <v>0</v>
      </c>
      <c r="X40971">
        <v>0</v>
      </c>
      <c r="Y40971">
        <v>2</v>
      </c>
      <c r="Z40971">
        <v>-23.411356900000001</v>
      </c>
      <c r="AA40971">
        <v>-51.940776700000001</v>
      </c>
      <c r="AB40971" t="s">
        <v>53</v>
      </c>
      <c r="AC40971" t="s">
        <v>591</v>
      </c>
      <c r="AD40971" t="s">
        <v>980</v>
      </c>
    </row>
    <row r="40972" spans="1:30" x14ac:dyDescent="0.25">
      <c r="A40972">
        <v>461414</v>
      </c>
      <c r="B40972" s="1">
        <v>44755</v>
      </c>
      <c r="C40972" t="s">
        <v>416</v>
      </c>
      <c r="D40972" s="2">
        <v>0.34722222222222221</v>
      </c>
      <c r="E40972" t="s">
        <v>45</v>
      </c>
      <c r="F40972">
        <v>277</v>
      </c>
      <c r="G40972">
        <v>587.1</v>
      </c>
      <c r="H40972" t="s">
        <v>765</v>
      </c>
      <c r="I40972" t="s">
        <v>2551</v>
      </c>
      <c r="J40972" t="s">
        <v>106</v>
      </c>
      <c r="K40972" t="s">
        <v>76</v>
      </c>
      <c r="L40972" t="s">
        <v>49</v>
      </c>
      <c r="M40972" t="s">
        <v>37</v>
      </c>
      <c r="N40972" t="s">
        <v>59</v>
      </c>
      <c r="O40972" t="s">
        <v>39</v>
      </c>
      <c r="P40972" t="s">
        <v>60</v>
      </c>
      <c r="Q40972" t="s">
        <v>41</v>
      </c>
      <c r="R40972">
        <v>3</v>
      </c>
      <c r="S40972">
        <v>0</v>
      </c>
      <c r="T40972">
        <v>0</v>
      </c>
      <c r="U40972">
        <v>0</v>
      </c>
      <c r="V40972">
        <v>3</v>
      </c>
      <c r="W40972">
        <v>0</v>
      </c>
      <c r="X40972">
        <v>0</v>
      </c>
      <c r="Y40972">
        <v>3</v>
      </c>
      <c r="Z40972">
        <v>-24.969412550000001</v>
      </c>
      <c r="AA40972">
        <v>-53.429597219999998</v>
      </c>
      <c r="AB40972" t="s">
        <v>53</v>
      </c>
      <c r="AC40972" t="s">
        <v>283</v>
      </c>
      <c r="AD40972" t="s">
        <v>766</v>
      </c>
    </row>
    <row r="40973" spans="1:30" x14ac:dyDescent="0.25">
      <c r="A40973">
        <v>461416</v>
      </c>
      <c r="B40973" s="1">
        <v>44755</v>
      </c>
      <c r="C40973" t="s">
        <v>416</v>
      </c>
      <c r="D40973" s="2">
        <v>0.29166666666666669</v>
      </c>
      <c r="E40973" t="s">
        <v>333</v>
      </c>
      <c r="F40973">
        <v>135</v>
      </c>
      <c r="G40973">
        <v>4</v>
      </c>
      <c r="H40973" t="s">
        <v>370</v>
      </c>
      <c r="I40973" t="s">
        <v>912</v>
      </c>
      <c r="J40973" t="s">
        <v>34</v>
      </c>
      <c r="K40973" t="s">
        <v>35</v>
      </c>
      <c r="L40973" t="s">
        <v>49</v>
      </c>
      <c r="M40973" t="s">
        <v>37</v>
      </c>
      <c r="N40973" t="s">
        <v>59</v>
      </c>
      <c r="O40973" t="s">
        <v>50</v>
      </c>
      <c r="P40973" t="s">
        <v>40</v>
      </c>
      <c r="Q40973" t="s">
        <v>41</v>
      </c>
      <c r="R40973">
        <v>2</v>
      </c>
      <c r="S40973">
        <v>0</v>
      </c>
      <c r="T40973">
        <v>1</v>
      </c>
      <c r="U40973">
        <v>0</v>
      </c>
      <c r="V40973">
        <v>1</v>
      </c>
      <c r="W40973">
        <v>0</v>
      </c>
      <c r="X40973">
        <v>1</v>
      </c>
      <c r="Y40973">
        <v>2</v>
      </c>
      <c r="Z40973">
        <v>-2.6142488099999999</v>
      </c>
      <c r="AA40973">
        <v>-44.252570230000003</v>
      </c>
      <c r="AB40973" t="s">
        <v>335</v>
      </c>
      <c r="AC40973" t="s">
        <v>371</v>
      </c>
      <c r="AD40973" t="s">
        <v>372</v>
      </c>
    </row>
    <row r="40974" spans="1:30" x14ac:dyDescent="0.25">
      <c r="A40974">
        <v>461417</v>
      </c>
      <c r="B40974" s="1">
        <v>44755</v>
      </c>
      <c r="C40974" t="s">
        <v>416</v>
      </c>
      <c r="D40974" s="2">
        <v>0.21527777777777779</v>
      </c>
      <c r="E40974" t="s">
        <v>130</v>
      </c>
      <c r="F40974">
        <v>364</v>
      </c>
      <c r="G40974">
        <v>111</v>
      </c>
      <c r="H40974" t="s">
        <v>1699</v>
      </c>
      <c r="I40974" t="s">
        <v>147</v>
      </c>
      <c r="J40974" t="s">
        <v>75</v>
      </c>
      <c r="K40974" t="s">
        <v>76</v>
      </c>
      <c r="L40974" t="s">
        <v>58</v>
      </c>
      <c r="M40974" t="s">
        <v>84</v>
      </c>
      <c r="N40974" t="s">
        <v>38</v>
      </c>
      <c r="O40974" t="s">
        <v>39</v>
      </c>
      <c r="P40974" t="s">
        <v>163</v>
      </c>
      <c r="Q40974" t="s">
        <v>52</v>
      </c>
      <c r="R40974">
        <v>1</v>
      </c>
      <c r="S40974">
        <v>0</v>
      </c>
      <c r="T40974">
        <v>0</v>
      </c>
      <c r="U40974">
        <v>0</v>
      </c>
      <c r="V40974">
        <v>0</v>
      </c>
      <c r="W40974">
        <v>1</v>
      </c>
      <c r="X40974">
        <v>0</v>
      </c>
      <c r="Y40974">
        <v>1</v>
      </c>
      <c r="Z40974">
        <v>-18.323978</v>
      </c>
      <c r="AA40974">
        <v>-51.135818</v>
      </c>
      <c r="AB40974" t="s">
        <v>132</v>
      </c>
      <c r="AC40974" t="s">
        <v>537</v>
      </c>
      <c r="AD40974" t="s">
        <v>1112</v>
      </c>
    </row>
    <row r="40975" spans="1:30" x14ac:dyDescent="0.25">
      <c r="A40975">
        <v>461418</v>
      </c>
      <c r="B40975" s="1">
        <v>44755</v>
      </c>
      <c r="C40975" t="s">
        <v>416</v>
      </c>
      <c r="D40975" s="2">
        <v>0.30555555555555558</v>
      </c>
      <c r="E40975" t="s">
        <v>333</v>
      </c>
      <c r="F40975">
        <v>135</v>
      </c>
      <c r="G40975">
        <v>4.8</v>
      </c>
      <c r="H40975" t="s">
        <v>370</v>
      </c>
      <c r="I40975" t="s">
        <v>66</v>
      </c>
      <c r="J40975" t="s">
        <v>34</v>
      </c>
      <c r="K40975" t="s">
        <v>35</v>
      </c>
      <c r="L40975" t="s">
        <v>49</v>
      </c>
      <c r="M40975" t="s">
        <v>84</v>
      </c>
      <c r="N40975" t="s">
        <v>59</v>
      </c>
      <c r="O40975" t="s">
        <v>50</v>
      </c>
      <c r="P40975" t="s">
        <v>40</v>
      </c>
      <c r="Q40975" t="s">
        <v>52</v>
      </c>
      <c r="R40975">
        <v>2</v>
      </c>
      <c r="S40975">
        <v>0</v>
      </c>
      <c r="T40975">
        <v>1</v>
      </c>
      <c r="U40975">
        <v>0</v>
      </c>
      <c r="V40975">
        <v>1</v>
      </c>
      <c r="W40975">
        <v>0</v>
      </c>
      <c r="X40975">
        <v>1</v>
      </c>
      <c r="Y40975">
        <v>2</v>
      </c>
      <c r="Z40975">
        <v>-2.6142488099999999</v>
      </c>
      <c r="AA40975">
        <v>-44.252570230000003</v>
      </c>
      <c r="AB40975" t="s">
        <v>335</v>
      </c>
      <c r="AC40975" t="s">
        <v>371</v>
      </c>
      <c r="AD40975" t="s">
        <v>372</v>
      </c>
    </row>
    <row r="40976" spans="1:30" x14ac:dyDescent="0.25">
      <c r="A40976">
        <v>461422</v>
      </c>
      <c r="B40976" s="1">
        <v>44755</v>
      </c>
      <c r="C40976" t="s">
        <v>416</v>
      </c>
      <c r="D40976" s="2">
        <v>0.375</v>
      </c>
      <c r="E40976" t="s">
        <v>72</v>
      </c>
      <c r="F40976">
        <v>40</v>
      </c>
      <c r="G40976">
        <v>526.20000000000005</v>
      </c>
      <c r="H40976" t="s">
        <v>588</v>
      </c>
      <c r="I40976" t="s">
        <v>66</v>
      </c>
      <c r="J40976" t="s">
        <v>83</v>
      </c>
      <c r="K40976" t="s">
        <v>35</v>
      </c>
      <c r="L40976" t="s">
        <v>49</v>
      </c>
      <c r="M40976" t="s">
        <v>84</v>
      </c>
      <c r="N40976" t="s">
        <v>59</v>
      </c>
      <c r="O40976" t="s">
        <v>50</v>
      </c>
      <c r="P40976" t="s">
        <v>40</v>
      </c>
      <c r="Q40976" t="s">
        <v>41</v>
      </c>
      <c r="R40976">
        <v>1</v>
      </c>
      <c r="S40976">
        <v>0</v>
      </c>
      <c r="T40976">
        <v>0</v>
      </c>
      <c r="U40976">
        <v>1</v>
      </c>
      <c r="V40976">
        <v>0</v>
      </c>
      <c r="W40976">
        <v>0</v>
      </c>
      <c r="X40976">
        <v>1</v>
      </c>
      <c r="Y40976">
        <v>1</v>
      </c>
      <c r="Z40976">
        <v>-19.89255399</v>
      </c>
      <c r="AA40976">
        <v>-44.049854779999997</v>
      </c>
      <c r="AB40976" t="s">
        <v>77</v>
      </c>
      <c r="AC40976" t="s">
        <v>326</v>
      </c>
      <c r="AD40976" t="s">
        <v>589</v>
      </c>
    </row>
    <row r="40977" spans="1:30" x14ac:dyDescent="0.25">
      <c r="A40977">
        <v>461423</v>
      </c>
      <c r="B40977" s="1">
        <v>44755</v>
      </c>
      <c r="C40977" t="s">
        <v>416</v>
      </c>
      <c r="D40977" s="2">
        <v>0.375</v>
      </c>
      <c r="E40977" t="s">
        <v>100</v>
      </c>
      <c r="F40977">
        <v>116</v>
      </c>
      <c r="G40977">
        <v>12</v>
      </c>
      <c r="H40977" t="s">
        <v>426</v>
      </c>
      <c r="I40977" t="s">
        <v>66</v>
      </c>
      <c r="J40977" t="s">
        <v>34</v>
      </c>
      <c r="K40977" t="s">
        <v>35</v>
      </c>
      <c r="L40977" t="s">
        <v>49</v>
      </c>
      <c r="M40977" t="s">
        <v>37</v>
      </c>
      <c r="N40977" t="s">
        <v>59</v>
      </c>
      <c r="O40977" t="s">
        <v>138</v>
      </c>
      <c r="P40977" t="s">
        <v>40</v>
      </c>
      <c r="Q40977" t="s">
        <v>41</v>
      </c>
      <c r="R40977">
        <v>3</v>
      </c>
      <c r="S40977">
        <v>0</v>
      </c>
      <c r="T40977">
        <v>2</v>
      </c>
      <c r="U40977">
        <v>0</v>
      </c>
      <c r="V40977">
        <v>1</v>
      </c>
      <c r="W40977">
        <v>0</v>
      </c>
      <c r="X40977">
        <v>2</v>
      </c>
      <c r="Y40977">
        <v>2</v>
      </c>
      <c r="Z40977">
        <v>-3.852077</v>
      </c>
      <c r="AA40977">
        <v>-38.495525000000001</v>
      </c>
      <c r="AB40977" t="s">
        <v>85</v>
      </c>
      <c r="AC40977" t="s">
        <v>428</v>
      </c>
      <c r="AD40977" t="s">
        <v>429</v>
      </c>
    </row>
    <row r="40978" spans="1:30" x14ac:dyDescent="0.25">
      <c r="A40978">
        <v>461424</v>
      </c>
      <c r="B40978" s="1">
        <v>44755</v>
      </c>
      <c r="C40978" t="s">
        <v>416</v>
      </c>
      <c r="D40978" s="2">
        <v>0.39583333333333331</v>
      </c>
      <c r="E40978" t="s">
        <v>45</v>
      </c>
      <c r="F40978">
        <v>116</v>
      </c>
      <c r="G40978">
        <v>58</v>
      </c>
      <c r="H40978" t="s">
        <v>46</v>
      </c>
      <c r="I40978" t="s">
        <v>157</v>
      </c>
      <c r="J40978" t="s">
        <v>83</v>
      </c>
      <c r="K40978" t="s">
        <v>35</v>
      </c>
      <c r="L40978" t="s">
        <v>49</v>
      </c>
      <c r="M40978" t="s">
        <v>84</v>
      </c>
      <c r="N40978" t="s">
        <v>127</v>
      </c>
      <c r="O40978" t="s">
        <v>50</v>
      </c>
      <c r="P40978" t="s">
        <v>51</v>
      </c>
      <c r="Q40978" t="s">
        <v>52</v>
      </c>
      <c r="R40978">
        <v>2</v>
      </c>
      <c r="S40978">
        <v>0</v>
      </c>
      <c r="T40978">
        <v>1</v>
      </c>
      <c r="U40978">
        <v>0</v>
      </c>
      <c r="V40978">
        <v>1</v>
      </c>
      <c r="W40978">
        <v>0</v>
      </c>
      <c r="X40978">
        <v>1</v>
      </c>
      <c r="Y40978">
        <v>1</v>
      </c>
      <c r="Z40978">
        <v>-25.30341142</v>
      </c>
      <c r="AA40978">
        <v>-48.944005969999999</v>
      </c>
      <c r="AB40978" t="s">
        <v>53</v>
      </c>
      <c r="AC40978" t="s">
        <v>54</v>
      </c>
      <c r="AD40978" t="s">
        <v>55</v>
      </c>
    </row>
    <row r="40979" spans="1:30" x14ac:dyDescent="0.25">
      <c r="A40979">
        <v>461425</v>
      </c>
      <c r="B40979" s="1">
        <v>44755</v>
      </c>
      <c r="C40979" t="s">
        <v>416</v>
      </c>
      <c r="D40979" s="2">
        <v>0.3888888888888889</v>
      </c>
      <c r="E40979" t="s">
        <v>45</v>
      </c>
      <c r="F40979">
        <v>376</v>
      </c>
      <c r="G40979">
        <v>615</v>
      </c>
      <c r="H40979" t="s">
        <v>419</v>
      </c>
      <c r="I40979" t="s">
        <v>102</v>
      </c>
      <c r="J40979" t="s">
        <v>89</v>
      </c>
      <c r="K40979" t="s">
        <v>35</v>
      </c>
      <c r="L40979" t="s">
        <v>49</v>
      </c>
      <c r="M40979" t="s">
        <v>37</v>
      </c>
      <c r="N40979" t="s">
        <v>38</v>
      </c>
      <c r="O40979" t="s">
        <v>138</v>
      </c>
      <c r="P40979" t="s">
        <v>40</v>
      </c>
      <c r="Q40979" t="s">
        <v>41</v>
      </c>
      <c r="R40979">
        <v>3</v>
      </c>
      <c r="S40979">
        <v>0</v>
      </c>
      <c r="T40979">
        <v>0</v>
      </c>
      <c r="U40979">
        <v>1</v>
      </c>
      <c r="V40979">
        <v>2</v>
      </c>
      <c r="W40979">
        <v>0</v>
      </c>
      <c r="X40979">
        <v>1</v>
      </c>
      <c r="Y40979">
        <v>3</v>
      </c>
      <c r="Z40979">
        <v>-25.573695000000001</v>
      </c>
      <c r="AA40979">
        <v>-49.180140000000002</v>
      </c>
      <c r="AB40979" t="s">
        <v>53</v>
      </c>
      <c r="AC40979" t="s">
        <v>54</v>
      </c>
      <c r="AD40979" t="s">
        <v>1890</v>
      </c>
    </row>
    <row r="40980" spans="1:30" x14ac:dyDescent="0.25">
      <c r="A40980">
        <v>461426</v>
      </c>
      <c r="B40980" s="1">
        <v>44755</v>
      </c>
      <c r="C40980" t="s">
        <v>416</v>
      </c>
      <c r="D40980" s="2">
        <v>0.3611111111111111</v>
      </c>
      <c r="E40980" t="s">
        <v>91</v>
      </c>
      <c r="F40980">
        <v>280</v>
      </c>
      <c r="G40980">
        <v>58</v>
      </c>
      <c r="H40980" t="s">
        <v>1341</v>
      </c>
      <c r="I40980" t="s">
        <v>2551</v>
      </c>
      <c r="J40980" t="s">
        <v>34</v>
      </c>
      <c r="K40980" t="s">
        <v>35</v>
      </c>
      <c r="L40980" t="s">
        <v>49</v>
      </c>
      <c r="M40980" t="s">
        <v>84</v>
      </c>
      <c r="N40980" t="s">
        <v>127</v>
      </c>
      <c r="O40980" t="s">
        <v>50</v>
      </c>
      <c r="P40980" t="s">
        <v>40</v>
      </c>
      <c r="Q40980" t="s">
        <v>41</v>
      </c>
      <c r="R40980">
        <v>2</v>
      </c>
      <c r="S40980">
        <v>0</v>
      </c>
      <c r="T40980">
        <v>1</v>
      </c>
      <c r="U40980">
        <v>0</v>
      </c>
      <c r="V40980">
        <v>1</v>
      </c>
      <c r="W40980">
        <v>0</v>
      </c>
      <c r="X40980">
        <v>1</v>
      </c>
      <c r="Y40980">
        <v>2</v>
      </c>
      <c r="Z40980">
        <v>-26.474155929999998</v>
      </c>
      <c r="AA40980">
        <v>-49.021211000000001</v>
      </c>
      <c r="AB40980" t="s">
        <v>94</v>
      </c>
      <c r="AC40980" t="s">
        <v>170</v>
      </c>
      <c r="AD40980" t="s">
        <v>1089</v>
      </c>
    </row>
    <row r="40981" spans="1:30" x14ac:dyDescent="0.25">
      <c r="A40981">
        <v>461427</v>
      </c>
      <c r="B40981" s="1">
        <v>44739</v>
      </c>
      <c r="C40981" t="s">
        <v>202</v>
      </c>
      <c r="D40981" s="2">
        <v>0.31944444444444442</v>
      </c>
      <c r="E40981" t="s">
        <v>193</v>
      </c>
      <c r="F40981">
        <v>116</v>
      </c>
      <c r="G40981">
        <v>265</v>
      </c>
      <c r="H40981" t="s">
        <v>951</v>
      </c>
      <c r="I40981" t="s">
        <v>779</v>
      </c>
      <c r="J40981" t="s">
        <v>89</v>
      </c>
      <c r="K40981" t="s">
        <v>35</v>
      </c>
      <c r="L40981" t="s">
        <v>58</v>
      </c>
      <c r="M40981" t="s">
        <v>37</v>
      </c>
      <c r="N40981" t="s">
        <v>59</v>
      </c>
      <c r="O40981" t="s">
        <v>50</v>
      </c>
      <c r="P40981" t="s">
        <v>40</v>
      </c>
      <c r="Q40981" t="s">
        <v>41</v>
      </c>
      <c r="R40981">
        <v>3</v>
      </c>
      <c r="S40981">
        <v>0</v>
      </c>
      <c r="T40981">
        <v>1</v>
      </c>
      <c r="U40981">
        <v>0</v>
      </c>
      <c r="V40981">
        <v>2</v>
      </c>
      <c r="W40981">
        <v>0</v>
      </c>
      <c r="X40981">
        <v>1</v>
      </c>
      <c r="Y40981">
        <v>3</v>
      </c>
      <c r="Z40981">
        <v>-29.923423020000001</v>
      </c>
      <c r="AA40981">
        <v>-51.177809439999997</v>
      </c>
      <c r="AB40981" t="s">
        <v>195</v>
      </c>
      <c r="AC40981" t="s">
        <v>953</v>
      </c>
      <c r="AD40981" t="s">
        <v>954</v>
      </c>
    </row>
    <row r="40982" spans="1:30" x14ac:dyDescent="0.25">
      <c r="A40982">
        <v>461430</v>
      </c>
      <c r="B40982" s="1">
        <v>44752</v>
      </c>
      <c r="C40982" t="s">
        <v>142</v>
      </c>
      <c r="D40982" s="2">
        <v>0.86111111111111116</v>
      </c>
      <c r="E40982" t="s">
        <v>110</v>
      </c>
      <c r="H40982" t="s">
        <v>1707</v>
      </c>
      <c r="I40982" t="s">
        <v>33</v>
      </c>
      <c r="J40982" t="s">
        <v>47</v>
      </c>
      <c r="K40982" t="s">
        <v>76</v>
      </c>
      <c r="L40982" t="s">
        <v>36</v>
      </c>
      <c r="M40982" t="s">
        <v>60</v>
      </c>
      <c r="N40982" t="s">
        <v>38</v>
      </c>
      <c r="O40982" t="s">
        <v>39</v>
      </c>
      <c r="P40982" t="s">
        <v>163</v>
      </c>
      <c r="Q40982" t="s">
        <v>52</v>
      </c>
      <c r="R40982">
        <v>7</v>
      </c>
      <c r="S40982">
        <v>0</v>
      </c>
      <c r="T40982">
        <v>0</v>
      </c>
      <c r="U40982">
        <v>0</v>
      </c>
      <c r="V40982">
        <v>4</v>
      </c>
      <c r="W40982">
        <v>3</v>
      </c>
      <c r="X40982">
        <v>0</v>
      </c>
      <c r="Y40982">
        <v>2</v>
      </c>
      <c r="Z40982">
        <v>-8.8664109999999994</v>
      </c>
      <c r="AA40982">
        <v>-36.448512999999998</v>
      </c>
      <c r="AB40982" t="s">
        <v>237</v>
      </c>
      <c r="AC40982" t="s">
        <v>396</v>
      </c>
      <c r="AD40982" t="s">
        <v>768</v>
      </c>
    </row>
    <row r="40983" spans="1:30" x14ac:dyDescent="0.25">
      <c r="A40983">
        <v>461432</v>
      </c>
      <c r="B40983" s="1">
        <v>44755</v>
      </c>
      <c r="C40983" t="s">
        <v>416</v>
      </c>
      <c r="D40983" s="2">
        <v>0.3263888888888889</v>
      </c>
      <c r="E40983" t="s">
        <v>118</v>
      </c>
      <c r="F40983">
        <v>116</v>
      </c>
      <c r="G40983">
        <v>640</v>
      </c>
      <c r="H40983" t="s">
        <v>1496</v>
      </c>
      <c r="I40983" t="s">
        <v>481</v>
      </c>
      <c r="J40983" t="s">
        <v>137</v>
      </c>
      <c r="K40983" t="s">
        <v>35</v>
      </c>
      <c r="L40983" t="s">
        <v>49</v>
      </c>
      <c r="M40983" t="s">
        <v>37</v>
      </c>
      <c r="N40983" t="s">
        <v>59</v>
      </c>
      <c r="O40983" t="s">
        <v>39</v>
      </c>
      <c r="P40983" t="s">
        <v>60</v>
      </c>
      <c r="Q40983" t="s">
        <v>52</v>
      </c>
      <c r="R40983">
        <v>4</v>
      </c>
      <c r="S40983">
        <v>0</v>
      </c>
      <c r="T40983">
        <v>3</v>
      </c>
      <c r="U40983">
        <v>0</v>
      </c>
      <c r="V40983">
        <v>1</v>
      </c>
      <c r="W40983">
        <v>0</v>
      </c>
      <c r="X40983">
        <v>3</v>
      </c>
      <c r="Y40983">
        <v>2</v>
      </c>
      <c r="Z40983">
        <v>-13.53126279</v>
      </c>
      <c r="AA40983">
        <v>-40.064336480000001</v>
      </c>
      <c r="AB40983" t="s">
        <v>121</v>
      </c>
      <c r="AC40983" t="s">
        <v>289</v>
      </c>
      <c r="AD40983" t="s">
        <v>641</v>
      </c>
    </row>
    <row r="40984" spans="1:30" x14ac:dyDescent="0.25">
      <c r="A40984">
        <v>461435</v>
      </c>
      <c r="B40984" s="1">
        <v>44755</v>
      </c>
      <c r="C40984" t="s">
        <v>416</v>
      </c>
      <c r="D40984" s="2">
        <v>0.46527777777777779</v>
      </c>
      <c r="E40984" t="s">
        <v>135</v>
      </c>
      <c r="F40984">
        <v>381</v>
      </c>
      <c r="G40984">
        <v>26.5</v>
      </c>
      <c r="H40984" t="s">
        <v>692</v>
      </c>
      <c r="I40984" t="s">
        <v>66</v>
      </c>
      <c r="J40984" t="s">
        <v>209</v>
      </c>
      <c r="K40984" t="s">
        <v>35</v>
      </c>
      <c r="L40984" t="s">
        <v>49</v>
      </c>
      <c r="M40984" t="s">
        <v>84</v>
      </c>
      <c r="N40984" t="s">
        <v>59</v>
      </c>
      <c r="O40984" t="s">
        <v>50</v>
      </c>
      <c r="P40984" t="s">
        <v>40</v>
      </c>
      <c r="Q40984" t="s">
        <v>52</v>
      </c>
      <c r="R40984">
        <v>1</v>
      </c>
      <c r="S40984">
        <v>0</v>
      </c>
      <c r="T40984">
        <v>1</v>
      </c>
      <c r="U40984">
        <v>0</v>
      </c>
      <c r="V40984">
        <v>0</v>
      </c>
      <c r="W40984">
        <v>0</v>
      </c>
      <c r="X40984">
        <v>1</v>
      </c>
      <c r="Y40984">
        <v>1</v>
      </c>
      <c r="Z40984">
        <v>-23.026793120000001</v>
      </c>
      <c r="AA40984">
        <v>-46.536129879999997</v>
      </c>
      <c r="AB40984" t="s">
        <v>139</v>
      </c>
      <c r="AC40984" t="s">
        <v>386</v>
      </c>
      <c r="AD40984" t="s">
        <v>387</v>
      </c>
    </row>
    <row r="40985" spans="1:30" x14ac:dyDescent="0.25">
      <c r="A40985">
        <v>461436</v>
      </c>
      <c r="B40985" s="1">
        <v>44621</v>
      </c>
      <c r="C40985" t="s">
        <v>303</v>
      </c>
      <c r="D40985" s="2">
        <v>0.59027777777777779</v>
      </c>
      <c r="E40985" t="s">
        <v>207</v>
      </c>
      <c r="F40985">
        <v>262</v>
      </c>
      <c r="G40985">
        <v>89.8</v>
      </c>
      <c r="H40985" t="s">
        <v>525</v>
      </c>
      <c r="I40985" t="s">
        <v>33</v>
      </c>
      <c r="J40985" t="s">
        <v>75</v>
      </c>
      <c r="K40985" t="s">
        <v>35</v>
      </c>
      <c r="L40985" t="s">
        <v>49</v>
      </c>
      <c r="M40985" t="s">
        <v>84</v>
      </c>
      <c r="N40985" t="s">
        <v>169</v>
      </c>
      <c r="O40985" t="s">
        <v>39</v>
      </c>
      <c r="P40985" t="s">
        <v>60</v>
      </c>
      <c r="Q40985" t="s">
        <v>41</v>
      </c>
      <c r="R40985">
        <v>2</v>
      </c>
      <c r="S40985">
        <v>0</v>
      </c>
      <c r="T40985">
        <v>2</v>
      </c>
      <c r="U40985">
        <v>0</v>
      </c>
      <c r="V40985">
        <v>0</v>
      </c>
      <c r="W40985">
        <v>0</v>
      </c>
      <c r="X40985">
        <v>2</v>
      </c>
      <c r="Y40985">
        <v>1</v>
      </c>
      <c r="Z40985">
        <v>-20.387256170000001</v>
      </c>
      <c r="AA40985">
        <v>-41.01746327</v>
      </c>
      <c r="AB40985" t="s">
        <v>210</v>
      </c>
      <c r="AC40985" t="s">
        <v>313</v>
      </c>
      <c r="AD40985" t="s">
        <v>314</v>
      </c>
    </row>
    <row r="40986" spans="1:30" x14ac:dyDescent="0.25">
      <c r="A40986">
        <v>461437</v>
      </c>
      <c r="B40986" s="1">
        <v>44755</v>
      </c>
      <c r="C40986" t="s">
        <v>416</v>
      </c>
      <c r="D40986" s="2">
        <v>0.4375</v>
      </c>
      <c r="E40986" t="s">
        <v>193</v>
      </c>
      <c r="F40986">
        <v>290</v>
      </c>
      <c r="G40986">
        <v>102</v>
      </c>
      <c r="H40986" t="s">
        <v>1277</v>
      </c>
      <c r="I40986" t="s">
        <v>93</v>
      </c>
      <c r="J40986" t="s">
        <v>34</v>
      </c>
      <c r="K40986" t="s">
        <v>35</v>
      </c>
      <c r="L40986" t="s">
        <v>49</v>
      </c>
      <c r="M40986" t="s">
        <v>37</v>
      </c>
      <c r="N40986" t="s">
        <v>59</v>
      </c>
      <c r="O40986" t="s">
        <v>39</v>
      </c>
      <c r="P40986" t="s">
        <v>158</v>
      </c>
      <c r="Q40986" t="s">
        <v>52</v>
      </c>
      <c r="R40986">
        <v>2</v>
      </c>
      <c r="S40986">
        <v>0</v>
      </c>
      <c r="T40986">
        <v>1</v>
      </c>
      <c r="U40986">
        <v>0</v>
      </c>
      <c r="V40986">
        <v>1</v>
      </c>
      <c r="W40986">
        <v>0</v>
      </c>
      <c r="X40986">
        <v>1</v>
      </c>
      <c r="Y40986">
        <v>2</v>
      </c>
      <c r="Z40986">
        <v>-29.987228000000002</v>
      </c>
      <c r="AA40986">
        <v>-51.256129999999999</v>
      </c>
      <c r="AB40986" t="s">
        <v>195</v>
      </c>
      <c r="AC40986" t="s">
        <v>953</v>
      </c>
      <c r="AD40986" t="s">
        <v>954</v>
      </c>
    </row>
    <row r="40987" spans="1:30" x14ac:dyDescent="0.25">
      <c r="A40987">
        <v>461439</v>
      </c>
      <c r="B40987" s="1">
        <v>44723</v>
      </c>
      <c r="C40987" t="s">
        <v>30</v>
      </c>
      <c r="D40987" s="2">
        <v>6.9444444444444448E-2</v>
      </c>
      <c r="E40987" t="s">
        <v>553</v>
      </c>
      <c r="F40987">
        <v>364</v>
      </c>
      <c r="G40987">
        <v>376.7</v>
      </c>
      <c r="H40987" t="s">
        <v>948</v>
      </c>
      <c r="I40987" t="s">
        <v>220</v>
      </c>
      <c r="J40987" t="s">
        <v>67</v>
      </c>
      <c r="K40987" t="s">
        <v>48</v>
      </c>
      <c r="L40987" t="s">
        <v>36</v>
      </c>
      <c r="M40987" t="s">
        <v>84</v>
      </c>
      <c r="N40987" t="s">
        <v>573</v>
      </c>
      <c r="O40987" t="s">
        <v>39</v>
      </c>
      <c r="P40987" t="s">
        <v>51</v>
      </c>
      <c r="Q40987" t="s">
        <v>52</v>
      </c>
      <c r="R40987">
        <v>56</v>
      </c>
      <c r="S40987">
        <v>2</v>
      </c>
      <c r="T40987">
        <v>0</v>
      </c>
      <c r="U40987">
        <v>0</v>
      </c>
      <c r="V40987">
        <v>0</v>
      </c>
      <c r="W40987">
        <v>54</v>
      </c>
      <c r="X40987">
        <v>0</v>
      </c>
      <c r="Y40987">
        <v>2</v>
      </c>
      <c r="Z40987">
        <v>-10.735312</v>
      </c>
      <c r="AA40987">
        <v>-62.197150000000001</v>
      </c>
      <c r="AB40987" t="s">
        <v>555</v>
      </c>
      <c r="AC40987" t="s">
        <v>949</v>
      </c>
      <c r="AD40987" t="s">
        <v>950</v>
      </c>
    </row>
    <row r="40988" spans="1:30" x14ac:dyDescent="0.25">
      <c r="A40988">
        <v>461441</v>
      </c>
      <c r="B40988" s="1">
        <v>44755</v>
      </c>
      <c r="C40988" t="s">
        <v>416</v>
      </c>
      <c r="D40988" s="2">
        <v>0.46180555555555558</v>
      </c>
      <c r="E40988" t="s">
        <v>56</v>
      </c>
      <c r="F40988">
        <v>163</v>
      </c>
      <c r="G40988">
        <v>39</v>
      </c>
      <c r="H40988" t="s">
        <v>1144</v>
      </c>
      <c r="I40988" t="s">
        <v>2550</v>
      </c>
      <c r="J40988" t="s">
        <v>137</v>
      </c>
      <c r="K40988" t="s">
        <v>35</v>
      </c>
      <c r="L40988" t="s">
        <v>49</v>
      </c>
      <c r="M40988" t="s">
        <v>84</v>
      </c>
      <c r="N40988" t="s">
        <v>59</v>
      </c>
      <c r="O40988" t="s">
        <v>39</v>
      </c>
      <c r="P40988" t="s">
        <v>163</v>
      </c>
      <c r="Q40988" t="s">
        <v>41</v>
      </c>
      <c r="R40988">
        <v>4</v>
      </c>
      <c r="S40988">
        <v>0</v>
      </c>
      <c r="T40988">
        <v>1</v>
      </c>
      <c r="U40988">
        <v>1</v>
      </c>
      <c r="V40988">
        <v>2</v>
      </c>
      <c r="W40988">
        <v>0</v>
      </c>
      <c r="X40988">
        <v>2</v>
      </c>
      <c r="Y40988">
        <v>2</v>
      </c>
      <c r="Z40988">
        <v>-23.794885099999998</v>
      </c>
      <c r="AA40988">
        <v>-54.286869920000001</v>
      </c>
      <c r="AB40988" t="s">
        <v>61</v>
      </c>
      <c r="AC40988" t="s">
        <v>255</v>
      </c>
      <c r="AD40988" t="s">
        <v>1145</v>
      </c>
    </row>
    <row r="40989" spans="1:30" x14ac:dyDescent="0.25">
      <c r="A40989">
        <v>461442</v>
      </c>
      <c r="B40989" s="1">
        <v>44755</v>
      </c>
      <c r="C40989" t="s">
        <v>416</v>
      </c>
      <c r="D40989" s="2">
        <v>0.49305555555555558</v>
      </c>
      <c r="E40989" t="s">
        <v>91</v>
      </c>
      <c r="F40989">
        <v>470</v>
      </c>
      <c r="G40989">
        <v>53</v>
      </c>
      <c r="H40989" t="s">
        <v>1159</v>
      </c>
      <c r="I40989" t="s">
        <v>2550</v>
      </c>
      <c r="J40989" t="s">
        <v>137</v>
      </c>
      <c r="K40989" t="s">
        <v>35</v>
      </c>
      <c r="L40989" t="s">
        <v>49</v>
      </c>
      <c r="M40989" t="s">
        <v>84</v>
      </c>
      <c r="N40989" t="s">
        <v>59</v>
      </c>
      <c r="O40989" t="s">
        <v>39</v>
      </c>
      <c r="P40989" t="s">
        <v>40</v>
      </c>
      <c r="Q40989" t="s">
        <v>52</v>
      </c>
      <c r="R40989">
        <v>2</v>
      </c>
      <c r="S40989">
        <v>0</v>
      </c>
      <c r="T40989">
        <v>1</v>
      </c>
      <c r="U40989">
        <v>0</v>
      </c>
      <c r="V40989">
        <v>1</v>
      </c>
      <c r="W40989">
        <v>0</v>
      </c>
      <c r="X40989">
        <v>1</v>
      </c>
      <c r="Y40989">
        <v>2</v>
      </c>
      <c r="Z40989">
        <v>-26.867121000000001</v>
      </c>
      <c r="AA40989">
        <v>-49.102066000000001</v>
      </c>
      <c r="AB40989" t="s">
        <v>94</v>
      </c>
      <c r="AC40989" t="s">
        <v>98</v>
      </c>
      <c r="AD40989" t="s">
        <v>406</v>
      </c>
    </row>
    <row r="40990" spans="1:30" x14ac:dyDescent="0.25">
      <c r="A40990">
        <v>461443</v>
      </c>
      <c r="B40990" s="1">
        <v>44755</v>
      </c>
      <c r="C40990" t="s">
        <v>416</v>
      </c>
      <c r="D40990" s="2">
        <v>0.44444444444444442</v>
      </c>
      <c r="E40990" t="s">
        <v>135</v>
      </c>
      <c r="F40990">
        <v>116</v>
      </c>
      <c r="G40990">
        <v>226</v>
      </c>
      <c r="H40990" t="s">
        <v>871</v>
      </c>
      <c r="I40990" t="s">
        <v>93</v>
      </c>
      <c r="J40990" t="s">
        <v>34</v>
      </c>
      <c r="K40990" t="s">
        <v>35</v>
      </c>
      <c r="L40990" t="s">
        <v>49</v>
      </c>
      <c r="M40990" t="s">
        <v>84</v>
      </c>
      <c r="N40990" t="s">
        <v>169</v>
      </c>
      <c r="O40990" t="s">
        <v>138</v>
      </c>
      <c r="P40990" t="s">
        <v>40</v>
      </c>
      <c r="Q40990" t="s">
        <v>52</v>
      </c>
      <c r="R40990">
        <v>5</v>
      </c>
      <c r="S40990">
        <v>0</v>
      </c>
      <c r="T40990">
        <v>3</v>
      </c>
      <c r="U40990">
        <v>0</v>
      </c>
      <c r="V40990">
        <v>2</v>
      </c>
      <c r="W40990">
        <v>0</v>
      </c>
      <c r="X40990">
        <v>3</v>
      </c>
      <c r="Y40990">
        <v>3</v>
      </c>
      <c r="Z40990">
        <v>-23.491025069999999</v>
      </c>
      <c r="AA40990">
        <v>-46.548781949999999</v>
      </c>
      <c r="AB40990" t="s">
        <v>139</v>
      </c>
      <c r="AC40990" t="s">
        <v>464</v>
      </c>
      <c r="AD40990" t="s">
        <v>465</v>
      </c>
    </row>
    <row r="40991" spans="1:30" x14ac:dyDescent="0.25">
      <c r="A40991">
        <v>461444</v>
      </c>
      <c r="B40991" s="1">
        <v>44755</v>
      </c>
      <c r="C40991" t="s">
        <v>416</v>
      </c>
      <c r="D40991" s="2">
        <v>0.48958333333333331</v>
      </c>
      <c r="E40991" t="s">
        <v>80</v>
      </c>
      <c r="F40991">
        <v>230</v>
      </c>
      <c r="G40991">
        <v>158</v>
      </c>
      <c r="H40991" t="s">
        <v>832</v>
      </c>
      <c r="I40991" t="s">
        <v>244</v>
      </c>
      <c r="J40991" t="s">
        <v>137</v>
      </c>
      <c r="K40991" t="s">
        <v>35</v>
      </c>
      <c r="L40991" t="s">
        <v>49</v>
      </c>
      <c r="M40991" t="s">
        <v>37</v>
      </c>
      <c r="N40991" t="s">
        <v>38</v>
      </c>
      <c r="O40991" t="s">
        <v>39</v>
      </c>
      <c r="P40991" t="s">
        <v>427</v>
      </c>
      <c r="Q40991" t="s">
        <v>41</v>
      </c>
      <c r="R40991">
        <v>1</v>
      </c>
      <c r="S40991">
        <v>0</v>
      </c>
      <c r="T40991">
        <v>0</v>
      </c>
      <c r="U40991">
        <v>1</v>
      </c>
      <c r="V40991">
        <v>0</v>
      </c>
      <c r="W40991">
        <v>0</v>
      </c>
      <c r="X40991">
        <v>1</v>
      </c>
      <c r="Y40991">
        <v>1</v>
      </c>
      <c r="Z40991">
        <v>-7.2582000000000004</v>
      </c>
      <c r="AA40991">
        <v>-35.926699999999997</v>
      </c>
      <c r="AB40991" t="s">
        <v>458</v>
      </c>
      <c r="AC40991" t="s">
        <v>833</v>
      </c>
      <c r="AD40991" t="s">
        <v>834</v>
      </c>
    </row>
    <row r="40992" spans="1:30" x14ac:dyDescent="0.25">
      <c r="A40992">
        <v>461445</v>
      </c>
      <c r="B40992" s="1">
        <v>44755</v>
      </c>
      <c r="C40992" t="s">
        <v>416</v>
      </c>
      <c r="D40992" s="2">
        <v>0.4375</v>
      </c>
      <c r="E40992" t="s">
        <v>91</v>
      </c>
      <c r="F40992">
        <v>101</v>
      </c>
      <c r="G40992">
        <v>143</v>
      </c>
      <c r="H40992" t="s">
        <v>412</v>
      </c>
      <c r="I40992" t="s">
        <v>279</v>
      </c>
      <c r="J40992" t="s">
        <v>47</v>
      </c>
      <c r="K40992" t="s">
        <v>35</v>
      </c>
      <c r="L40992" t="s">
        <v>49</v>
      </c>
      <c r="M40992" t="s">
        <v>84</v>
      </c>
      <c r="N40992" t="s">
        <v>38</v>
      </c>
      <c r="O40992" t="s">
        <v>50</v>
      </c>
      <c r="P40992" t="s">
        <v>40</v>
      </c>
      <c r="Q40992" t="s">
        <v>41</v>
      </c>
      <c r="R40992">
        <v>2</v>
      </c>
      <c r="S40992">
        <v>0</v>
      </c>
      <c r="T40992">
        <v>2</v>
      </c>
      <c r="U40992">
        <v>0</v>
      </c>
      <c r="V40992">
        <v>0</v>
      </c>
      <c r="W40992">
        <v>0</v>
      </c>
      <c r="X40992">
        <v>2</v>
      </c>
      <c r="Y40992">
        <v>1</v>
      </c>
      <c r="Z40992">
        <v>-27.064360000000001</v>
      </c>
      <c r="AA40992">
        <v>-48.595994050000002</v>
      </c>
      <c r="AB40992" t="s">
        <v>94</v>
      </c>
      <c r="AC40992" t="s">
        <v>98</v>
      </c>
      <c r="AD40992" t="s">
        <v>99</v>
      </c>
    </row>
    <row r="40993" spans="1:30" x14ac:dyDescent="0.25">
      <c r="A40993">
        <v>461446</v>
      </c>
      <c r="B40993" s="1">
        <v>44755</v>
      </c>
      <c r="C40993" t="s">
        <v>416</v>
      </c>
      <c r="D40993" s="2">
        <v>0.46527777777777779</v>
      </c>
      <c r="E40993" t="s">
        <v>72</v>
      </c>
      <c r="F40993">
        <v>381</v>
      </c>
      <c r="G40993">
        <v>810.3</v>
      </c>
      <c r="H40993" t="s">
        <v>1402</v>
      </c>
      <c r="I40993" t="s">
        <v>147</v>
      </c>
      <c r="J40993" t="s">
        <v>75</v>
      </c>
      <c r="K40993" t="s">
        <v>35</v>
      </c>
      <c r="L40993" t="s">
        <v>49</v>
      </c>
      <c r="M40993" t="s">
        <v>37</v>
      </c>
      <c r="N40993" t="s">
        <v>169</v>
      </c>
      <c r="O40993" t="s">
        <v>50</v>
      </c>
      <c r="P40993" t="s">
        <v>60</v>
      </c>
      <c r="Q40993" t="s">
        <v>52</v>
      </c>
      <c r="R40993">
        <v>4</v>
      </c>
      <c r="S40993">
        <v>0</v>
      </c>
      <c r="T40993">
        <v>4</v>
      </c>
      <c r="U40993">
        <v>0</v>
      </c>
      <c r="V40993">
        <v>0</v>
      </c>
      <c r="W40993">
        <v>0</v>
      </c>
      <c r="X40993">
        <v>4</v>
      </c>
      <c r="Y40993">
        <v>1</v>
      </c>
      <c r="Z40993">
        <v>-21.9934066</v>
      </c>
      <c r="AA40993">
        <v>-45.671421289999998</v>
      </c>
      <c r="AB40993" t="s">
        <v>77</v>
      </c>
      <c r="AC40993" t="s">
        <v>182</v>
      </c>
      <c r="AD40993" t="s">
        <v>1149</v>
      </c>
    </row>
    <row r="40994" spans="1:30" x14ac:dyDescent="0.25">
      <c r="A40994">
        <v>461447</v>
      </c>
      <c r="B40994" s="1">
        <v>44755</v>
      </c>
      <c r="C40994" t="s">
        <v>416</v>
      </c>
      <c r="D40994" s="2">
        <v>0.34375</v>
      </c>
      <c r="E40994" t="s">
        <v>553</v>
      </c>
      <c r="F40994">
        <v>435</v>
      </c>
      <c r="G40994">
        <v>124</v>
      </c>
      <c r="H40994" t="s">
        <v>1838</v>
      </c>
      <c r="I40994" t="s">
        <v>481</v>
      </c>
      <c r="J40994" t="s">
        <v>89</v>
      </c>
      <c r="K40994" t="s">
        <v>35</v>
      </c>
      <c r="L40994" t="s">
        <v>49</v>
      </c>
      <c r="M40994" t="s">
        <v>37</v>
      </c>
      <c r="N40994" t="s">
        <v>59</v>
      </c>
      <c r="O40994" t="s">
        <v>50</v>
      </c>
      <c r="P40994" t="s">
        <v>40</v>
      </c>
      <c r="Q40994" t="s">
        <v>41</v>
      </c>
      <c r="R40994">
        <v>2</v>
      </c>
      <c r="S40994">
        <v>0</v>
      </c>
      <c r="T40994">
        <v>1</v>
      </c>
      <c r="U40994">
        <v>0</v>
      </c>
      <c r="V40994">
        <v>1</v>
      </c>
      <c r="W40994">
        <v>0</v>
      </c>
      <c r="X40994">
        <v>1</v>
      </c>
      <c r="Y40994">
        <v>2</v>
      </c>
      <c r="Z40994">
        <v>-13.188876</v>
      </c>
      <c r="AA40994">
        <v>-60.817287</v>
      </c>
      <c r="AB40994" t="s">
        <v>555</v>
      </c>
      <c r="AC40994" t="s">
        <v>967</v>
      </c>
      <c r="AD40994" t="s">
        <v>1226</v>
      </c>
    </row>
    <row r="40995" spans="1:30" x14ac:dyDescent="0.25">
      <c r="A40995">
        <v>461448</v>
      </c>
      <c r="B40995" s="1">
        <v>44679</v>
      </c>
      <c r="C40995" t="s">
        <v>493</v>
      </c>
      <c r="D40995" s="2">
        <v>0.64583333333333337</v>
      </c>
      <c r="E40995" t="s">
        <v>45</v>
      </c>
      <c r="F40995">
        <v>476</v>
      </c>
      <c r="G40995">
        <v>139</v>
      </c>
      <c r="H40995" t="s">
        <v>772</v>
      </c>
      <c r="I40995" t="s">
        <v>33</v>
      </c>
      <c r="J40995" t="s">
        <v>34</v>
      </c>
      <c r="K40995" t="s">
        <v>76</v>
      </c>
      <c r="L40995" t="s">
        <v>49</v>
      </c>
      <c r="M40995" t="s">
        <v>84</v>
      </c>
      <c r="N40995" t="s">
        <v>59</v>
      </c>
      <c r="O40995" t="s">
        <v>138</v>
      </c>
      <c r="P40995" t="s">
        <v>40</v>
      </c>
      <c r="Q40995" t="s">
        <v>41</v>
      </c>
      <c r="R40995">
        <v>2</v>
      </c>
      <c r="S40995">
        <v>0</v>
      </c>
      <c r="T40995">
        <v>0</v>
      </c>
      <c r="U40995">
        <v>0</v>
      </c>
      <c r="V40995">
        <v>2</v>
      </c>
      <c r="W40995">
        <v>0</v>
      </c>
      <c r="X40995">
        <v>0</v>
      </c>
      <c r="Y40995">
        <v>2</v>
      </c>
      <c r="Z40995">
        <v>-25.512840000000001</v>
      </c>
      <c r="AA40995">
        <v>-49.289256999999999</v>
      </c>
      <c r="AB40995" t="s">
        <v>53</v>
      </c>
      <c r="AC40995" t="s">
        <v>54</v>
      </c>
      <c r="AD40995" t="s">
        <v>756</v>
      </c>
    </row>
    <row r="40996" spans="1:30" x14ac:dyDescent="0.25">
      <c r="A40996">
        <v>461449</v>
      </c>
      <c r="B40996" s="1">
        <v>44755</v>
      </c>
      <c r="C40996" t="s">
        <v>416</v>
      </c>
      <c r="D40996" s="2">
        <v>0.30208333333333331</v>
      </c>
      <c r="E40996" t="s">
        <v>91</v>
      </c>
      <c r="F40996">
        <v>101</v>
      </c>
      <c r="G40996">
        <v>357.9</v>
      </c>
      <c r="H40996" t="s">
        <v>1415</v>
      </c>
      <c r="I40996" t="s">
        <v>33</v>
      </c>
      <c r="J40996" t="s">
        <v>75</v>
      </c>
      <c r="K40996" t="s">
        <v>35</v>
      </c>
      <c r="L40996" t="s">
        <v>49</v>
      </c>
      <c r="M40996" t="s">
        <v>37</v>
      </c>
      <c r="N40996" t="s">
        <v>59</v>
      </c>
      <c r="O40996" t="s">
        <v>50</v>
      </c>
      <c r="P40996" t="s">
        <v>40</v>
      </c>
      <c r="Q40996" t="s">
        <v>41</v>
      </c>
      <c r="R40996">
        <v>2</v>
      </c>
      <c r="S40996">
        <v>0</v>
      </c>
      <c r="T40996">
        <v>1</v>
      </c>
      <c r="U40996">
        <v>0</v>
      </c>
      <c r="V40996">
        <v>1</v>
      </c>
      <c r="W40996">
        <v>0</v>
      </c>
      <c r="X40996">
        <v>1</v>
      </c>
      <c r="Y40996">
        <v>1</v>
      </c>
      <c r="Z40996">
        <v>-28.635168</v>
      </c>
      <c r="AA40996">
        <v>-49.094670000000001</v>
      </c>
      <c r="AB40996" t="s">
        <v>94</v>
      </c>
      <c r="AC40996" t="s">
        <v>205</v>
      </c>
      <c r="AD40996" t="s">
        <v>206</v>
      </c>
    </row>
    <row r="40997" spans="1:30" x14ac:dyDescent="0.25">
      <c r="A40997">
        <v>461452</v>
      </c>
      <c r="B40997" s="1">
        <v>44755</v>
      </c>
      <c r="C40997" t="s">
        <v>416</v>
      </c>
      <c r="D40997" s="2">
        <v>0.55555555555555558</v>
      </c>
      <c r="E40997" t="s">
        <v>193</v>
      </c>
      <c r="F40997">
        <v>116</v>
      </c>
      <c r="G40997">
        <v>150</v>
      </c>
      <c r="H40997" t="s">
        <v>1364</v>
      </c>
      <c r="I40997" t="s">
        <v>2551</v>
      </c>
      <c r="J40997" t="s">
        <v>34</v>
      </c>
      <c r="K40997" t="s">
        <v>35</v>
      </c>
      <c r="L40997" t="s">
        <v>49</v>
      </c>
      <c r="M40997" t="s">
        <v>37</v>
      </c>
      <c r="N40997" t="s">
        <v>169</v>
      </c>
      <c r="O40997" t="s">
        <v>50</v>
      </c>
      <c r="P40997" t="s">
        <v>40</v>
      </c>
      <c r="Q40997" t="s">
        <v>41</v>
      </c>
      <c r="R40997">
        <v>2</v>
      </c>
      <c r="S40997">
        <v>0</v>
      </c>
      <c r="T40997">
        <v>1</v>
      </c>
      <c r="U40997">
        <v>0</v>
      </c>
      <c r="V40997">
        <v>1</v>
      </c>
      <c r="W40997">
        <v>0</v>
      </c>
      <c r="X40997">
        <v>1</v>
      </c>
      <c r="Y40997">
        <v>2</v>
      </c>
      <c r="Z40997">
        <v>-29.168427999999999</v>
      </c>
      <c r="AA40997">
        <v>-51.158337000000003</v>
      </c>
      <c r="AB40997" t="s">
        <v>195</v>
      </c>
      <c r="AC40997" t="s">
        <v>770</v>
      </c>
      <c r="AD40997" t="s">
        <v>1365</v>
      </c>
    </row>
    <row r="40998" spans="1:30" x14ac:dyDescent="0.25">
      <c r="A40998">
        <v>461454</v>
      </c>
      <c r="B40998" s="1">
        <v>44755</v>
      </c>
      <c r="C40998" t="s">
        <v>416</v>
      </c>
      <c r="D40998" s="2">
        <v>0.55555555555555558</v>
      </c>
      <c r="E40998" t="s">
        <v>72</v>
      </c>
      <c r="F40998">
        <v>116</v>
      </c>
      <c r="G40998">
        <v>422.2</v>
      </c>
      <c r="H40998" t="s">
        <v>1147</v>
      </c>
      <c r="I40998" t="s">
        <v>66</v>
      </c>
      <c r="J40998" t="s">
        <v>47</v>
      </c>
      <c r="K40998" t="s">
        <v>35</v>
      </c>
      <c r="L40998" t="s">
        <v>49</v>
      </c>
      <c r="M40998" t="s">
        <v>37</v>
      </c>
      <c r="N40998" t="s">
        <v>59</v>
      </c>
      <c r="O40998" t="s">
        <v>39</v>
      </c>
      <c r="P40998" t="s">
        <v>60</v>
      </c>
      <c r="Q40998" t="s">
        <v>52</v>
      </c>
      <c r="R40998">
        <v>1</v>
      </c>
      <c r="S40998">
        <v>0</v>
      </c>
      <c r="T40998">
        <v>1</v>
      </c>
      <c r="U40998">
        <v>0</v>
      </c>
      <c r="V40998">
        <v>0</v>
      </c>
      <c r="W40998">
        <v>0</v>
      </c>
      <c r="X40998">
        <v>1</v>
      </c>
      <c r="Y40998">
        <v>1</v>
      </c>
      <c r="Z40998">
        <v>-18.946019440000001</v>
      </c>
      <c r="AA40998">
        <v>-41.950238480000003</v>
      </c>
      <c r="AB40998" t="s">
        <v>77</v>
      </c>
      <c r="AC40998" t="s">
        <v>227</v>
      </c>
      <c r="AD40998" t="s">
        <v>228</v>
      </c>
    </row>
    <row r="40999" spans="1:30" x14ac:dyDescent="0.25">
      <c r="A40999">
        <v>461455</v>
      </c>
      <c r="B40999" s="1">
        <v>44755</v>
      </c>
      <c r="C40999" t="s">
        <v>416</v>
      </c>
      <c r="D40999" s="2">
        <v>0.4375</v>
      </c>
      <c r="E40999" t="s">
        <v>110</v>
      </c>
      <c r="F40999">
        <v>423</v>
      </c>
      <c r="G40999">
        <v>142.69999999999999</v>
      </c>
      <c r="H40999" t="s">
        <v>2469</v>
      </c>
      <c r="I40999" t="s">
        <v>279</v>
      </c>
      <c r="J40999" t="s">
        <v>280</v>
      </c>
      <c r="K40999" t="s">
        <v>35</v>
      </c>
      <c r="L40999" t="s">
        <v>49</v>
      </c>
      <c r="M40999" t="s">
        <v>84</v>
      </c>
      <c r="N40999" t="s">
        <v>38</v>
      </c>
      <c r="O40999" t="s">
        <v>39</v>
      </c>
      <c r="P40999" t="s">
        <v>40</v>
      </c>
      <c r="Q40999" t="s">
        <v>52</v>
      </c>
      <c r="R40999">
        <v>1</v>
      </c>
      <c r="S40999">
        <v>0</v>
      </c>
      <c r="T40999">
        <v>1</v>
      </c>
      <c r="U40999">
        <v>0</v>
      </c>
      <c r="V40999">
        <v>0</v>
      </c>
      <c r="W40999">
        <v>0</v>
      </c>
      <c r="X40999">
        <v>1</v>
      </c>
      <c r="Y40999">
        <v>1</v>
      </c>
      <c r="Z40999">
        <v>-8.9934311600000001</v>
      </c>
      <c r="AA40999">
        <v>-36.845772859999997</v>
      </c>
      <c r="AB40999" t="s">
        <v>237</v>
      </c>
      <c r="AC40999" t="s">
        <v>396</v>
      </c>
      <c r="AD40999" t="s">
        <v>768</v>
      </c>
    </row>
    <row r="41000" spans="1:30" x14ac:dyDescent="0.25">
      <c r="A41000">
        <v>461457</v>
      </c>
      <c r="B41000" s="1">
        <v>44728</v>
      </c>
      <c r="C41000" t="s">
        <v>493</v>
      </c>
      <c r="D41000" s="2">
        <v>0.10208333333333333</v>
      </c>
      <c r="E41000" t="s">
        <v>64</v>
      </c>
      <c r="F41000">
        <v>40</v>
      </c>
      <c r="G41000">
        <v>107</v>
      </c>
      <c r="H41000" t="s">
        <v>490</v>
      </c>
      <c r="I41000" t="s">
        <v>157</v>
      </c>
      <c r="J41000" t="s">
        <v>89</v>
      </c>
      <c r="K41000" t="s">
        <v>76</v>
      </c>
      <c r="L41000" t="s">
        <v>36</v>
      </c>
      <c r="M41000" t="s">
        <v>84</v>
      </c>
      <c r="N41000" t="s">
        <v>682</v>
      </c>
      <c r="O41000" t="s">
        <v>138</v>
      </c>
      <c r="P41000" t="s">
        <v>40</v>
      </c>
      <c r="Q41000" t="s">
        <v>52</v>
      </c>
      <c r="R41000">
        <v>1</v>
      </c>
      <c r="S41000">
        <v>0</v>
      </c>
      <c r="T41000">
        <v>0</v>
      </c>
      <c r="U41000">
        <v>0</v>
      </c>
      <c r="V41000">
        <v>1</v>
      </c>
      <c r="W41000">
        <v>0</v>
      </c>
      <c r="X41000">
        <v>0</v>
      </c>
      <c r="Y41000">
        <v>1</v>
      </c>
      <c r="Z41000">
        <v>-22.829841800000001</v>
      </c>
      <c r="AA41000">
        <v>-43.319798599999999</v>
      </c>
      <c r="AB41000" t="s">
        <v>69</v>
      </c>
      <c r="AC41000" t="s">
        <v>214</v>
      </c>
      <c r="AD41000" t="s">
        <v>440</v>
      </c>
    </row>
    <row r="41001" spans="1:30" x14ac:dyDescent="0.25">
      <c r="A41001">
        <v>461458</v>
      </c>
      <c r="B41001" s="1">
        <v>44752</v>
      </c>
      <c r="C41001" t="s">
        <v>142</v>
      </c>
      <c r="D41001" s="2">
        <v>7.1527777777777773E-2</v>
      </c>
      <c r="E41001" t="s">
        <v>110</v>
      </c>
      <c r="F41001">
        <v>232</v>
      </c>
      <c r="G41001">
        <v>196</v>
      </c>
      <c r="H41001" t="s">
        <v>1884</v>
      </c>
      <c r="I41001" t="s">
        <v>220</v>
      </c>
      <c r="J41001" t="s">
        <v>137</v>
      </c>
      <c r="K41001" t="s">
        <v>35</v>
      </c>
      <c r="L41001" t="s">
        <v>36</v>
      </c>
      <c r="M41001" t="s">
        <v>84</v>
      </c>
      <c r="N41001" t="s">
        <v>68</v>
      </c>
      <c r="O41001" t="s">
        <v>39</v>
      </c>
      <c r="P41001" t="s">
        <v>40</v>
      </c>
      <c r="Q41001" t="s">
        <v>52</v>
      </c>
      <c r="R41001">
        <v>2</v>
      </c>
      <c r="S41001">
        <v>0</v>
      </c>
      <c r="T41001">
        <v>0</v>
      </c>
      <c r="U41001">
        <v>1</v>
      </c>
      <c r="V41001">
        <v>0</v>
      </c>
      <c r="W41001">
        <v>1</v>
      </c>
      <c r="X41001">
        <v>1</v>
      </c>
      <c r="Y41001">
        <v>2</v>
      </c>
      <c r="Z41001">
        <v>-8.3654712100000008</v>
      </c>
      <c r="AA41001">
        <v>-36.562800899999999</v>
      </c>
      <c r="AB41001" t="s">
        <v>237</v>
      </c>
      <c r="AC41001" t="s">
        <v>396</v>
      </c>
      <c r="AD41001" t="s">
        <v>397</v>
      </c>
    </row>
    <row r="41002" spans="1:30" x14ac:dyDescent="0.25">
      <c r="A41002">
        <v>461459</v>
      </c>
      <c r="B41002" s="1">
        <v>44755</v>
      </c>
      <c r="C41002" t="s">
        <v>416</v>
      </c>
      <c r="D41002" s="2">
        <v>0.55555555555555558</v>
      </c>
      <c r="E41002" t="s">
        <v>135</v>
      </c>
      <c r="F41002">
        <v>116</v>
      </c>
      <c r="G41002">
        <v>547</v>
      </c>
      <c r="H41002" t="s">
        <v>184</v>
      </c>
      <c r="I41002" t="s">
        <v>125</v>
      </c>
      <c r="J41002" t="s">
        <v>83</v>
      </c>
      <c r="K41002" t="s">
        <v>35</v>
      </c>
      <c r="L41002" t="s">
        <v>49</v>
      </c>
      <c r="M41002" t="s">
        <v>37</v>
      </c>
      <c r="N41002" t="s">
        <v>127</v>
      </c>
      <c r="O41002" t="s">
        <v>39</v>
      </c>
      <c r="P41002" t="s">
        <v>51</v>
      </c>
      <c r="Q41002" t="s">
        <v>52</v>
      </c>
      <c r="R41002">
        <v>3</v>
      </c>
      <c r="S41002">
        <v>0</v>
      </c>
      <c r="T41002">
        <v>2</v>
      </c>
      <c r="U41002">
        <v>0</v>
      </c>
      <c r="V41002">
        <v>1</v>
      </c>
      <c r="W41002">
        <v>0</v>
      </c>
      <c r="X41002">
        <v>2</v>
      </c>
      <c r="Y41002">
        <v>1</v>
      </c>
      <c r="Z41002">
        <v>-24.968996010000001</v>
      </c>
      <c r="AA41002">
        <v>-48.445029259999998</v>
      </c>
      <c r="AB41002" t="s">
        <v>139</v>
      </c>
      <c r="AC41002" t="s">
        <v>185</v>
      </c>
      <c r="AD41002" t="s">
        <v>186</v>
      </c>
    </row>
    <row r="41003" spans="1:30" x14ac:dyDescent="0.25">
      <c r="A41003">
        <v>461460</v>
      </c>
      <c r="B41003" s="1">
        <v>44755</v>
      </c>
      <c r="C41003" t="s">
        <v>416</v>
      </c>
      <c r="D41003" s="2">
        <v>0.5625</v>
      </c>
      <c r="E41003" t="s">
        <v>72</v>
      </c>
      <c r="F41003">
        <v>381</v>
      </c>
      <c r="G41003">
        <v>589</v>
      </c>
      <c r="H41003" t="s">
        <v>526</v>
      </c>
      <c r="I41003" t="s">
        <v>575</v>
      </c>
      <c r="J41003" t="s">
        <v>462</v>
      </c>
      <c r="K41003" t="s">
        <v>35</v>
      </c>
      <c r="L41003" t="s">
        <v>49</v>
      </c>
      <c r="M41003" t="s">
        <v>84</v>
      </c>
      <c r="N41003" t="s">
        <v>59</v>
      </c>
      <c r="O41003" t="s">
        <v>50</v>
      </c>
      <c r="P41003" t="s">
        <v>40</v>
      </c>
      <c r="Q41003" t="s">
        <v>41</v>
      </c>
      <c r="R41003">
        <v>2</v>
      </c>
      <c r="S41003">
        <v>0</v>
      </c>
      <c r="T41003">
        <v>1</v>
      </c>
      <c r="U41003">
        <v>0</v>
      </c>
      <c r="V41003">
        <v>1</v>
      </c>
      <c r="W41003">
        <v>0</v>
      </c>
      <c r="X41003">
        <v>1</v>
      </c>
      <c r="Y41003">
        <v>1</v>
      </c>
      <c r="Z41003">
        <v>-20.561759760000001</v>
      </c>
      <c r="AA41003">
        <v>-44.665232119999999</v>
      </c>
      <c r="AB41003" t="s">
        <v>77</v>
      </c>
      <c r="AC41003" t="s">
        <v>248</v>
      </c>
      <c r="AD41003" t="s">
        <v>438</v>
      </c>
    </row>
    <row r="41004" spans="1:30" x14ac:dyDescent="0.25">
      <c r="A41004">
        <v>461462</v>
      </c>
      <c r="B41004" s="1">
        <v>44755</v>
      </c>
      <c r="C41004" t="s">
        <v>416</v>
      </c>
      <c r="D41004" s="2">
        <v>0.60763888888888884</v>
      </c>
      <c r="E41004" t="s">
        <v>130</v>
      </c>
      <c r="F41004">
        <v>70</v>
      </c>
      <c r="G41004">
        <v>11</v>
      </c>
      <c r="H41004" t="s">
        <v>1061</v>
      </c>
      <c r="I41004" t="s">
        <v>2551</v>
      </c>
      <c r="J41004" t="s">
        <v>34</v>
      </c>
      <c r="K41004" t="s">
        <v>35</v>
      </c>
      <c r="L41004" t="s">
        <v>49</v>
      </c>
      <c r="M41004" t="s">
        <v>84</v>
      </c>
      <c r="N41004" t="s">
        <v>169</v>
      </c>
      <c r="O41004" t="s">
        <v>39</v>
      </c>
      <c r="P41004" t="s">
        <v>60</v>
      </c>
      <c r="Q41004" t="s">
        <v>41</v>
      </c>
      <c r="R41004">
        <v>3</v>
      </c>
      <c r="S41004">
        <v>0</v>
      </c>
      <c r="T41004">
        <v>2</v>
      </c>
      <c r="U41004">
        <v>0</v>
      </c>
      <c r="V41004">
        <v>1</v>
      </c>
      <c r="W41004">
        <v>0</v>
      </c>
      <c r="X41004">
        <v>2</v>
      </c>
      <c r="Y41004">
        <v>2</v>
      </c>
      <c r="Z41004">
        <v>-15.738776140000001</v>
      </c>
      <c r="AA41004">
        <v>-48.301242879999997</v>
      </c>
      <c r="AB41004" t="s">
        <v>178</v>
      </c>
      <c r="AC41004" t="s">
        <v>179</v>
      </c>
      <c r="AD41004" t="s">
        <v>1062</v>
      </c>
    </row>
    <row r="41005" spans="1:30" x14ac:dyDescent="0.25">
      <c r="A41005">
        <v>461463</v>
      </c>
      <c r="B41005" s="1">
        <v>44702</v>
      </c>
      <c r="C41005" t="s">
        <v>30</v>
      </c>
      <c r="D41005" s="2">
        <v>0</v>
      </c>
      <c r="E41005" t="s">
        <v>45</v>
      </c>
      <c r="F41005">
        <v>376</v>
      </c>
      <c r="G41005">
        <v>490</v>
      </c>
      <c r="H41005" t="s">
        <v>373</v>
      </c>
      <c r="I41005" t="s">
        <v>669</v>
      </c>
      <c r="J41005" t="s">
        <v>462</v>
      </c>
      <c r="K41005" t="s">
        <v>35</v>
      </c>
      <c r="L41005" t="s">
        <v>36</v>
      </c>
      <c r="M41005" t="s">
        <v>37</v>
      </c>
      <c r="N41005" t="s">
        <v>59</v>
      </c>
      <c r="O41005" t="s">
        <v>50</v>
      </c>
      <c r="P41005" t="s">
        <v>51</v>
      </c>
      <c r="Q41005" t="s">
        <v>41</v>
      </c>
      <c r="R41005">
        <v>2</v>
      </c>
      <c r="S41005">
        <v>0</v>
      </c>
      <c r="T41005">
        <v>0</v>
      </c>
      <c r="U41005">
        <v>2</v>
      </c>
      <c r="V41005">
        <v>0</v>
      </c>
      <c r="W41005">
        <v>0</v>
      </c>
      <c r="X41005">
        <v>2</v>
      </c>
      <c r="Y41005">
        <v>1</v>
      </c>
      <c r="Z41005">
        <v>-25.146923090000001</v>
      </c>
      <c r="AA41005">
        <v>-50.150720059999998</v>
      </c>
      <c r="AB41005" t="s">
        <v>53</v>
      </c>
      <c r="AC41005" t="s">
        <v>297</v>
      </c>
      <c r="AD41005" t="s">
        <v>374</v>
      </c>
    </row>
    <row r="41006" spans="1:30" x14ac:dyDescent="0.25">
      <c r="A41006">
        <v>461467</v>
      </c>
      <c r="B41006" s="1">
        <v>44755</v>
      </c>
      <c r="C41006" t="s">
        <v>416</v>
      </c>
      <c r="D41006" s="2">
        <v>0.56944444444444442</v>
      </c>
      <c r="E41006" t="s">
        <v>91</v>
      </c>
      <c r="F41006">
        <v>282</v>
      </c>
      <c r="G41006">
        <v>16</v>
      </c>
      <c r="H41006" t="s">
        <v>260</v>
      </c>
      <c r="I41006" t="s">
        <v>2550</v>
      </c>
      <c r="J41006" t="s">
        <v>137</v>
      </c>
      <c r="K41006" t="s">
        <v>35</v>
      </c>
      <c r="L41006" t="s">
        <v>49</v>
      </c>
      <c r="M41006" t="s">
        <v>84</v>
      </c>
      <c r="N41006" t="s">
        <v>38</v>
      </c>
      <c r="O41006" t="s">
        <v>39</v>
      </c>
      <c r="P41006" t="s">
        <v>40</v>
      </c>
      <c r="Q41006" t="s">
        <v>41</v>
      </c>
      <c r="R41006">
        <v>2</v>
      </c>
      <c r="S41006">
        <v>0</v>
      </c>
      <c r="T41006">
        <v>1</v>
      </c>
      <c r="U41006">
        <v>0</v>
      </c>
      <c r="V41006">
        <v>1</v>
      </c>
      <c r="W41006">
        <v>0</v>
      </c>
      <c r="X41006">
        <v>1</v>
      </c>
      <c r="Y41006">
        <v>2</v>
      </c>
      <c r="Z41006">
        <v>-27.658611000000001</v>
      </c>
      <c r="AA41006">
        <v>-48.681846999999998</v>
      </c>
      <c r="AB41006" t="s">
        <v>94</v>
      </c>
      <c r="AC41006" t="s">
        <v>262</v>
      </c>
      <c r="AD41006" t="s">
        <v>263</v>
      </c>
    </row>
    <row r="41007" spans="1:30" x14ac:dyDescent="0.25">
      <c r="A41007">
        <v>461468</v>
      </c>
      <c r="B41007" s="1">
        <v>44755</v>
      </c>
      <c r="C41007" t="s">
        <v>416</v>
      </c>
      <c r="D41007" s="2">
        <v>0.61111111111111116</v>
      </c>
      <c r="E41007" t="s">
        <v>72</v>
      </c>
      <c r="F41007">
        <v>40</v>
      </c>
      <c r="G41007">
        <v>509</v>
      </c>
      <c r="H41007" t="s">
        <v>73</v>
      </c>
      <c r="I41007" t="s">
        <v>157</v>
      </c>
      <c r="J41007" t="s">
        <v>34</v>
      </c>
      <c r="K41007" t="s">
        <v>35</v>
      </c>
      <c r="L41007" t="s">
        <v>49</v>
      </c>
      <c r="M41007" t="s">
        <v>37</v>
      </c>
      <c r="N41007" t="s">
        <v>59</v>
      </c>
      <c r="O41007" t="s">
        <v>50</v>
      </c>
      <c r="P41007" t="s">
        <v>60</v>
      </c>
      <c r="Q41007" t="s">
        <v>41</v>
      </c>
      <c r="R41007">
        <v>3</v>
      </c>
      <c r="S41007">
        <v>0</v>
      </c>
      <c r="T41007">
        <v>2</v>
      </c>
      <c r="U41007">
        <v>0</v>
      </c>
      <c r="V41007">
        <v>0</v>
      </c>
      <c r="W41007">
        <v>1</v>
      </c>
      <c r="X41007">
        <v>2</v>
      </c>
      <c r="Y41007">
        <v>2</v>
      </c>
      <c r="Z41007">
        <v>-19.76728744</v>
      </c>
      <c r="AA41007">
        <v>-44.12855905</v>
      </c>
      <c r="AB41007" t="s">
        <v>77</v>
      </c>
      <c r="AC41007" t="s">
        <v>326</v>
      </c>
      <c r="AD41007" t="s">
        <v>589</v>
      </c>
    </row>
    <row r="41008" spans="1:30" x14ac:dyDescent="0.25">
      <c r="A41008">
        <v>461469</v>
      </c>
      <c r="B41008" s="1">
        <v>44755</v>
      </c>
      <c r="C41008" t="s">
        <v>416</v>
      </c>
      <c r="D41008" s="2">
        <v>0.63888888888888884</v>
      </c>
      <c r="E41008" t="s">
        <v>72</v>
      </c>
      <c r="F41008">
        <v>365</v>
      </c>
      <c r="G41008">
        <v>617</v>
      </c>
      <c r="H41008" t="s">
        <v>740</v>
      </c>
      <c r="I41008" t="s">
        <v>2551</v>
      </c>
      <c r="J41008" t="s">
        <v>34</v>
      </c>
      <c r="K41008" t="s">
        <v>35</v>
      </c>
      <c r="L41008" t="s">
        <v>49</v>
      </c>
      <c r="M41008" t="s">
        <v>84</v>
      </c>
      <c r="N41008" t="s">
        <v>59</v>
      </c>
      <c r="O41008" t="s">
        <v>50</v>
      </c>
      <c r="P41008" t="s">
        <v>40</v>
      </c>
      <c r="Q41008" t="s">
        <v>52</v>
      </c>
      <c r="R41008">
        <v>2</v>
      </c>
      <c r="S41008">
        <v>0</v>
      </c>
      <c r="T41008">
        <v>1</v>
      </c>
      <c r="U41008">
        <v>0</v>
      </c>
      <c r="V41008">
        <v>1</v>
      </c>
      <c r="W41008">
        <v>0</v>
      </c>
      <c r="X41008">
        <v>1</v>
      </c>
      <c r="Y41008">
        <v>2</v>
      </c>
      <c r="Z41008">
        <v>-18.884602000000001</v>
      </c>
      <c r="AA41008">
        <v>-48.265940000000001</v>
      </c>
      <c r="AB41008" t="s">
        <v>77</v>
      </c>
      <c r="AC41008" t="s">
        <v>547</v>
      </c>
      <c r="AD41008" t="s">
        <v>741</v>
      </c>
    </row>
    <row r="41009" spans="1:30" x14ac:dyDescent="0.25">
      <c r="A41009">
        <v>461471</v>
      </c>
      <c r="B41009" s="1">
        <v>44727</v>
      </c>
      <c r="C41009" t="s">
        <v>416</v>
      </c>
      <c r="D41009" s="2">
        <v>0.875</v>
      </c>
      <c r="E41009" t="s">
        <v>207</v>
      </c>
      <c r="F41009">
        <v>262</v>
      </c>
      <c r="G41009">
        <v>97</v>
      </c>
      <c r="H41009" t="s">
        <v>1732</v>
      </c>
      <c r="I41009" t="s">
        <v>66</v>
      </c>
      <c r="J41009" t="s">
        <v>34</v>
      </c>
      <c r="K41009" t="s">
        <v>76</v>
      </c>
      <c r="L41009" t="s">
        <v>36</v>
      </c>
      <c r="M41009" t="s">
        <v>37</v>
      </c>
      <c r="N41009" t="s">
        <v>59</v>
      </c>
      <c r="O41009" t="s">
        <v>39</v>
      </c>
      <c r="P41009" t="s">
        <v>40</v>
      </c>
      <c r="Q41009" t="s">
        <v>52</v>
      </c>
      <c r="R41009">
        <v>2</v>
      </c>
      <c r="S41009">
        <v>0</v>
      </c>
      <c r="T41009">
        <v>0</v>
      </c>
      <c r="U41009">
        <v>0</v>
      </c>
      <c r="V41009">
        <v>2</v>
      </c>
      <c r="W41009">
        <v>0</v>
      </c>
      <c r="X41009">
        <v>0</v>
      </c>
      <c r="Y41009">
        <v>2</v>
      </c>
      <c r="Z41009">
        <v>-20.33660368</v>
      </c>
      <c r="AA41009">
        <v>-41.126050059999997</v>
      </c>
      <c r="AB41009" t="s">
        <v>210</v>
      </c>
      <c r="AC41009" t="s">
        <v>313</v>
      </c>
      <c r="AD41009" t="s">
        <v>314</v>
      </c>
    </row>
    <row r="41010" spans="1:30" x14ac:dyDescent="0.25">
      <c r="A41010">
        <v>461472</v>
      </c>
      <c r="B41010" s="1">
        <v>44731</v>
      </c>
      <c r="C41010" t="s">
        <v>142</v>
      </c>
      <c r="D41010" s="2">
        <v>0.52430555555555558</v>
      </c>
      <c r="E41010" t="s">
        <v>207</v>
      </c>
      <c r="F41010">
        <v>262</v>
      </c>
      <c r="G41010">
        <v>39</v>
      </c>
      <c r="H41010" t="s">
        <v>525</v>
      </c>
      <c r="I41010" t="s">
        <v>66</v>
      </c>
      <c r="J41010" t="s">
        <v>67</v>
      </c>
      <c r="K41010" t="s">
        <v>35</v>
      </c>
      <c r="L41010" t="s">
        <v>49</v>
      </c>
      <c r="M41010" t="s">
        <v>84</v>
      </c>
      <c r="N41010" t="s">
        <v>68</v>
      </c>
      <c r="O41010" t="s">
        <v>39</v>
      </c>
      <c r="P41010" t="s">
        <v>51</v>
      </c>
      <c r="Q41010" t="s">
        <v>52</v>
      </c>
      <c r="R41010">
        <v>4</v>
      </c>
      <c r="S41010">
        <v>0</v>
      </c>
      <c r="T41010">
        <v>2</v>
      </c>
      <c r="U41010">
        <v>0</v>
      </c>
      <c r="V41010">
        <v>2</v>
      </c>
      <c r="W41010">
        <v>0</v>
      </c>
      <c r="X41010">
        <v>2</v>
      </c>
      <c r="Y41010">
        <v>3</v>
      </c>
      <c r="Z41010">
        <v>-20.3802679</v>
      </c>
      <c r="AA41010">
        <v>-40.63000864</v>
      </c>
      <c r="AB41010" t="s">
        <v>210</v>
      </c>
      <c r="AC41010" t="s">
        <v>313</v>
      </c>
      <c r="AD41010" t="s">
        <v>362</v>
      </c>
    </row>
    <row r="41011" spans="1:30" x14ac:dyDescent="0.25">
      <c r="A41011">
        <v>461476</v>
      </c>
      <c r="B41011" s="1">
        <v>44755</v>
      </c>
      <c r="C41011" t="s">
        <v>416</v>
      </c>
      <c r="D41011" s="2">
        <v>0.625</v>
      </c>
      <c r="E41011" t="s">
        <v>193</v>
      </c>
      <c r="F41011">
        <v>116</v>
      </c>
      <c r="G41011">
        <v>269</v>
      </c>
      <c r="H41011" t="s">
        <v>951</v>
      </c>
      <c r="I41011" t="s">
        <v>66</v>
      </c>
      <c r="J41011" t="s">
        <v>209</v>
      </c>
      <c r="K41011" t="s">
        <v>35</v>
      </c>
      <c r="L41011" t="s">
        <v>49</v>
      </c>
      <c r="M41011" t="s">
        <v>84</v>
      </c>
      <c r="N41011" t="s">
        <v>59</v>
      </c>
      <c r="O41011" t="s">
        <v>50</v>
      </c>
      <c r="P41011" t="s">
        <v>40</v>
      </c>
      <c r="Q41011" t="s">
        <v>41</v>
      </c>
      <c r="R41011">
        <v>1</v>
      </c>
      <c r="S41011">
        <v>0</v>
      </c>
      <c r="T41011">
        <v>1</v>
      </c>
      <c r="U41011">
        <v>0</v>
      </c>
      <c r="V41011">
        <v>0</v>
      </c>
      <c r="W41011">
        <v>0</v>
      </c>
      <c r="X41011">
        <v>1</v>
      </c>
      <c r="Y41011">
        <v>1</v>
      </c>
      <c r="Z41011">
        <v>-29.95942501</v>
      </c>
      <c r="AA41011">
        <v>-51.176085149999999</v>
      </c>
      <c r="AB41011" t="s">
        <v>195</v>
      </c>
      <c r="AC41011" t="s">
        <v>953</v>
      </c>
      <c r="AD41011" t="s">
        <v>954</v>
      </c>
    </row>
    <row r="41012" spans="1:30" x14ac:dyDescent="0.25">
      <c r="A41012">
        <v>461478</v>
      </c>
      <c r="B41012" s="1">
        <v>44755</v>
      </c>
      <c r="C41012" t="s">
        <v>416</v>
      </c>
      <c r="D41012" s="2">
        <v>0.60416666666666663</v>
      </c>
      <c r="E41012" t="s">
        <v>72</v>
      </c>
      <c r="F41012">
        <v>116</v>
      </c>
      <c r="G41012">
        <v>389.9</v>
      </c>
      <c r="H41012" t="s">
        <v>226</v>
      </c>
      <c r="I41012" t="s">
        <v>229</v>
      </c>
      <c r="J41012" t="s">
        <v>75</v>
      </c>
      <c r="K41012" t="s">
        <v>35</v>
      </c>
      <c r="L41012" t="s">
        <v>49</v>
      </c>
      <c r="M41012" t="s">
        <v>37</v>
      </c>
      <c r="N41012" t="s">
        <v>169</v>
      </c>
      <c r="O41012" t="s">
        <v>39</v>
      </c>
      <c r="P41012" t="s">
        <v>60</v>
      </c>
      <c r="Q41012" t="s">
        <v>52</v>
      </c>
      <c r="R41012">
        <v>1</v>
      </c>
      <c r="S41012">
        <v>0</v>
      </c>
      <c r="T41012">
        <v>0</v>
      </c>
      <c r="U41012">
        <v>1</v>
      </c>
      <c r="V41012">
        <v>0</v>
      </c>
      <c r="W41012">
        <v>0</v>
      </c>
      <c r="X41012">
        <v>1</v>
      </c>
      <c r="Y41012">
        <v>1</v>
      </c>
      <c r="Z41012">
        <v>-18.701149010000002</v>
      </c>
      <c r="AA41012">
        <v>-41.98544802</v>
      </c>
      <c r="AB41012" t="s">
        <v>77</v>
      </c>
      <c r="AC41012" t="s">
        <v>227</v>
      </c>
      <c r="AD41012" t="s">
        <v>228</v>
      </c>
    </row>
    <row r="41013" spans="1:30" x14ac:dyDescent="0.25">
      <c r="A41013">
        <v>461479</v>
      </c>
      <c r="B41013" s="1">
        <v>44755</v>
      </c>
      <c r="C41013" t="s">
        <v>416</v>
      </c>
      <c r="D41013" s="2">
        <v>0.63541666666666663</v>
      </c>
      <c r="E41013" t="s">
        <v>328</v>
      </c>
      <c r="F41013">
        <v>101</v>
      </c>
      <c r="G41013">
        <v>107</v>
      </c>
      <c r="H41013" t="s">
        <v>329</v>
      </c>
      <c r="I41013" t="s">
        <v>461</v>
      </c>
      <c r="J41013" t="s">
        <v>462</v>
      </c>
      <c r="K41013" t="s">
        <v>35</v>
      </c>
      <c r="L41013" t="s">
        <v>49</v>
      </c>
      <c r="M41013" t="s">
        <v>84</v>
      </c>
      <c r="N41013" t="s">
        <v>59</v>
      </c>
      <c r="O41013" t="s">
        <v>50</v>
      </c>
      <c r="P41013" t="s">
        <v>40</v>
      </c>
      <c r="Q41013" t="s">
        <v>41</v>
      </c>
      <c r="R41013">
        <v>3</v>
      </c>
      <c r="S41013">
        <v>0</v>
      </c>
      <c r="T41013">
        <v>2</v>
      </c>
      <c r="U41013">
        <v>0</v>
      </c>
      <c r="V41013">
        <v>1</v>
      </c>
      <c r="W41013">
        <v>0</v>
      </c>
      <c r="X41013">
        <v>2</v>
      </c>
      <c r="Y41013">
        <v>1</v>
      </c>
      <c r="Z41013">
        <v>-5.9192079599999996</v>
      </c>
      <c r="AA41013">
        <v>-35.264124090000003</v>
      </c>
      <c r="AB41013" t="s">
        <v>330</v>
      </c>
      <c r="AC41013" t="s">
        <v>331</v>
      </c>
      <c r="AD41013" t="s">
        <v>332</v>
      </c>
    </row>
    <row r="41014" spans="1:30" x14ac:dyDescent="0.25">
      <c r="A41014">
        <v>461480</v>
      </c>
      <c r="B41014" s="1">
        <v>44755</v>
      </c>
      <c r="C41014" t="s">
        <v>416</v>
      </c>
      <c r="D41014" s="2">
        <v>0.59722222222222221</v>
      </c>
      <c r="E41014" t="s">
        <v>64</v>
      </c>
      <c r="F41014">
        <v>116</v>
      </c>
      <c r="G41014">
        <v>290</v>
      </c>
      <c r="H41014" t="s">
        <v>1064</v>
      </c>
      <c r="I41014" t="s">
        <v>2550</v>
      </c>
      <c r="J41014" t="s">
        <v>462</v>
      </c>
      <c r="K41014" t="s">
        <v>35</v>
      </c>
      <c r="L41014" t="s">
        <v>49</v>
      </c>
      <c r="M41014" t="s">
        <v>37</v>
      </c>
      <c r="N41014" t="s">
        <v>59</v>
      </c>
      <c r="O41014" t="s">
        <v>50</v>
      </c>
      <c r="P41014" t="s">
        <v>51</v>
      </c>
      <c r="Q41014" t="s">
        <v>41</v>
      </c>
      <c r="R41014">
        <v>2</v>
      </c>
      <c r="S41014">
        <v>0</v>
      </c>
      <c r="T41014">
        <v>0</v>
      </c>
      <c r="U41014">
        <v>1</v>
      </c>
      <c r="V41014">
        <v>1</v>
      </c>
      <c r="W41014">
        <v>0</v>
      </c>
      <c r="X41014">
        <v>1</v>
      </c>
      <c r="Y41014">
        <v>1</v>
      </c>
      <c r="Z41014">
        <v>-22.47546917</v>
      </c>
      <c r="AA41014">
        <v>-44.266750039999998</v>
      </c>
      <c r="AB41014" t="s">
        <v>69</v>
      </c>
      <c r="AC41014" t="s">
        <v>310</v>
      </c>
      <c r="AD41014" t="s">
        <v>495</v>
      </c>
    </row>
    <row r="41015" spans="1:30" x14ac:dyDescent="0.25">
      <c r="A41015">
        <v>461483</v>
      </c>
      <c r="B41015" s="1">
        <v>44755</v>
      </c>
      <c r="C41015" t="s">
        <v>416</v>
      </c>
      <c r="D41015" s="2">
        <v>0.67013888888888884</v>
      </c>
      <c r="E41015" t="s">
        <v>207</v>
      </c>
      <c r="F41015">
        <v>101</v>
      </c>
      <c r="G41015">
        <v>146</v>
      </c>
      <c r="H41015" t="s">
        <v>892</v>
      </c>
      <c r="I41015" t="s">
        <v>66</v>
      </c>
      <c r="J41015" t="s">
        <v>34</v>
      </c>
      <c r="K41015" t="s">
        <v>35</v>
      </c>
      <c r="L41015" t="s">
        <v>49</v>
      </c>
      <c r="M41015" t="s">
        <v>37</v>
      </c>
      <c r="N41015" t="s">
        <v>59</v>
      </c>
      <c r="O41015" t="s">
        <v>138</v>
      </c>
      <c r="P41015" t="s">
        <v>40</v>
      </c>
      <c r="Q41015" t="s">
        <v>41</v>
      </c>
      <c r="R41015">
        <v>2</v>
      </c>
      <c r="S41015">
        <v>0</v>
      </c>
      <c r="T41015">
        <v>1</v>
      </c>
      <c r="U41015">
        <v>0</v>
      </c>
      <c r="V41015">
        <v>1</v>
      </c>
      <c r="W41015">
        <v>0</v>
      </c>
      <c r="X41015">
        <v>1</v>
      </c>
      <c r="Y41015">
        <v>2</v>
      </c>
      <c r="Z41015">
        <v>-19.369909979999999</v>
      </c>
      <c r="AA41015">
        <v>-40.065607180000001</v>
      </c>
      <c r="AB41015" t="s">
        <v>210</v>
      </c>
      <c r="AC41015" t="s">
        <v>393</v>
      </c>
      <c r="AD41015" t="s">
        <v>864</v>
      </c>
    </row>
    <row r="41016" spans="1:30" x14ac:dyDescent="0.25">
      <c r="A41016">
        <v>461484</v>
      </c>
      <c r="B41016" s="1">
        <v>44755</v>
      </c>
      <c r="C41016" t="s">
        <v>416</v>
      </c>
      <c r="D41016" s="2">
        <v>0.67361111111111116</v>
      </c>
      <c r="E41016" t="s">
        <v>64</v>
      </c>
      <c r="F41016">
        <v>40</v>
      </c>
      <c r="G41016">
        <v>86.5</v>
      </c>
      <c r="H41016" t="s">
        <v>1035</v>
      </c>
      <c r="I41016" t="s">
        <v>68</v>
      </c>
      <c r="J41016" t="s">
        <v>75</v>
      </c>
      <c r="K41016" t="s">
        <v>35</v>
      </c>
      <c r="L41016" t="s">
        <v>126</v>
      </c>
      <c r="M41016" t="s">
        <v>37</v>
      </c>
      <c r="N41016" t="s">
        <v>68</v>
      </c>
      <c r="O41016" t="s">
        <v>39</v>
      </c>
      <c r="P41016" t="s">
        <v>51</v>
      </c>
      <c r="Q41016" t="s">
        <v>52</v>
      </c>
      <c r="R41016">
        <v>1</v>
      </c>
      <c r="S41016">
        <v>0</v>
      </c>
      <c r="T41016">
        <v>1</v>
      </c>
      <c r="U41016">
        <v>0</v>
      </c>
      <c r="V41016">
        <v>0</v>
      </c>
      <c r="W41016">
        <v>0</v>
      </c>
      <c r="X41016">
        <v>1</v>
      </c>
      <c r="Y41016">
        <v>1</v>
      </c>
      <c r="Z41016">
        <v>-22.544137930000002</v>
      </c>
      <c r="AA41016">
        <v>-43.232877989999999</v>
      </c>
      <c r="AB41016" t="s">
        <v>69</v>
      </c>
      <c r="AC41016" t="s">
        <v>777</v>
      </c>
      <c r="AD41016" t="s">
        <v>1090</v>
      </c>
    </row>
    <row r="41017" spans="1:30" x14ac:dyDescent="0.25">
      <c r="A41017">
        <v>461487</v>
      </c>
      <c r="B41017" s="1">
        <v>44755</v>
      </c>
      <c r="C41017" t="s">
        <v>416</v>
      </c>
      <c r="D41017" s="2">
        <v>0.54861111111111116</v>
      </c>
      <c r="E41017" t="s">
        <v>45</v>
      </c>
      <c r="F41017">
        <v>376</v>
      </c>
      <c r="G41017">
        <v>182</v>
      </c>
      <c r="H41017" t="s">
        <v>1407</v>
      </c>
      <c r="I41017" t="s">
        <v>102</v>
      </c>
      <c r="J41017" t="s">
        <v>34</v>
      </c>
      <c r="K41017" t="s">
        <v>35</v>
      </c>
      <c r="L41017" t="s">
        <v>49</v>
      </c>
      <c r="M41017" t="s">
        <v>37</v>
      </c>
      <c r="N41017" t="s">
        <v>59</v>
      </c>
      <c r="O41017" t="s">
        <v>50</v>
      </c>
      <c r="P41017" t="s">
        <v>40</v>
      </c>
      <c r="Q41017" t="s">
        <v>41</v>
      </c>
      <c r="R41017">
        <v>2</v>
      </c>
      <c r="S41017">
        <v>0</v>
      </c>
      <c r="T41017">
        <v>1</v>
      </c>
      <c r="U41017">
        <v>0</v>
      </c>
      <c r="V41017">
        <v>1</v>
      </c>
      <c r="W41017">
        <v>0</v>
      </c>
      <c r="X41017">
        <v>1</v>
      </c>
      <c r="Y41017">
        <v>2</v>
      </c>
      <c r="Z41017">
        <v>-23.43684112</v>
      </c>
      <c r="AA41017">
        <v>-51.878807639999998</v>
      </c>
      <c r="AB41017" t="s">
        <v>53</v>
      </c>
      <c r="AC41017" t="s">
        <v>591</v>
      </c>
      <c r="AD41017" t="s">
        <v>980</v>
      </c>
    </row>
    <row r="41018" spans="1:30" x14ac:dyDescent="0.25">
      <c r="A41018">
        <v>461489</v>
      </c>
      <c r="B41018" s="1">
        <v>44755</v>
      </c>
      <c r="C41018" t="s">
        <v>416</v>
      </c>
      <c r="D41018" s="2">
        <v>0.67361111111111116</v>
      </c>
      <c r="E41018" t="s">
        <v>193</v>
      </c>
      <c r="F41018">
        <v>386</v>
      </c>
      <c r="G41018">
        <v>343.1</v>
      </c>
      <c r="H41018" t="s">
        <v>1562</v>
      </c>
      <c r="I41018" t="s">
        <v>481</v>
      </c>
      <c r="J41018" t="s">
        <v>137</v>
      </c>
      <c r="K41018" t="s">
        <v>35</v>
      </c>
      <c r="L41018" t="s">
        <v>49</v>
      </c>
      <c r="M41018" t="s">
        <v>84</v>
      </c>
      <c r="N41018" t="s">
        <v>59</v>
      </c>
      <c r="O41018" t="s">
        <v>39</v>
      </c>
      <c r="P41018" t="s">
        <v>40</v>
      </c>
      <c r="Q41018" t="s">
        <v>41</v>
      </c>
      <c r="R41018">
        <v>3</v>
      </c>
      <c r="S41018">
        <v>0</v>
      </c>
      <c r="T41018">
        <v>1</v>
      </c>
      <c r="U41018">
        <v>0</v>
      </c>
      <c r="V41018">
        <v>2</v>
      </c>
      <c r="W41018">
        <v>0</v>
      </c>
      <c r="X41018">
        <v>1</v>
      </c>
      <c r="Y41018">
        <v>2</v>
      </c>
      <c r="Z41018">
        <v>-29.434835</v>
      </c>
      <c r="AA41018">
        <v>-52.002364999999998</v>
      </c>
      <c r="AB41018" t="s">
        <v>195</v>
      </c>
      <c r="AC41018" t="s">
        <v>359</v>
      </c>
      <c r="AD41018" t="s">
        <v>985</v>
      </c>
    </row>
    <row r="41019" spans="1:30" x14ac:dyDescent="0.25">
      <c r="A41019">
        <v>461493</v>
      </c>
      <c r="B41019" s="1">
        <v>44755</v>
      </c>
      <c r="C41019" t="s">
        <v>416</v>
      </c>
      <c r="D41019" s="2">
        <v>0.67361111111111116</v>
      </c>
      <c r="E41019" t="s">
        <v>80</v>
      </c>
      <c r="F41019">
        <v>101</v>
      </c>
      <c r="G41019">
        <v>35.299999999999997</v>
      </c>
      <c r="H41019" t="s">
        <v>1014</v>
      </c>
      <c r="I41019" t="s">
        <v>93</v>
      </c>
      <c r="J41019" t="s">
        <v>34</v>
      </c>
      <c r="K41019" t="s">
        <v>35</v>
      </c>
      <c r="L41019" t="s">
        <v>49</v>
      </c>
      <c r="M41019" t="s">
        <v>37</v>
      </c>
      <c r="N41019" t="s">
        <v>59</v>
      </c>
      <c r="O41019" t="s">
        <v>50</v>
      </c>
      <c r="P41019" t="s">
        <v>40</v>
      </c>
      <c r="Q41019" t="s">
        <v>52</v>
      </c>
      <c r="R41019">
        <v>2</v>
      </c>
      <c r="S41019">
        <v>0</v>
      </c>
      <c r="T41019">
        <v>1</v>
      </c>
      <c r="U41019">
        <v>0</v>
      </c>
      <c r="V41019">
        <v>1</v>
      </c>
      <c r="W41019">
        <v>0</v>
      </c>
      <c r="X41019">
        <v>1</v>
      </c>
      <c r="Y41019">
        <v>2</v>
      </c>
      <c r="Z41019">
        <v>-6.7969689999999998</v>
      </c>
      <c r="AA41019">
        <v>-35.137830000000001</v>
      </c>
      <c r="AB41019" t="s">
        <v>458</v>
      </c>
      <c r="AC41019" t="s">
        <v>578</v>
      </c>
      <c r="AD41019" t="s">
        <v>1015</v>
      </c>
    </row>
    <row r="41020" spans="1:30" x14ac:dyDescent="0.25">
      <c r="A41020">
        <v>461498</v>
      </c>
      <c r="B41020" s="1">
        <v>44755</v>
      </c>
      <c r="C41020" t="s">
        <v>416</v>
      </c>
      <c r="D41020" s="2">
        <v>0.66666666666666663</v>
      </c>
      <c r="E41020" t="s">
        <v>110</v>
      </c>
      <c r="F41020">
        <v>408</v>
      </c>
      <c r="G41020">
        <v>103</v>
      </c>
      <c r="H41020" t="s">
        <v>498</v>
      </c>
      <c r="I41020" t="s">
        <v>1471</v>
      </c>
      <c r="J41020" t="s">
        <v>106</v>
      </c>
      <c r="K41020" t="s">
        <v>35</v>
      </c>
      <c r="L41020" t="s">
        <v>49</v>
      </c>
      <c r="M41020" t="s">
        <v>37</v>
      </c>
      <c r="N41020" t="s">
        <v>59</v>
      </c>
      <c r="O41020" t="s">
        <v>50</v>
      </c>
      <c r="P41020" t="s">
        <v>90</v>
      </c>
      <c r="Q41020" t="s">
        <v>52</v>
      </c>
      <c r="R41020">
        <v>5</v>
      </c>
      <c r="S41020">
        <v>0</v>
      </c>
      <c r="T41020">
        <v>4</v>
      </c>
      <c r="U41020">
        <v>1</v>
      </c>
      <c r="V41020">
        <v>0</v>
      </c>
      <c r="W41020">
        <v>0</v>
      </c>
      <c r="X41020">
        <v>5</v>
      </c>
      <c r="Y41020">
        <v>3</v>
      </c>
      <c r="Z41020">
        <v>-8.0574615400000003</v>
      </c>
      <c r="AA41020">
        <v>-34.994681749999998</v>
      </c>
      <c r="AB41020" t="s">
        <v>237</v>
      </c>
      <c r="AC41020" t="s">
        <v>499</v>
      </c>
      <c r="AD41020" t="s">
        <v>500</v>
      </c>
    </row>
    <row r="41021" spans="1:30" x14ac:dyDescent="0.25">
      <c r="A41021">
        <v>461499</v>
      </c>
      <c r="B41021" s="1">
        <v>44755</v>
      </c>
      <c r="C41021" t="s">
        <v>416</v>
      </c>
      <c r="D41021" s="2">
        <v>0.6875</v>
      </c>
      <c r="E41021" t="s">
        <v>118</v>
      </c>
      <c r="F41021">
        <v>101</v>
      </c>
      <c r="G41021">
        <v>853</v>
      </c>
      <c r="H41021" t="s">
        <v>1041</v>
      </c>
      <c r="I41021" t="s">
        <v>66</v>
      </c>
      <c r="J41021" t="s">
        <v>34</v>
      </c>
      <c r="K41021" t="s">
        <v>35</v>
      </c>
      <c r="L41021" t="s">
        <v>36</v>
      </c>
      <c r="M41021" t="s">
        <v>84</v>
      </c>
      <c r="N41021" t="s">
        <v>59</v>
      </c>
      <c r="O41021" t="s">
        <v>39</v>
      </c>
      <c r="P41021" t="s">
        <v>40</v>
      </c>
      <c r="Q41021" t="s">
        <v>52</v>
      </c>
      <c r="R41021">
        <v>2</v>
      </c>
      <c r="S41021">
        <v>0</v>
      </c>
      <c r="T41021">
        <v>0</v>
      </c>
      <c r="U41021">
        <v>1</v>
      </c>
      <c r="V41021">
        <v>1</v>
      </c>
      <c r="W41021">
        <v>0</v>
      </c>
      <c r="X41021">
        <v>1</v>
      </c>
      <c r="Y41021">
        <v>2</v>
      </c>
      <c r="Z41021">
        <v>-17.545782030000002</v>
      </c>
      <c r="AA41021">
        <v>-39.718741950000002</v>
      </c>
      <c r="AB41021" t="s">
        <v>121</v>
      </c>
      <c r="AC41021" t="s">
        <v>292</v>
      </c>
      <c r="AD41021" t="s">
        <v>1042</v>
      </c>
    </row>
    <row r="41022" spans="1:30" x14ac:dyDescent="0.25">
      <c r="A41022">
        <v>461501</v>
      </c>
      <c r="B41022" s="1">
        <v>44730</v>
      </c>
      <c r="C41022" t="s">
        <v>30</v>
      </c>
      <c r="D41022" s="2">
        <v>0.72916666666666663</v>
      </c>
      <c r="E41022" t="s">
        <v>72</v>
      </c>
      <c r="F41022">
        <v>40</v>
      </c>
      <c r="G41022">
        <v>566.5</v>
      </c>
      <c r="H41022" t="s">
        <v>654</v>
      </c>
      <c r="I41022" t="s">
        <v>66</v>
      </c>
      <c r="J41022" t="s">
        <v>34</v>
      </c>
      <c r="K41022" t="s">
        <v>35</v>
      </c>
      <c r="L41022" t="s">
        <v>126</v>
      </c>
      <c r="M41022" t="s">
        <v>84</v>
      </c>
      <c r="N41022" t="s">
        <v>59</v>
      </c>
      <c r="O41022" t="s">
        <v>39</v>
      </c>
      <c r="P41022" t="s">
        <v>60</v>
      </c>
      <c r="Q41022" t="s">
        <v>52</v>
      </c>
      <c r="R41022">
        <v>2</v>
      </c>
      <c r="S41022">
        <v>0</v>
      </c>
      <c r="T41022">
        <v>2</v>
      </c>
      <c r="U41022">
        <v>0</v>
      </c>
      <c r="V41022">
        <v>0</v>
      </c>
      <c r="W41022">
        <v>0</v>
      </c>
      <c r="X41022">
        <v>2</v>
      </c>
      <c r="Y41022">
        <v>1</v>
      </c>
      <c r="Z41022">
        <v>-20.184749889999999</v>
      </c>
      <c r="AA41022">
        <v>-43.967040240000003</v>
      </c>
      <c r="AB41022" t="s">
        <v>77</v>
      </c>
      <c r="AC41022" t="s">
        <v>326</v>
      </c>
      <c r="AD41022" t="s">
        <v>589</v>
      </c>
    </row>
    <row r="41023" spans="1:30" x14ac:dyDescent="0.25">
      <c r="A41023">
        <v>461503</v>
      </c>
      <c r="B41023" s="1">
        <v>44755</v>
      </c>
      <c r="C41023" t="s">
        <v>416</v>
      </c>
      <c r="D41023" s="2">
        <v>0.72222222222222221</v>
      </c>
      <c r="E41023" t="s">
        <v>135</v>
      </c>
      <c r="F41023">
        <v>116</v>
      </c>
      <c r="G41023">
        <v>79.3</v>
      </c>
      <c r="H41023" t="s">
        <v>1812</v>
      </c>
      <c r="I41023" t="s">
        <v>102</v>
      </c>
      <c r="J41023" t="s">
        <v>75</v>
      </c>
      <c r="K41023" t="s">
        <v>35</v>
      </c>
      <c r="L41023" t="s">
        <v>49</v>
      </c>
      <c r="M41023" t="s">
        <v>84</v>
      </c>
      <c r="N41023" t="s">
        <v>59</v>
      </c>
      <c r="O41023" t="s">
        <v>50</v>
      </c>
      <c r="P41023" t="s">
        <v>40</v>
      </c>
      <c r="Q41023" t="s">
        <v>52</v>
      </c>
      <c r="R41023">
        <v>2</v>
      </c>
      <c r="S41023">
        <v>0</v>
      </c>
      <c r="T41023">
        <v>0</v>
      </c>
      <c r="U41023">
        <v>1</v>
      </c>
      <c r="V41023">
        <v>0</v>
      </c>
      <c r="W41023">
        <v>1</v>
      </c>
      <c r="X41023">
        <v>1</v>
      </c>
      <c r="Y41023">
        <v>1</v>
      </c>
      <c r="Z41023">
        <v>-22.894209029999999</v>
      </c>
      <c r="AA41023">
        <v>-45.294710979999998</v>
      </c>
      <c r="AB41023" t="s">
        <v>139</v>
      </c>
      <c r="AC41023" t="s">
        <v>505</v>
      </c>
      <c r="AD41023" t="s">
        <v>946</v>
      </c>
    </row>
    <row r="41024" spans="1:30" x14ac:dyDescent="0.25">
      <c r="A41024">
        <v>461504</v>
      </c>
      <c r="B41024" s="1">
        <v>44741</v>
      </c>
      <c r="C41024" t="s">
        <v>416</v>
      </c>
      <c r="D41024" s="2">
        <v>0.375</v>
      </c>
      <c r="E41024" t="s">
        <v>45</v>
      </c>
      <c r="F41024">
        <v>153</v>
      </c>
      <c r="G41024">
        <v>329.5</v>
      </c>
      <c r="H41024" t="s">
        <v>509</v>
      </c>
      <c r="I41024" t="s">
        <v>188</v>
      </c>
      <c r="J41024" t="s">
        <v>34</v>
      </c>
      <c r="K41024" t="s">
        <v>35</v>
      </c>
      <c r="L41024" t="s">
        <v>49</v>
      </c>
      <c r="M41024" t="s">
        <v>84</v>
      </c>
      <c r="N41024" t="s">
        <v>59</v>
      </c>
      <c r="O41024" t="s">
        <v>50</v>
      </c>
      <c r="P41024" t="s">
        <v>40</v>
      </c>
      <c r="Q41024" t="s">
        <v>41</v>
      </c>
      <c r="R41024">
        <v>2</v>
      </c>
      <c r="S41024">
        <v>0</v>
      </c>
      <c r="T41024">
        <v>1</v>
      </c>
      <c r="U41024">
        <v>0</v>
      </c>
      <c r="V41024">
        <v>1</v>
      </c>
      <c r="W41024">
        <v>0</v>
      </c>
      <c r="X41024">
        <v>1</v>
      </c>
      <c r="Y41024">
        <v>2</v>
      </c>
      <c r="Z41024">
        <v>-25.456139929999999</v>
      </c>
      <c r="AA41024">
        <v>-50.620247130000003</v>
      </c>
      <c r="AB41024" t="s">
        <v>53</v>
      </c>
      <c r="AC41024" t="s">
        <v>378</v>
      </c>
      <c r="AD41024" t="s">
        <v>1946</v>
      </c>
    </row>
    <row r="41025" spans="1:30" x14ac:dyDescent="0.25">
      <c r="A41025">
        <v>461505</v>
      </c>
      <c r="B41025" s="1">
        <v>44755</v>
      </c>
      <c r="C41025" t="s">
        <v>416</v>
      </c>
      <c r="D41025" s="2">
        <v>0.72916666666666663</v>
      </c>
      <c r="E41025" t="s">
        <v>31</v>
      </c>
      <c r="F41025">
        <v>316</v>
      </c>
      <c r="G41025">
        <v>314.39999999999998</v>
      </c>
      <c r="H41025" t="s">
        <v>924</v>
      </c>
      <c r="I41025" t="s">
        <v>2550</v>
      </c>
      <c r="J41025" t="s">
        <v>89</v>
      </c>
      <c r="K41025" t="s">
        <v>35</v>
      </c>
      <c r="L41025" t="s">
        <v>126</v>
      </c>
      <c r="M41025" t="s">
        <v>37</v>
      </c>
      <c r="N41025" t="s">
        <v>59</v>
      </c>
      <c r="O41025" t="s">
        <v>50</v>
      </c>
      <c r="P41025" t="s">
        <v>60</v>
      </c>
      <c r="Q41025" t="s">
        <v>41</v>
      </c>
      <c r="R41025">
        <v>3</v>
      </c>
      <c r="S41025">
        <v>0</v>
      </c>
      <c r="T41025">
        <v>1</v>
      </c>
      <c r="U41025">
        <v>0</v>
      </c>
      <c r="V41025">
        <v>2</v>
      </c>
      <c r="W41025">
        <v>0</v>
      </c>
      <c r="X41025">
        <v>1</v>
      </c>
      <c r="Y41025">
        <v>2</v>
      </c>
      <c r="Z41025">
        <v>-7.0776991999999996</v>
      </c>
      <c r="AA41025">
        <v>-41.441173839999998</v>
      </c>
      <c r="AB41025" t="s">
        <v>42</v>
      </c>
      <c r="AC41025" t="s">
        <v>43</v>
      </c>
      <c r="AD41025" t="s">
        <v>726</v>
      </c>
    </row>
    <row r="41026" spans="1:30" x14ac:dyDescent="0.25">
      <c r="A41026">
        <v>461507</v>
      </c>
      <c r="B41026" s="1">
        <v>44755</v>
      </c>
      <c r="C41026" t="s">
        <v>416</v>
      </c>
      <c r="D41026" s="2">
        <v>0.73958333333333337</v>
      </c>
      <c r="E41026" t="s">
        <v>45</v>
      </c>
      <c r="F41026">
        <v>487</v>
      </c>
      <c r="G41026">
        <v>175</v>
      </c>
      <c r="H41026" t="s">
        <v>1990</v>
      </c>
      <c r="I41026" t="s">
        <v>481</v>
      </c>
      <c r="J41026" t="s">
        <v>137</v>
      </c>
      <c r="K41026" t="s">
        <v>35</v>
      </c>
      <c r="L41026" t="s">
        <v>49</v>
      </c>
      <c r="M41026" t="s">
        <v>37</v>
      </c>
      <c r="N41026" t="s">
        <v>59</v>
      </c>
      <c r="O41026" t="s">
        <v>50</v>
      </c>
      <c r="P41026" t="s">
        <v>60</v>
      </c>
      <c r="Q41026" t="s">
        <v>41</v>
      </c>
      <c r="R41026">
        <v>5</v>
      </c>
      <c r="S41026">
        <v>0</v>
      </c>
      <c r="T41026">
        <v>2</v>
      </c>
      <c r="U41026">
        <v>0</v>
      </c>
      <c r="V41026">
        <v>3</v>
      </c>
      <c r="W41026">
        <v>0</v>
      </c>
      <c r="X41026">
        <v>2</v>
      </c>
      <c r="Y41026">
        <v>2</v>
      </c>
      <c r="Z41026">
        <v>-24.03067325</v>
      </c>
      <c r="AA41026">
        <v>-52.426375640000003</v>
      </c>
      <c r="AB41026" t="s">
        <v>53</v>
      </c>
      <c r="AC41026" t="s">
        <v>591</v>
      </c>
      <c r="AD41026" t="s">
        <v>592</v>
      </c>
    </row>
    <row r="41027" spans="1:30" x14ac:dyDescent="0.25">
      <c r="A41027">
        <v>461508</v>
      </c>
      <c r="B41027" s="1">
        <v>44755</v>
      </c>
      <c r="C41027" t="s">
        <v>416</v>
      </c>
      <c r="D41027" s="2">
        <v>0.74305555555555558</v>
      </c>
      <c r="E41027" t="s">
        <v>72</v>
      </c>
      <c r="F41027">
        <v>262</v>
      </c>
      <c r="G41027">
        <v>353.5</v>
      </c>
      <c r="H41027" t="s">
        <v>515</v>
      </c>
      <c r="I41027" t="s">
        <v>157</v>
      </c>
      <c r="J41027" t="s">
        <v>47</v>
      </c>
      <c r="K41027" t="s">
        <v>35</v>
      </c>
      <c r="L41027" t="s">
        <v>126</v>
      </c>
      <c r="M41027" t="s">
        <v>37</v>
      </c>
      <c r="N41027" t="s">
        <v>59</v>
      </c>
      <c r="O41027" t="s">
        <v>50</v>
      </c>
      <c r="P41027" t="s">
        <v>40</v>
      </c>
      <c r="Q41027" t="s">
        <v>41</v>
      </c>
      <c r="R41027">
        <v>1</v>
      </c>
      <c r="S41027">
        <v>0</v>
      </c>
      <c r="T41027">
        <v>1</v>
      </c>
      <c r="U41027">
        <v>0</v>
      </c>
      <c r="V41027">
        <v>0</v>
      </c>
      <c r="W41027">
        <v>0</v>
      </c>
      <c r="X41027">
        <v>1</v>
      </c>
      <c r="Y41027">
        <v>1</v>
      </c>
      <c r="Z41027">
        <v>-19.9847</v>
      </c>
      <c r="AA41027">
        <v>-44.206130000000002</v>
      </c>
      <c r="AB41027" t="s">
        <v>77</v>
      </c>
      <c r="AC41027" t="s">
        <v>326</v>
      </c>
      <c r="AD41027" t="s">
        <v>327</v>
      </c>
    </row>
    <row r="41028" spans="1:30" x14ac:dyDescent="0.25">
      <c r="A41028">
        <v>461509</v>
      </c>
      <c r="B41028" s="1">
        <v>44755</v>
      </c>
      <c r="C41028" t="s">
        <v>416</v>
      </c>
      <c r="D41028" s="2">
        <v>0.72222222222222221</v>
      </c>
      <c r="E41028" t="s">
        <v>207</v>
      </c>
      <c r="F41028">
        <v>259</v>
      </c>
      <c r="G41028">
        <v>60</v>
      </c>
      <c r="H41028" t="s">
        <v>890</v>
      </c>
      <c r="I41028" t="s">
        <v>229</v>
      </c>
      <c r="J41028" t="s">
        <v>89</v>
      </c>
      <c r="K41028" t="s">
        <v>35</v>
      </c>
      <c r="L41028" t="s">
        <v>126</v>
      </c>
      <c r="M41028" t="s">
        <v>84</v>
      </c>
      <c r="N41028" t="s">
        <v>59</v>
      </c>
      <c r="O41028" t="s">
        <v>39</v>
      </c>
      <c r="P41028" t="s">
        <v>40</v>
      </c>
      <c r="Q41028" t="s">
        <v>52</v>
      </c>
      <c r="R41028">
        <v>3</v>
      </c>
      <c r="S41028">
        <v>0</v>
      </c>
      <c r="T41028">
        <v>1</v>
      </c>
      <c r="U41028">
        <v>1</v>
      </c>
      <c r="V41028">
        <v>0</v>
      </c>
      <c r="W41028">
        <v>1</v>
      </c>
      <c r="X41028">
        <v>2</v>
      </c>
      <c r="Y41028">
        <v>2</v>
      </c>
      <c r="Z41028">
        <v>-19.525304819999999</v>
      </c>
      <c r="AA41028">
        <v>-40.67461308</v>
      </c>
      <c r="AB41028" t="s">
        <v>210</v>
      </c>
      <c r="AC41028" t="s">
        <v>211</v>
      </c>
      <c r="AD41028" t="s">
        <v>212</v>
      </c>
    </row>
    <row r="41029" spans="1:30" x14ac:dyDescent="0.25">
      <c r="A41029">
        <v>461510</v>
      </c>
      <c r="B41029" s="1">
        <v>44755</v>
      </c>
      <c r="C41029" t="s">
        <v>416</v>
      </c>
      <c r="D41029" s="2">
        <v>0.80208333333333337</v>
      </c>
      <c r="E41029" t="s">
        <v>64</v>
      </c>
      <c r="F41029">
        <v>101</v>
      </c>
      <c r="G41029">
        <v>235.5</v>
      </c>
      <c r="H41029" t="s">
        <v>621</v>
      </c>
      <c r="I41029" t="s">
        <v>669</v>
      </c>
      <c r="J41029" t="s">
        <v>462</v>
      </c>
      <c r="K41029" t="s">
        <v>48</v>
      </c>
      <c r="L41029" t="s">
        <v>36</v>
      </c>
      <c r="M41029" t="s">
        <v>84</v>
      </c>
      <c r="N41029" t="s">
        <v>68</v>
      </c>
      <c r="O41029" t="s">
        <v>50</v>
      </c>
      <c r="P41029" t="s">
        <v>40</v>
      </c>
      <c r="Q41029" t="s">
        <v>52</v>
      </c>
      <c r="R41029">
        <v>2</v>
      </c>
      <c r="S41029">
        <v>1</v>
      </c>
      <c r="T41029">
        <v>0</v>
      </c>
      <c r="U41029">
        <v>0</v>
      </c>
      <c r="V41029">
        <v>1</v>
      </c>
      <c r="W41029">
        <v>0</v>
      </c>
      <c r="X41029">
        <v>0</v>
      </c>
      <c r="Y41029">
        <v>1</v>
      </c>
      <c r="Z41029">
        <v>-22.60999971</v>
      </c>
      <c r="AA41029">
        <v>-42.398622039999999</v>
      </c>
      <c r="AB41029" t="s">
        <v>69</v>
      </c>
      <c r="AC41029" t="s">
        <v>491</v>
      </c>
      <c r="AD41029" t="s">
        <v>622</v>
      </c>
    </row>
    <row r="41030" spans="1:30" x14ac:dyDescent="0.25">
      <c r="A41030">
        <v>461511</v>
      </c>
      <c r="B41030" s="1">
        <v>44755</v>
      </c>
      <c r="C41030" t="s">
        <v>416</v>
      </c>
      <c r="D41030" s="2">
        <v>0.70833333333333337</v>
      </c>
      <c r="E41030" t="s">
        <v>104</v>
      </c>
      <c r="F41030">
        <v>364</v>
      </c>
      <c r="G41030">
        <v>202</v>
      </c>
      <c r="H41030" t="s">
        <v>823</v>
      </c>
      <c r="I41030" t="s">
        <v>33</v>
      </c>
      <c r="J41030" t="s">
        <v>34</v>
      </c>
      <c r="K41030" t="s">
        <v>35</v>
      </c>
      <c r="L41030" t="s">
        <v>126</v>
      </c>
      <c r="M41030" t="s">
        <v>37</v>
      </c>
      <c r="N41030" t="s">
        <v>59</v>
      </c>
      <c r="O41030" t="s">
        <v>50</v>
      </c>
      <c r="P41030" t="s">
        <v>90</v>
      </c>
      <c r="Q41030" t="s">
        <v>41</v>
      </c>
      <c r="R41030">
        <v>2</v>
      </c>
      <c r="S41030">
        <v>0</v>
      </c>
      <c r="T41030">
        <v>1</v>
      </c>
      <c r="U41030">
        <v>0</v>
      </c>
      <c r="V41030">
        <v>1</v>
      </c>
      <c r="W41030">
        <v>0</v>
      </c>
      <c r="X41030">
        <v>1</v>
      </c>
      <c r="Y41030">
        <v>2</v>
      </c>
      <c r="Z41030">
        <v>-16.483473239999999</v>
      </c>
      <c r="AA41030">
        <v>-54.649703539999997</v>
      </c>
      <c r="AB41030" t="s">
        <v>107</v>
      </c>
      <c r="AC41030" t="s">
        <v>664</v>
      </c>
      <c r="AD41030" t="s">
        <v>665</v>
      </c>
    </row>
    <row r="41031" spans="1:30" x14ac:dyDescent="0.25">
      <c r="A41031">
        <v>461513</v>
      </c>
      <c r="B41031" s="1">
        <v>44755</v>
      </c>
      <c r="C41031" t="s">
        <v>416</v>
      </c>
      <c r="D41031" s="2">
        <v>0.79513888888888884</v>
      </c>
      <c r="E41031" t="s">
        <v>193</v>
      </c>
      <c r="F41031">
        <v>116</v>
      </c>
      <c r="G41031">
        <v>242.3</v>
      </c>
      <c r="H41031" t="s">
        <v>1161</v>
      </c>
      <c r="I41031" t="s">
        <v>93</v>
      </c>
      <c r="J41031" t="s">
        <v>34</v>
      </c>
      <c r="K41031" t="s">
        <v>35</v>
      </c>
      <c r="L41031" t="s">
        <v>36</v>
      </c>
      <c r="M41031" t="s">
        <v>84</v>
      </c>
      <c r="N41031" t="s">
        <v>59</v>
      </c>
      <c r="O41031" t="s">
        <v>39</v>
      </c>
      <c r="P41031" t="s">
        <v>40</v>
      </c>
      <c r="Q41031" t="s">
        <v>41</v>
      </c>
      <c r="R41031">
        <v>2</v>
      </c>
      <c r="S41031">
        <v>0</v>
      </c>
      <c r="T41031">
        <v>1</v>
      </c>
      <c r="U41031">
        <v>0</v>
      </c>
      <c r="V41031">
        <v>1</v>
      </c>
      <c r="W41031">
        <v>0</v>
      </c>
      <c r="X41031">
        <v>1</v>
      </c>
      <c r="Y41031">
        <v>2</v>
      </c>
      <c r="Z41031">
        <v>-29.722970870000001</v>
      </c>
      <c r="AA41031">
        <v>-51.148587290000002</v>
      </c>
      <c r="AB41031" t="s">
        <v>195</v>
      </c>
      <c r="AC41031" t="s">
        <v>953</v>
      </c>
      <c r="AD41031" t="s">
        <v>1162</v>
      </c>
    </row>
    <row r="41032" spans="1:30" x14ac:dyDescent="0.25">
      <c r="A41032">
        <v>461514</v>
      </c>
      <c r="B41032" s="1">
        <v>44755</v>
      </c>
      <c r="C41032" t="s">
        <v>416</v>
      </c>
      <c r="D41032" s="2">
        <v>0.6791666666666667</v>
      </c>
      <c r="E41032" t="s">
        <v>207</v>
      </c>
      <c r="F41032">
        <v>262</v>
      </c>
      <c r="G41032">
        <v>85</v>
      </c>
      <c r="H41032" t="s">
        <v>525</v>
      </c>
      <c r="I41032" t="s">
        <v>279</v>
      </c>
      <c r="J41032" t="s">
        <v>280</v>
      </c>
      <c r="K41032" t="s">
        <v>76</v>
      </c>
      <c r="L41032" t="s">
        <v>49</v>
      </c>
      <c r="M41032" t="s">
        <v>84</v>
      </c>
      <c r="N41032" t="s">
        <v>59</v>
      </c>
      <c r="O41032" t="s">
        <v>39</v>
      </c>
      <c r="P41032" t="s">
        <v>60</v>
      </c>
      <c r="Q41032" t="s">
        <v>52</v>
      </c>
      <c r="R41032">
        <v>1</v>
      </c>
      <c r="S41032">
        <v>0</v>
      </c>
      <c r="T41032">
        <v>0</v>
      </c>
      <c r="U41032">
        <v>0</v>
      </c>
      <c r="V41032">
        <v>0</v>
      </c>
      <c r="W41032">
        <v>1</v>
      </c>
      <c r="X41032">
        <v>0</v>
      </c>
      <c r="Y41032">
        <v>1</v>
      </c>
      <c r="Z41032">
        <v>-20.398827260000001</v>
      </c>
      <c r="AA41032">
        <v>-40.983809819999998</v>
      </c>
      <c r="AB41032" t="s">
        <v>210</v>
      </c>
      <c r="AC41032" t="s">
        <v>313</v>
      </c>
      <c r="AD41032" t="s">
        <v>314</v>
      </c>
    </row>
    <row r="41033" spans="1:30" x14ac:dyDescent="0.25">
      <c r="A41033">
        <v>461515</v>
      </c>
      <c r="B41033" s="1">
        <v>44755</v>
      </c>
      <c r="C41033" t="s">
        <v>416</v>
      </c>
      <c r="D41033" s="2">
        <v>0.72499999999999998</v>
      </c>
      <c r="E41033" t="s">
        <v>45</v>
      </c>
      <c r="F41033">
        <v>277</v>
      </c>
      <c r="G41033">
        <v>346.9</v>
      </c>
      <c r="H41033" t="s">
        <v>1052</v>
      </c>
      <c r="I41033" t="s">
        <v>575</v>
      </c>
      <c r="J41033" t="s">
        <v>462</v>
      </c>
      <c r="K41033" t="s">
        <v>48</v>
      </c>
      <c r="L41033" t="s">
        <v>49</v>
      </c>
      <c r="M41033" t="s">
        <v>84</v>
      </c>
      <c r="N41033" t="s">
        <v>38</v>
      </c>
      <c r="O41033" t="s">
        <v>39</v>
      </c>
      <c r="P41033" t="s">
        <v>90</v>
      </c>
      <c r="Q41033" t="s">
        <v>41</v>
      </c>
      <c r="R41033">
        <v>3</v>
      </c>
      <c r="S41033">
        <v>1</v>
      </c>
      <c r="T41033">
        <v>0</v>
      </c>
      <c r="U41033">
        <v>0</v>
      </c>
      <c r="V41033">
        <v>1</v>
      </c>
      <c r="W41033">
        <v>1</v>
      </c>
      <c r="X41033">
        <v>0</v>
      </c>
      <c r="Y41033">
        <v>1</v>
      </c>
      <c r="Z41033">
        <v>-25.339284119999999</v>
      </c>
      <c r="AA41033">
        <v>-51.428802959999999</v>
      </c>
      <c r="AB41033" t="s">
        <v>53</v>
      </c>
      <c r="AC41033" t="s">
        <v>378</v>
      </c>
      <c r="AD41033" t="s">
        <v>379</v>
      </c>
    </row>
    <row r="41034" spans="1:30" x14ac:dyDescent="0.25">
      <c r="A41034">
        <v>461516</v>
      </c>
      <c r="B41034" s="1">
        <v>44755</v>
      </c>
      <c r="C41034" t="s">
        <v>416</v>
      </c>
      <c r="D41034" s="2">
        <v>0.77083333333333337</v>
      </c>
      <c r="E41034" t="s">
        <v>91</v>
      </c>
      <c r="F41034">
        <v>163</v>
      </c>
      <c r="G41034">
        <v>70.400000000000006</v>
      </c>
      <c r="H41034" t="s">
        <v>1040</v>
      </c>
      <c r="I41034" t="s">
        <v>2550</v>
      </c>
      <c r="J41034" t="s">
        <v>137</v>
      </c>
      <c r="K41034" t="s">
        <v>35</v>
      </c>
      <c r="L41034" t="s">
        <v>126</v>
      </c>
      <c r="M41034" t="s">
        <v>37</v>
      </c>
      <c r="N41034" t="s">
        <v>59</v>
      </c>
      <c r="O41034" t="s">
        <v>50</v>
      </c>
      <c r="P41034" t="s">
        <v>60</v>
      </c>
      <c r="Q41034" t="s">
        <v>41</v>
      </c>
      <c r="R41034">
        <v>3</v>
      </c>
      <c r="S41034">
        <v>0</v>
      </c>
      <c r="T41034">
        <v>1</v>
      </c>
      <c r="U41034">
        <v>0</v>
      </c>
      <c r="V41034">
        <v>2</v>
      </c>
      <c r="W41034">
        <v>0</v>
      </c>
      <c r="X41034">
        <v>1</v>
      </c>
      <c r="Y41034">
        <v>2</v>
      </c>
      <c r="Z41034">
        <v>-26.732617810000001</v>
      </c>
      <c r="AA41034">
        <v>-53.509994749999997</v>
      </c>
      <c r="AB41034" t="s">
        <v>94</v>
      </c>
      <c r="AC41034" t="s">
        <v>95</v>
      </c>
      <c r="AD41034" t="s">
        <v>96</v>
      </c>
    </row>
    <row r="41035" spans="1:30" x14ac:dyDescent="0.25">
      <c r="A41035">
        <v>461517</v>
      </c>
      <c r="B41035" s="1">
        <v>44755</v>
      </c>
      <c r="C41035" t="s">
        <v>416</v>
      </c>
      <c r="D41035" s="2">
        <v>0.72916666666666663</v>
      </c>
      <c r="E41035" t="s">
        <v>56</v>
      </c>
      <c r="F41035">
        <v>163</v>
      </c>
      <c r="G41035">
        <v>490</v>
      </c>
      <c r="H41035" t="s">
        <v>421</v>
      </c>
      <c r="I41035" t="s">
        <v>2550</v>
      </c>
      <c r="J41035" t="s">
        <v>137</v>
      </c>
      <c r="K41035" t="s">
        <v>76</v>
      </c>
      <c r="L41035" t="s">
        <v>36</v>
      </c>
      <c r="M41035" t="s">
        <v>84</v>
      </c>
      <c r="N41035" t="s">
        <v>59</v>
      </c>
      <c r="O41035" t="s">
        <v>50</v>
      </c>
      <c r="P41035" t="s">
        <v>173</v>
      </c>
      <c r="Q41035" t="s">
        <v>41</v>
      </c>
      <c r="R41035">
        <v>3</v>
      </c>
      <c r="S41035">
        <v>0</v>
      </c>
      <c r="T41035">
        <v>0</v>
      </c>
      <c r="U41035">
        <v>0</v>
      </c>
      <c r="V41035">
        <v>1</v>
      </c>
      <c r="W41035">
        <v>2</v>
      </c>
      <c r="X41035">
        <v>0</v>
      </c>
      <c r="Y41035">
        <v>2</v>
      </c>
      <c r="Z41035">
        <v>-20.400179829999999</v>
      </c>
      <c r="AA41035">
        <v>-54.555398779999997</v>
      </c>
      <c r="AB41035" t="s">
        <v>61</v>
      </c>
      <c r="AC41035" t="s">
        <v>422</v>
      </c>
      <c r="AD41035" t="s">
        <v>673</v>
      </c>
    </row>
    <row r="41036" spans="1:30" x14ac:dyDescent="0.25">
      <c r="A41036">
        <v>461519</v>
      </c>
      <c r="B41036" s="1">
        <v>44755</v>
      </c>
      <c r="C41036" t="s">
        <v>416</v>
      </c>
      <c r="D41036" s="2">
        <v>0.76388888888888884</v>
      </c>
      <c r="E41036" t="s">
        <v>56</v>
      </c>
      <c r="F41036">
        <v>163</v>
      </c>
      <c r="G41036">
        <v>457.8</v>
      </c>
      <c r="H41036" t="s">
        <v>421</v>
      </c>
      <c r="I41036" t="s">
        <v>66</v>
      </c>
      <c r="J41036" t="s">
        <v>75</v>
      </c>
      <c r="K41036" t="s">
        <v>76</v>
      </c>
      <c r="L41036" t="s">
        <v>36</v>
      </c>
      <c r="M41036" t="s">
        <v>84</v>
      </c>
      <c r="N41036" t="s">
        <v>59</v>
      </c>
      <c r="O41036" t="s">
        <v>39</v>
      </c>
      <c r="P41036" t="s">
        <v>40</v>
      </c>
      <c r="Q41036" t="s">
        <v>52</v>
      </c>
      <c r="R41036">
        <v>2</v>
      </c>
      <c r="S41036">
        <v>0</v>
      </c>
      <c r="T41036">
        <v>0</v>
      </c>
      <c r="U41036">
        <v>0</v>
      </c>
      <c r="V41036">
        <v>1</v>
      </c>
      <c r="W41036">
        <v>1</v>
      </c>
      <c r="X41036">
        <v>0</v>
      </c>
      <c r="Y41036">
        <v>1</v>
      </c>
      <c r="Z41036">
        <v>-20.664039939999999</v>
      </c>
      <c r="AA41036">
        <v>-54.560676800000003</v>
      </c>
      <c r="AB41036" t="s">
        <v>61</v>
      </c>
      <c r="AC41036" t="s">
        <v>422</v>
      </c>
      <c r="AD41036" t="s">
        <v>423</v>
      </c>
    </row>
    <row r="41037" spans="1:30" x14ac:dyDescent="0.25">
      <c r="A41037">
        <v>461520</v>
      </c>
      <c r="B41037" s="1">
        <v>44755</v>
      </c>
      <c r="C41037" t="s">
        <v>416</v>
      </c>
      <c r="D41037" s="2">
        <v>0.79861111111111116</v>
      </c>
      <c r="E41037" t="s">
        <v>64</v>
      </c>
      <c r="F41037">
        <v>116</v>
      </c>
      <c r="G41037">
        <v>89</v>
      </c>
      <c r="H41037" t="s">
        <v>1070</v>
      </c>
      <c r="I41037" t="s">
        <v>279</v>
      </c>
      <c r="J41037" t="s">
        <v>280</v>
      </c>
      <c r="K41037" t="s">
        <v>76</v>
      </c>
      <c r="L41037" t="s">
        <v>36</v>
      </c>
      <c r="M41037" t="s">
        <v>37</v>
      </c>
      <c r="N41037" t="s">
        <v>127</v>
      </c>
      <c r="O41037" t="s">
        <v>39</v>
      </c>
      <c r="P41037" t="s">
        <v>51</v>
      </c>
      <c r="Q41037" t="s">
        <v>41</v>
      </c>
      <c r="R41037">
        <v>1</v>
      </c>
      <c r="S41037">
        <v>0</v>
      </c>
      <c r="T41037">
        <v>0</v>
      </c>
      <c r="U41037">
        <v>0</v>
      </c>
      <c r="V41037">
        <v>1</v>
      </c>
      <c r="W41037">
        <v>0</v>
      </c>
      <c r="X41037">
        <v>0</v>
      </c>
      <c r="Y41037">
        <v>1</v>
      </c>
      <c r="Z41037">
        <v>-22.457060980000001</v>
      </c>
      <c r="AA41037">
        <v>-42.96221791</v>
      </c>
      <c r="AB41037" t="s">
        <v>69</v>
      </c>
      <c r="AC41037" t="s">
        <v>1071</v>
      </c>
      <c r="AD41037" t="s">
        <v>1072</v>
      </c>
    </row>
    <row r="41038" spans="1:30" x14ac:dyDescent="0.25">
      <c r="A41038">
        <v>461521</v>
      </c>
      <c r="B41038" s="1">
        <v>44755</v>
      </c>
      <c r="C41038" t="s">
        <v>416</v>
      </c>
      <c r="D41038" s="2">
        <v>0.80208333333333337</v>
      </c>
      <c r="E41038" t="s">
        <v>56</v>
      </c>
      <c r="F41038">
        <v>60</v>
      </c>
      <c r="G41038">
        <v>162.19999999999999</v>
      </c>
      <c r="H41038" t="s">
        <v>2168</v>
      </c>
      <c r="I41038" t="s">
        <v>147</v>
      </c>
      <c r="J41038" t="s">
        <v>75</v>
      </c>
      <c r="K41038" t="s">
        <v>35</v>
      </c>
      <c r="L41038" t="s">
        <v>36</v>
      </c>
      <c r="M41038" t="s">
        <v>37</v>
      </c>
      <c r="N41038" t="s">
        <v>573</v>
      </c>
      <c r="O41038" t="s">
        <v>39</v>
      </c>
      <c r="P41038" t="s">
        <v>40</v>
      </c>
      <c r="Q41038" t="s">
        <v>52</v>
      </c>
      <c r="R41038">
        <v>4</v>
      </c>
      <c r="S41038">
        <v>0</v>
      </c>
      <c r="T41038">
        <v>3</v>
      </c>
      <c r="U41038">
        <v>1</v>
      </c>
      <c r="V41038">
        <v>0</v>
      </c>
      <c r="W41038">
        <v>0</v>
      </c>
      <c r="X41038">
        <v>4</v>
      </c>
      <c r="Y41038">
        <v>1</v>
      </c>
      <c r="Z41038">
        <v>-19.440806729999998</v>
      </c>
      <c r="AA41038">
        <v>-53.763869239999998</v>
      </c>
      <c r="AB41038" t="s">
        <v>61</v>
      </c>
      <c r="AC41038" t="s">
        <v>383</v>
      </c>
      <c r="AD41038" t="s">
        <v>623</v>
      </c>
    </row>
    <row r="41039" spans="1:30" x14ac:dyDescent="0.25">
      <c r="A41039">
        <v>461523</v>
      </c>
      <c r="B41039" s="1">
        <v>44755</v>
      </c>
      <c r="C41039" t="s">
        <v>416</v>
      </c>
      <c r="D41039" s="2">
        <v>0.85416666666666663</v>
      </c>
      <c r="E41039" t="s">
        <v>176</v>
      </c>
      <c r="F41039">
        <v>70</v>
      </c>
      <c r="G41039">
        <v>10.7</v>
      </c>
      <c r="H41039" t="s">
        <v>177</v>
      </c>
      <c r="I41039" t="s">
        <v>102</v>
      </c>
      <c r="J41039" t="s">
        <v>137</v>
      </c>
      <c r="K41039" t="s">
        <v>76</v>
      </c>
      <c r="L41039" t="s">
        <v>36</v>
      </c>
      <c r="M41039" t="s">
        <v>84</v>
      </c>
      <c r="N41039" t="s">
        <v>59</v>
      </c>
      <c r="O41039" t="s">
        <v>39</v>
      </c>
      <c r="P41039" t="s">
        <v>60</v>
      </c>
      <c r="Q41039" t="s">
        <v>41</v>
      </c>
      <c r="R41039">
        <v>3</v>
      </c>
      <c r="S41039">
        <v>0</v>
      </c>
      <c r="T41039">
        <v>0</v>
      </c>
      <c r="U41039">
        <v>0</v>
      </c>
      <c r="V41039">
        <v>2</v>
      </c>
      <c r="W41039">
        <v>1</v>
      </c>
      <c r="X41039">
        <v>0</v>
      </c>
      <c r="Y41039">
        <v>3</v>
      </c>
      <c r="Z41039">
        <v>-15.787065999999999</v>
      </c>
      <c r="AA41039">
        <v>-48.140709000000001</v>
      </c>
      <c r="AB41039" t="s">
        <v>178</v>
      </c>
      <c r="AC41039" t="s">
        <v>179</v>
      </c>
      <c r="AD41039" t="s">
        <v>1062</v>
      </c>
    </row>
    <row r="41040" spans="1:30" x14ac:dyDescent="0.25">
      <c r="A41040">
        <v>461524</v>
      </c>
      <c r="B41040" s="1">
        <v>44755</v>
      </c>
      <c r="C41040" t="s">
        <v>416</v>
      </c>
      <c r="D41040" s="2">
        <v>0.76736111111111116</v>
      </c>
      <c r="E41040" t="s">
        <v>176</v>
      </c>
      <c r="F41040">
        <v>70</v>
      </c>
      <c r="G41040">
        <v>8</v>
      </c>
      <c r="H41040" t="s">
        <v>177</v>
      </c>
      <c r="I41040" t="s">
        <v>2551</v>
      </c>
      <c r="J41040" t="s">
        <v>89</v>
      </c>
      <c r="K41040" t="s">
        <v>35</v>
      </c>
      <c r="L41040" t="s">
        <v>36</v>
      </c>
      <c r="M41040" t="s">
        <v>84</v>
      </c>
      <c r="N41040" t="s">
        <v>59</v>
      </c>
      <c r="O41040" t="s">
        <v>50</v>
      </c>
      <c r="P41040" t="s">
        <v>40</v>
      </c>
      <c r="Q41040" t="s">
        <v>41</v>
      </c>
      <c r="R41040">
        <v>4</v>
      </c>
      <c r="S41040">
        <v>0</v>
      </c>
      <c r="T41040">
        <v>1</v>
      </c>
      <c r="U41040">
        <v>1</v>
      </c>
      <c r="V41040">
        <v>2</v>
      </c>
      <c r="W41040">
        <v>0</v>
      </c>
      <c r="X41040">
        <v>2</v>
      </c>
      <c r="Y41040">
        <v>2</v>
      </c>
      <c r="Z41040">
        <v>-15.784966000000001</v>
      </c>
      <c r="AA41040">
        <v>-48.122107999999997</v>
      </c>
      <c r="AB41040" t="s">
        <v>178</v>
      </c>
      <c r="AC41040" t="s">
        <v>179</v>
      </c>
      <c r="AD41040" t="s">
        <v>1062</v>
      </c>
    </row>
    <row r="41041" spans="1:30" x14ac:dyDescent="0.25">
      <c r="A41041">
        <v>461525</v>
      </c>
      <c r="B41041" s="1">
        <v>44755</v>
      </c>
      <c r="C41041" t="s">
        <v>416</v>
      </c>
      <c r="D41041" s="2">
        <v>0.82847222222222228</v>
      </c>
      <c r="E41041" t="s">
        <v>207</v>
      </c>
      <c r="F41041">
        <v>101</v>
      </c>
      <c r="G41041">
        <v>65</v>
      </c>
      <c r="H41041" t="s">
        <v>454</v>
      </c>
      <c r="I41041" t="s">
        <v>655</v>
      </c>
      <c r="J41041" t="s">
        <v>47</v>
      </c>
      <c r="K41041" t="s">
        <v>35</v>
      </c>
      <c r="L41041" t="s">
        <v>36</v>
      </c>
      <c r="M41041" t="s">
        <v>37</v>
      </c>
      <c r="N41041" t="s">
        <v>59</v>
      </c>
      <c r="O41041" t="s">
        <v>50</v>
      </c>
      <c r="P41041" t="s">
        <v>261</v>
      </c>
      <c r="Q41041" t="s">
        <v>41</v>
      </c>
      <c r="R41041">
        <v>1</v>
      </c>
      <c r="S41041">
        <v>0</v>
      </c>
      <c r="T41041">
        <v>1</v>
      </c>
      <c r="U41041">
        <v>0</v>
      </c>
      <c r="V41041">
        <v>0</v>
      </c>
      <c r="W41041">
        <v>0</v>
      </c>
      <c r="X41041">
        <v>1</v>
      </c>
      <c r="Y41041">
        <v>1</v>
      </c>
      <c r="Z41041">
        <v>-18.709359450000001</v>
      </c>
      <c r="AA41041">
        <v>-39.877620870000001</v>
      </c>
      <c r="AB41041" t="s">
        <v>210</v>
      </c>
      <c r="AC41041" t="s">
        <v>393</v>
      </c>
      <c r="AD41041" t="s">
        <v>394</v>
      </c>
    </row>
    <row r="41042" spans="1:30" x14ac:dyDescent="0.25">
      <c r="A41042">
        <v>461526</v>
      </c>
      <c r="B41042" s="1">
        <v>44755</v>
      </c>
      <c r="C41042" t="s">
        <v>416</v>
      </c>
      <c r="D41042" s="2">
        <v>0.91666666666666663</v>
      </c>
      <c r="E41042" t="s">
        <v>45</v>
      </c>
      <c r="F41042">
        <v>163</v>
      </c>
      <c r="G41042">
        <v>281</v>
      </c>
      <c r="H41042" t="s">
        <v>2133</v>
      </c>
      <c r="I41042" t="s">
        <v>478</v>
      </c>
      <c r="J41042" t="s">
        <v>209</v>
      </c>
      <c r="K41042" t="s">
        <v>35</v>
      </c>
      <c r="L41042" t="s">
        <v>36</v>
      </c>
      <c r="M41042" t="s">
        <v>37</v>
      </c>
      <c r="N41042" t="s">
        <v>59</v>
      </c>
      <c r="O41042" t="s">
        <v>39</v>
      </c>
      <c r="P41042" t="s">
        <v>60</v>
      </c>
      <c r="Q41042" t="s">
        <v>52</v>
      </c>
      <c r="R41042">
        <v>1</v>
      </c>
      <c r="S41042">
        <v>0</v>
      </c>
      <c r="T41042">
        <v>1</v>
      </c>
      <c r="U41042">
        <v>0</v>
      </c>
      <c r="V41042">
        <v>0</v>
      </c>
      <c r="W41042">
        <v>0</v>
      </c>
      <c r="X41042">
        <v>1</v>
      </c>
      <c r="Y41042">
        <v>1</v>
      </c>
      <c r="Z41042">
        <v>-24.578645139999999</v>
      </c>
      <c r="AA41042">
        <v>-53.992362139999997</v>
      </c>
      <c r="AB41042" t="s">
        <v>53</v>
      </c>
      <c r="AC41042" t="s">
        <v>355</v>
      </c>
      <c r="AD41042" t="s">
        <v>356</v>
      </c>
    </row>
    <row r="41043" spans="1:30" x14ac:dyDescent="0.25">
      <c r="A41043">
        <v>461529</v>
      </c>
      <c r="B41043" s="1">
        <v>44755</v>
      </c>
      <c r="C41043" t="s">
        <v>416</v>
      </c>
      <c r="D41043" s="2">
        <v>0.9375</v>
      </c>
      <c r="E41043" t="s">
        <v>176</v>
      </c>
      <c r="F41043">
        <v>20</v>
      </c>
      <c r="G41043">
        <v>8.1999999999999993</v>
      </c>
      <c r="H41043" t="s">
        <v>177</v>
      </c>
      <c r="I41043" t="s">
        <v>2550</v>
      </c>
      <c r="J41043" t="s">
        <v>34</v>
      </c>
      <c r="K41043" t="s">
        <v>35</v>
      </c>
      <c r="L41043" t="s">
        <v>49</v>
      </c>
      <c r="M41043" t="s">
        <v>84</v>
      </c>
      <c r="N41043" t="s">
        <v>59</v>
      </c>
      <c r="O41043" t="s">
        <v>50</v>
      </c>
      <c r="P41043" t="s">
        <v>40</v>
      </c>
      <c r="Q41043" t="s">
        <v>41</v>
      </c>
      <c r="R41043">
        <v>2</v>
      </c>
      <c r="S41043">
        <v>0</v>
      </c>
      <c r="T41043">
        <v>1</v>
      </c>
      <c r="U41043">
        <v>0</v>
      </c>
      <c r="V41043">
        <v>1</v>
      </c>
      <c r="W41043">
        <v>0</v>
      </c>
      <c r="X41043">
        <v>1</v>
      </c>
      <c r="Y41043">
        <v>2</v>
      </c>
      <c r="Z41043">
        <v>-15.658386</v>
      </c>
      <c r="AA41043">
        <v>-47.791533999999999</v>
      </c>
      <c r="AB41043" t="s">
        <v>178</v>
      </c>
      <c r="AC41043" t="s">
        <v>472</v>
      </c>
      <c r="AD41043" t="s">
        <v>473</v>
      </c>
    </row>
    <row r="41044" spans="1:30" x14ac:dyDescent="0.25">
      <c r="A41044">
        <v>461531</v>
      </c>
      <c r="B41044" s="1">
        <v>44755</v>
      </c>
      <c r="C41044" t="s">
        <v>416</v>
      </c>
      <c r="D41044" s="2">
        <v>0.8125</v>
      </c>
      <c r="E41044" t="s">
        <v>45</v>
      </c>
      <c r="F41044">
        <v>277</v>
      </c>
      <c r="G41044">
        <v>2</v>
      </c>
      <c r="H41044" t="s">
        <v>270</v>
      </c>
      <c r="I41044" t="s">
        <v>125</v>
      </c>
      <c r="J41044" t="s">
        <v>209</v>
      </c>
      <c r="K41044" t="s">
        <v>35</v>
      </c>
      <c r="L41044" t="s">
        <v>36</v>
      </c>
      <c r="M41044" t="s">
        <v>37</v>
      </c>
      <c r="N41044" t="s">
        <v>127</v>
      </c>
      <c r="O41044" t="s">
        <v>39</v>
      </c>
      <c r="P41044" t="s">
        <v>40</v>
      </c>
      <c r="Q41044" t="s">
        <v>41</v>
      </c>
      <c r="R41044">
        <v>2</v>
      </c>
      <c r="S41044">
        <v>0</v>
      </c>
      <c r="T41044">
        <v>1</v>
      </c>
      <c r="U41044">
        <v>0</v>
      </c>
      <c r="V41044">
        <v>0</v>
      </c>
      <c r="W41044">
        <v>1</v>
      </c>
      <c r="X41044">
        <v>1</v>
      </c>
      <c r="Y41044">
        <v>1</v>
      </c>
      <c r="Z41044">
        <v>-25.529449849999999</v>
      </c>
      <c r="AA41044">
        <v>-48.548240659999998</v>
      </c>
      <c r="AB41044" t="s">
        <v>53</v>
      </c>
      <c r="AC41044" t="s">
        <v>54</v>
      </c>
      <c r="AD41044" t="s">
        <v>271</v>
      </c>
    </row>
    <row r="41045" spans="1:30" x14ac:dyDescent="0.25">
      <c r="A41045">
        <v>461532</v>
      </c>
      <c r="B41045" s="1">
        <v>44755</v>
      </c>
      <c r="C41045" t="s">
        <v>416</v>
      </c>
      <c r="D41045" s="2">
        <v>0.79166666666666663</v>
      </c>
      <c r="E41045" t="s">
        <v>553</v>
      </c>
      <c r="F41045">
        <v>174</v>
      </c>
      <c r="G41045">
        <v>15</v>
      </c>
      <c r="H41045" t="s">
        <v>966</v>
      </c>
      <c r="I41045" t="s">
        <v>93</v>
      </c>
      <c r="J41045" t="s">
        <v>34</v>
      </c>
      <c r="K41045" t="s">
        <v>76</v>
      </c>
      <c r="L41045" t="s">
        <v>36</v>
      </c>
      <c r="M41045" t="s">
        <v>84</v>
      </c>
      <c r="N41045" t="s">
        <v>59</v>
      </c>
      <c r="O41045" t="s">
        <v>39</v>
      </c>
      <c r="P41045" t="s">
        <v>40</v>
      </c>
      <c r="Q41045" t="s">
        <v>41</v>
      </c>
      <c r="R41045">
        <v>2</v>
      </c>
      <c r="S41045">
        <v>0</v>
      </c>
      <c r="T41045">
        <v>0</v>
      </c>
      <c r="U41045">
        <v>0</v>
      </c>
      <c r="V41045">
        <v>2</v>
      </c>
      <c r="W41045">
        <v>0</v>
      </c>
      <c r="X41045">
        <v>0</v>
      </c>
      <c r="Y41045">
        <v>2</v>
      </c>
      <c r="Z41045">
        <v>-12.723321</v>
      </c>
      <c r="AA41045">
        <v>-60.128010000000003</v>
      </c>
      <c r="AB41045" t="s">
        <v>555</v>
      </c>
      <c r="AC41045" t="s">
        <v>967</v>
      </c>
      <c r="AD41045" t="s">
        <v>968</v>
      </c>
    </row>
    <row r="41046" spans="1:30" x14ac:dyDescent="0.25">
      <c r="A41046">
        <v>461533</v>
      </c>
      <c r="B41046" s="1">
        <v>44755</v>
      </c>
      <c r="C41046" t="s">
        <v>416</v>
      </c>
      <c r="D41046" s="2">
        <v>0.90277777777777779</v>
      </c>
      <c r="E41046" t="s">
        <v>56</v>
      </c>
      <c r="F41046">
        <v>267</v>
      </c>
      <c r="G41046">
        <v>247.1</v>
      </c>
      <c r="H41046" t="s">
        <v>57</v>
      </c>
      <c r="I41046" t="s">
        <v>461</v>
      </c>
      <c r="J41046" t="s">
        <v>462</v>
      </c>
      <c r="K41046" t="s">
        <v>48</v>
      </c>
      <c r="L41046" t="s">
        <v>36</v>
      </c>
      <c r="M41046" t="s">
        <v>84</v>
      </c>
      <c r="N41046" t="s">
        <v>59</v>
      </c>
      <c r="O41046" t="s">
        <v>138</v>
      </c>
      <c r="P41046" t="s">
        <v>40</v>
      </c>
      <c r="Q41046" t="s">
        <v>52</v>
      </c>
      <c r="R41046">
        <v>2</v>
      </c>
      <c r="S41046">
        <v>1</v>
      </c>
      <c r="T41046">
        <v>0</v>
      </c>
      <c r="U41046">
        <v>0</v>
      </c>
      <c r="V41046">
        <v>0</v>
      </c>
      <c r="W41046">
        <v>1</v>
      </c>
      <c r="X41046">
        <v>0</v>
      </c>
      <c r="Y41046">
        <v>1</v>
      </c>
      <c r="Z41046">
        <v>-21.476939229999999</v>
      </c>
      <c r="AA41046">
        <v>-54.364526050000002</v>
      </c>
      <c r="AB41046" t="s">
        <v>61</v>
      </c>
      <c r="AC41046" t="s">
        <v>62</v>
      </c>
      <c r="AD41046" t="s">
        <v>63</v>
      </c>
    </row>
    <row r="41047" spans="1:30" x14ac:dyDescent="0.25">
      <c r="A41047">
        <v>461535</v>
      </c>
      <c r="B41047" s="1">
        <v>44755</v>
      </c>
      <c r="C41047" t="s">
        <v>416</v>
      </c>
      <c r="D41047" s="2">
        <v>0.92013888888888884</v>
      </c>
      <c r="E41047" t="s">
        <v>110</v>
      </c>
      <c r="F41047">
        <v>104</v>
      </c>
      <c r="G41047">
        <v>65.5</v>
      </c>
      <c r="H41047" t="s">
        <v>1335</v>
      </c>
      <c r="I41047" t="s">
        <v>2550</v>
      </c>
      <c r="J41047" t="s">
        <v>137</v>
      </c>
      <c r="K41047" t="s">
        <v>35</v>
      </c>
      <c r="L41047" t="s">
        <v>36</v>
      </c>
      <c r="M41047" t="s">
        <v>84</v>
      </c>
      <c r="N41047" t="s">
        <v>59</v>
      </c>
      <c r="O41047" t="s">
        <v>50</v>
      </c>
      <c r="P41047" t="s">
        <v>40</v>
      </c>
      <c r="Q41047" t="s">
        <v>41</v>
      </c>
      <c r="R41047">
        <v>2</v>
      </c>
      <c r="S41047">
        <v>0</v>
      </c>
      <c r="T41047">
        <v>0</v>
      </c>
      <c r="U41047">
        <v>1</v>
      </c>
      <c r="V41047">
        <v>1</v>
      </c>
      <c r="W41047">
        <v>0</v>
      </c>
      <c r="X41047">
        <v>1</v>
      </c>
      <c r="Y41047">
        <v>2</v>
      </c>
      <c r="Z41047">
        <v>-8.2866999999999997</v>
      </c>
      <c r="AA41047">
        <v>-35.983800000000002</v>
      </c>
      <c r="AB41047" t="s">
        <v>237</v>
      </c>
      <c r="AC41047" t="s">
        <v>1095</v>
      </c>
      <c r="AD41047" t="s">
        <v>1534</v>
      </c>
    </row>
    <row r="41048" spans="1:30" x14ac:dyDescent="0.25">
      <c r="A41048">
        <v>461537</v>
      </c>
      <c r="B41048" s="1">
        <v>44755</v>
      </c>
      <c r="C41048" t="s">
        <v>416</v>
      </c>
      <c r="D41048" s="2">
        <v>0.84375</v>
      </c>
      <c r="E41048" t="s">
        <v>193</v>
      </c>
      <c r="F41048">
        <v>116</v>
      </c>
      <c r="G41048">
        <v>51.4</v>
      </c>
      <c r="H41048" t="s">
        <v>769</v>
      </c>
      <c r="I41048" t="s">
        <v>33</v>
      </c>
      <c r="J41048" t="s">
        <v>75</v>
      </c>
      <c r="K41048" t="s">
        <v>35</v>
      </c>
      <c r="L41048" t="s">
        <v>36</v>
      </c>
      <c r="M41048" t="s">
        <v>84</v>
      </c>
      <c r="N41048" t="s">
        <v>59</v>
      </c>
      <c r="O41048" t="s">
        <v>39</v>
      </c>
      <c r="P41048" t="s">
        <v>51</v>
      </c>
      <c r="Q41048" t="s">
        <v>52</v>
      </c>
      <c r="R41048">
        <v>1</v>
      </c>
      <c r="S41048">
        <v>0</v>
      </c>
      <c r="T41048">
        <v>1</v>
      </c>
      <c r="U41048">
        <v>0</v>
      </c>
      <c r="V41048">
        <v>0</v>
      </c>
      <c r="W41048">
        <v>0</v>
      </c>
      <c r="X41048">
        <v>1</v>
      </c>
      <c r="Y41048">
        <v>1</v>
      </c>
      <c r="Z41048">
        <v>-28.578115159999999</v>
      </c>
      <c r="AA41048">
        <v>-51.022996900000003</v>
      </c>
      <c r="AB41048" t="s">
        <v>195</v>
      </c>
      <c r="AC41048" t="s">
        <v>770</v>
      </c>
      <c r="AD41048" t="s">
        <v>771</v>
      </c>
    </row>
    <row r="41049" spans="1:30" x14ac:dyDescent="0.25">
      <c r="A41049">
        <v>461539</v>
      </c>
      <c r="B41049" s="1">
        <v>44755</v>
      </c>
      <c r="C41049" t="s">
        <v>416</v>
      </c>
      <c r="D41049" s="2">
        <v>0.77430555555555558</v>
      </c>
      <c r="E41049" t="s">
        <v>176</v>
      </c>
      <c r="F41049">
        <v>60</v>
      </c>
      <c r="G41049">
        <v>4.5999999999999996</v>
      </c>
      <c r="H41049" t="s">
        <v>177</v>
      </c>
      <c r="I41049" t="s">
        <v>2550</v>
      </c>
      <c r="J41049" t="s">
        <v>137</v>
      </c>
      <c r="K41049" t="s">
        <v>35</v>
      </c>
      <c r="L41049" t="s">
        <v>126</v>
      </c>
      <c r="M41049" t="s">
        <v>37</v>
      </c>
      <c r="N41049" t="s">
        <v>59</v>
      </c>
      <c r="O41049" t="s">
        <v>50</v>
      </c>
      <c r="P41049" t="s">
        <v>40</v>
      </c>
      <c r="Q41049" t="s">
        <v>41</v>
      </c>
      <c r="R41049">
        <v>2</v>
      </c>
      <c r="S41049">
        <v>0</v>
      </c>
      <c r="T41049">
        <v>1</v>
      </c>
      <c r="U41049">
        <v>0</v>
      </c>
      <c r="V41049">
        <v>1</v>
      </c>
      <c r="W41049">
        <v>0</v>
      </c>
      <c r="X41049">
        <v>1</v>
      </c>
      <c r="Y41049">
        <v>2</v>
      </c>
      <c r="Z41049">
        <v>-15.892721</v>
      </c>
      <c r="AA41049">
        <v>-48.095740999999997</v>
      </c>
      <c r="AB41049" t="s">
        <v>178</v>
      </c>
      <c r="AC41049" t="s">
        <v>179</v>
      </c>
      <c r="AD41049" t="s">
        <v>180</v>
      </c>
    </row>
    <row r="41050" spans="1:30" x14ac:dyDescent="0.25">
      <c r="A41050">
        <v>461540</v>
      </c>
      <c r="B41050" s="1">
        <v>44755</v>
      </c>
      <c r="C41050" t="s">
        <v>416</v>
      </c>
      <c r="D41050" s="2">
        <v>0.96388888888888891</v>
      </c>
      <c r="E41050" t="s">
        <v>80</v>
      </c>
      <c r="F41050">
        <v>230</v>
      </c>
      <c r="G41050">
        <v>23</v>
      </c>
      <c r="H41050" t="s">
        <v>1269</v>
      </c>
      <c r="I41050" t="s">
        <v>188</v>
      </c>
      <c r="J41050" t="s">
        <v>83</v>
      </c>
      <c r="K41050" t="s">
        <v>35</v>
      </c>
      <c r="L41050" t="s">
        <v>36</v>
      </c>
      <c r="M41050" t="s">
        <v>84</v>
      </c>
      <c r="N41050" t="s">
        <v>59</v>
      </c>
      <c r="O41050" t="s">
        <v>50</v>
      </c>
      <c r="P41050" t="s">
        <v>40</v>
      </c>
      <c r="Q41050" t="s">
        <v>41</v>
      </c>
      <c r="R41050">
        <v>1</v>
      </c>
      <c r="S41050">
        <v>0</v>
      </c>
      <c r="T41050">
        <v>0</v>
      </c>
      <c r="U41050">
        <v>1</v>
      </c>
      <c r="V41050">
        <v>0</v>
      </c>
      <c r="W41050">
        <v>0</v>
      </c>
      <c r="X41050">
        <v>1</v>
      </c>
      <c r="Y41050">
        <v>1</v>
      </c>
      <c r="Z41050">
        <v>-7.1562000000000001</v>
      </c>
      <c r="AA41050">
        <v>-34.857399999999998</v>
      </c>
      <c r="AB41050" t="s">
        <v>458</v>
      </c>
      <c r="AC41050" t="s">
        <v>578</v>
      </c>
      <c r="AD41050" t="s">
        <v>579</v>
      </c>
    </row>
    <row r="41051" spans="1:30" x14ac:dyDescent="0.25">
      <c r="A41051">
        <v>461541</v>
      </c>
      <c r="B41051" s="1">
        <v>44755</v>
      </c>
      <c r="C41051" t="s">
        <v>416</v>
      </c>
      <c r="D41051" s="2">
        <v>0.73611111111111116</v>
      </c>
      <c r="E41051" t="s">
        <v>64</v>
      </c>
      <c r="F41051">
        <v>116</v>
      </c>
      <c r="G41051">
        <v>112</v>
      </c>
      <c r="H41051" t="s">
        <v>439</v>
      </c>
      <c r="I41051" t="s">
        <v>461</v>
      </c>
      <c r="J41051" t="s">
        <v>462</v>
      </c>
      <c r="K41051" t="s">
        <v>35</v>
      </c>
      <c r="L41051" t="s">
        <v>36</v>
      </c>
      <c r="M41051" t="s">
        <v>84</v>
      </c>
      <c r="N41051" t="s">
        <v>127</v>
      </c>
      <c r="O41051" t="s">
        <v>138</v>
      </c>
      <c r="P41051" t="s">
        <v>40</v>
      </c>
      <c r="Q41051" t="s">
        <v>41</v>
      </c>
      <c r="R41051">
        <v>2</v>
      </c>
      <c r="S41051">
        <v>0</v>
      </c>
      <c r="T41051">
        <v>1</v>
      </c>
      <c r="U41051">
        <v>0</v>
      </c>
      <c r="V41051">
        <v>1</v>
      </c>
      <c r="W41051">
        <v>0</v>
      </c>
      <c r="X41051">
        <v>1</v>
      </c>
      <c r="Y41051">
        <v>1</v>
      </c>
      <c r="Z41051">
        <v>-22.704691329999999</v>
      </c>
      <c r="AA41051">
        <v>-43.290424350000002</v>
      </c>
      <c r="AB41051" t="s">
        <v>69</v>
      </c>
      <c r="AC41051" t="s">
        <v>491</v>
      </c>
      <c r="AD41051" t="s">
        <v>1028</v>
      </c>
    </row>
    <row r="41052" spans="1:30" x14ac:dyDescent="0.25">
      <c r="A41052">
        <v>461542</v>
      </c>
      <c r="B41052" s="1">
        <v>44755</v>
      </c>
      <c r="C41052" t="s">
        <v>416</v>
      </c>
      <c r="D41052" s="2">
        <v>0.71527777777777779</v>
      </c>
      <c r="E41052" t="s">
        <v>599</v>
      </c>
      <c r="F41052">
        <v>153</v>
      </c>
      <c r="G41052">
        <v>138.69999999999999</v>
      </c>
      <c r="H41052" t="s">
        <v>959</v>
      </c>
      <c r="I41052" t="s">
        <v>2550</v>
      </c>
      <c r="J41052" t="s">
        <v>34</v>
      </c>
      <c r="K41052" t="s">
        <v>35</v>
      </c>
      <c r="L41052" t="s">
        <v>49</v>
      </c>
      <c r="M41052" t="s">
        <v>37</v>
      </c>
      <c r="N41052" t="s">
        <v>59</v>
      </c>
      <c r="O41052" t="s">
        <v>50</v>
      </c>
      <c r="P41052" t="s">
        <v>173</v>
      </c>
      <c r="Q41052" t="s">
        <v>41</v>
      </c>
      <c r="R41052">
        <v>2</v>
      </c>
      <c r="S41052">
        <v>0</v>
      </c>
      <c r="T41052">
        <v>1</v>
      </c>
      <c r="U41052">
        <v>0</v>
      </c>
      <c r="V41052">
        <v>1</v>
      </c>
      <c r="W41052">
        <v>0</v>
      </c>
      <c r="X41052">
        <v>1</v>
      </c>
      <c r="Y41052">
        <v>2</v>
      </c>
      <c r="Z41052">
        <v>-7.1550999400000004</v>
      </c>
      <c r="AA41052">
        <v>-48.204162320000002</v>
      </c>
      <c r="AB41052" t="s">
        <v>601</v>
      </c>
      <c r="AC41052" t="s">
        <v>602</v>
      </c>
      <c r="AD41052" t="s">
        <v>960</v>
      </c>
    </row>
    <row r="41053" spans="1:30" x14ac:dyDescent="0.25">
      <c r="A41053">
        <v>461543</v>
      </c>
      <c r="B41053" s="1">
        <v>44755</v>
      </c>
      <c r="C41053" t="s">
        <v>416</v>
      </c>
      <c r="D41053" s="2">
        <v>0.78472222222222221</v>
      </c>
      <c r="E41053" t="s">
        <v>333</v>
      </c>
      <c r="F41053">
        <v>226</v>
      </c>
      <c r="G41053">
        <v>305.7</v>
      </c>
      <c r="H41053" t="s">
        <v>1837</v>
      </c>
      <c r="I41053" t="s">
        <v>93</v>
      </c>
      <c r="J41053" t="s">
        <v>137</v>
      </c>
      <c r="K41053" t="s">
        <v>48</v>
      </c>
      <c r="L41053" t="s">
        <v>36</v>
      </c>
      <c r="M41053" t="s">
        <v>84</v>
      </c>
      <c r="N41053" t="s">
        <v>59</v>
      </c>
      <c r="O41053" t="s">
        <v>39</v>
      </c>
      <c r="P41053" t="s">
        <v>40</v>
      </c>
      <c r="Q41053" t="s">
        <v>41</v>
      </c>
      <c r="R41053">
        <v>2</v>
      </c>
      <c r="S41053">
        <v>1</v>
      </c>
      <c r="T41053">
        <v>0</v>
      </c>
      <c r="U41053">
        <v>1</v>
      </c>
      <c r="V41053">
        <v>0</v>
      </c>
      <c r="W41053">
        <v>0</v>
      </c>
      <c r="X41053">
        <v>1</v>
      </c>
      <c r="Y41053">
        <v>2</v>
      </c>
      <c r="Z41053">
        <v>-5.4758578699999996</v>
      </c>
      <c r="AA41053">
        <v>-45.279134769999999</v>
      </c>
      <c r="AB41053" t="s">
        <v>335</v>
      </c>
      <c r="AC41053" t="s">
        <v>336</v>
      </c>
      <c r="AD41053" t="s">
        <v>1893</v>
      </c>
    </row>
    <row r="41054" spans="1:30" x14ac:dyDescent="0.25">
      <c r="A41054">
        <v>461544</v>
      </c>
      <c r="B41054" s="1">
        <v>44755</v>
      </c>
      <c r="C41054" t="s">
        <v>416</v>
      </c>
      <c r="D41054" s="2">
        <v>0.86458333333333337</v>
      </c>
      <c r="E41054" t="s">
        <v>328</v>
      </c>
      <c r="F41054">
        <v>405</v>
      </c>
      <c r="G41054">
        <v>81.900000000000006</v>
      </c>
      <c r="H41054" t="s">
        <v>1908</v>
      </c>
      <c r="I41054" t="s">
        <v>758</v>
      </c>
      <c r="J41054" t="s">
        <v>34</v>
      </c>
      <c r="K41054" t="s">
        <v>48</v>
      </c>
      <c r="L41054" t="s">
        <v>36</v>
      </c>
      <c r="M41054" t="s">
        <v>37</v>
      </c>
      <c r="N41054" t="s">
        <v>59</v>
      </c>
      <c r="O41054" t="s">
        <v>39</v>
      </c>
      <c r="P41054" t="s">
        <v>40</v>
      </c>
      <c r="Q41054" t="s">
        <v>52</v>
      </c>
      <c r="R41054">
        <v>1</v>
      </c>
      <c r="S41054">
        <v>1</v>
      </c>
      <c r="T41054">
        <v>0</v>
      </c>
      <c r="U41054">
        <v>0</v>
      </c>
      <c r="V41054">
        <v>0</v>
      </c>
      <c r="W41054">
        <v>0</v>
      </c>
      <c r="X41054">
        <v>0</v>
      </c>
      <c r="Y41054">
        <v>1</v>
      </c>
      <c r="Z41054">
        <v>-5.691065</v>
      </c>
      <c r="AA41054">
        <v>-37.795281000000003</v>
      </c>
      <c r="AB41054" t="s">
        <v>330</v>
      </c>
      <c r="AC41054" t="s">
        <v>1120</v>
      </c>
      <c r="AD41054" t="s">
        <v>1480</v>
      </c>
    </row>
    <row r="41055" spans="1:30" x14ac:dyDescent="0.25">
      <c r="A41055">
        <v>461546</v>
      </c>
      <c r="B41055" s="1">
        <v>44755</v>
      </c>
      <c r="C41055" t="s">
        <v>416</v>
      </c>
      <c r="D41055" s="2">
        <v>0.77777777777777779</v>
      </c>
      <c r="E41055" t="s">
        <v>72</v>
      </c>
      <c r="F41055">
        <v>364</v>
      </c>
      <c r="G41055">
        <v>40</v>
      </c>
      <c r="H41055" t="s">
        <v>1204</v>
      </c>
      <c r="I41055" t="s">
        <v>669</v>
      </c>
      <c r="J41055" t="s">
        <v>462</v>
      </c>
      <c r="K41055" t="s">
        <v>48</v>
      </c>
      <c r="L41055" t="s">
        <v>126</v>
      </c>
      <c r="M41055" t="s">
        <v>37</v>
      </c>
      <c r="N41055" t="s">
        <v>59</v>
      </c>
      <c r="O41055" t="s">
        <v>39</v>
      </c>
      <c r="P41055" t="s">
        <v>40</v>
      </c>
      <c r="Q41055" t="s">
        <v>52</v>
      </c>
      <c r="R41055">
        <v>2</v>
      </c>
      <c r="S41055">
        <v>1</v>
      </c>
      <c r="T41055">
        <v>1</v>
      </c>
      <c r="U41055">
        <v>0</v>
      </c>
      <c r="V41055">
        <v>0</v>
      </c>
      <c r="W41055">
        <v>0</v>
      </c>
      <c r="X41055">
        <v>1</v>
      </c>
      <c r="Y41055">
        <v>1</v>
      </c>
      <c r="Z41055">
        <v>-19.948899999999998</v>
      </c>
      <c r="AA41055">
        <v>-48.958799999999997</v>
      </c>
      <c r="AB41055" t="s">
        <v>77</v>
      </c>
      <c r="AC41055" t="s">
        <v>300</v>
      </c>
      <c r="AD41055" t="s">
        <v>820</v>
      </c>
    </row>
    <row r="41056" spans="1:30" x14ac:dyDescent="0.25">
      <c r="A41056">
        <v>461547</v>
      </c>
      <c r="B41056" s="1">
        <v>44755</v>
      </c>
      <c r="C41056" t="s">
        <v>416</v>
      </c>
      <c r="D41056" s="2">
        <v>0.75</v>
      </c>
      <c r="E41056" t="s">
        <v>72</v>
      </c>
      <c r="F41056">
        <v>364</v>
      </c>
      <c r="G41056">
        <v>4</v>
      </c>
      <c r="H41056" t="s">
        <v>1587</v>
      </c>
      <c r="I41056" t="s">
        <v>157</v>
      </c>
      <c r="J41056" t="s">
        <v>75</v>
      </c>
      <c r="K41056" t="s">
        <v>48</v>
      </c>
      <c r="L41056" t="s">
        <v>36</v>
      </c>
      <c r="M41056" t="s">
        <v>37</v>
      </c>
      <c r="N41056" t="s">
        <v>59</v>
      </c>
      <c r="O41056" t="s">
        <v>39</v>
      </c>
      <c r="P41056" t="s">
        <v>51</v>
      </c>
      <c r="Q41056" t="s">
        <v>41</v>
      </c>
      <c r="R41056">
        <v>1</v>
      </c>
      <c r="S41056">
        <v>1</v>
      </c>
      <c r="T41056">
        <v>0</v>
      </c>
      <c r="U41056">
        <v>0</v>
      </c>
      <c r="V41056">
        <v>0</v>
      </c>
      <c r="W41056">
        <v>0</v>
      </c>
      <c r="X41056">
        <v>0</v>
      </c>
      <c r="Y41056">
        <v>1</v>
      </c>
      <c r="Z41056">
        <v>-20.136113229999999</v>
      </c>
      <c r="AA41056">
        <v>-48.701362609999997</v>
      </c>
      <c r="AB41056" t="s">
        <v>77</v>
      </c>
      <c r="AC41056" t="s">
        <v>300</v>
      </c>
      <c r="AD41056" t="s">
        <v>820</v>
      </c>
    </row>
    <row r="41057" spans="1:30" x14ac:dyDescent="0.25">
      <c r="A41057">
        <v>461548</v>
      </c>
      <c r="B41057" s="1">
        <v>44756</v>
      </c>
      <c r="C41057" t="s">
        <v>493</v>
      </c>
      <c r="D41057" s="2">
        <v>4.1666666666666664E-2</v>
      </c>
      <c r="E41057" t="s">
        <v>135</v>
      </c>
      <c r="F41057">
        <v>381</v>
      </c>
      <c r="G41057">
        <v>52</v>
      </c>
      <c r="H41057" t="s">
        <v>1372</v>
      </c>
      <c r="I41057" t="s">
        <v>102</v>
      </c>
      <c r="J41057" t="s">
        <v>190</v>
      </c>
      <c r="K41057" t="s">
        <v>35</v>
      </c>
      <c r="L41057" t="s">
        <v>36</v>
      </c>
      <c r="M41057" t="s">
        <v>37</v>
      </c>
      <c r="N41057" t="s">
        <v>38</v>
      </c>
      <c r="O41057" t="s">
        <v>50</v>
      </c>
      <c r="P41057" t="s">
        <v>90</v>
      </c>
      <c r="Q41057" t="s">
        <v>52</v>
      </c>
      <c r="R41057">
        <v>5</v>
      </c>
      <c r="S41057">
        <v>0</v>
      </c>
      <c r="T41057">
        <v>3</v>
      </c>
      <c r="U41057">
        <v>0</v>
      </c>
      <c r="V41057">
        <v>1</v>
      </c>
      <c r="W41057">
        <v>1</v>
      </c>
      <c r="X41057">
        <v>3</v>
      </c>
      <c r="Y41057">
        <v>1</v>
      </c>
      <c r="Z41057">
        <v>-23.230062199999999</v>
      </c>
      <c r="AA41057">
        <v>-46.599630759999997</v>
      </c>
      <c r="AB41057" t="s">
        <v>139</v>
      </c>
      <c r="AC41057" t="s">
        <v>386</v>
      </c>
      <c r="AD41057" t="s">
        <v>387</v>
      </c>
    </row>
    <row r="41058" spans="1:30" x14ac:dyDescent="0.25">
      <c r="A41058">
        <v>461550</v>
      </c>
      <c r="B41058" s="1">
        <v>44747</v>
      </c>
      <c r="C41058" t="s">
        <v>303</v>
      </c>
      <c r="D41058" s="2">
        <v>0.5625</v>
      </c>
      <c r="E41058" t="s">
        <v>207</v>
      </c>
      <c r="F41058">
        <v>262</v>
      </c>
      <c r="G41058">
        <v>150</v>
      </c>
      <c r="H41058" t="s">
        <v>891</v>
      </c>
      <c r="I41058" t="s">
        <v>93</v>
      </c>
      <c r="J41058" t="s">
        <v>120</v>
      </c>
      <c r="K41058" t="s">
        <v>35</v>
      </c>
      <c r="L41058" t="s">
        <v>49</v>
      </c>
      <c r="M41058" t="s">
        <v>84</v>
      </c>
      <c r="N41058" t="s">
        <v>38</v>
      </c>
      <c r="O41058" t="s">
        <v>39</v>
      </c>
      <c r="P41058" t="s">
        <v>51</v>
      </c>
      <c r="Q41058" t="s">
        <v>52</v>
      </c>
      <c r="R41058">
        <v>2</v>
      </c>
      <c r="S41058">
        <v>0</v>
      </c>
      <c r="T41058">
        <v>1</v>
      </c>
      <c r="U41058">
        <v>0</v>
      </c>
      <c r="V41058">
        <v>1</v>
      </c>
      <c r="W41058">
        <v>0</v>
      </c>
      <c r="X41058">
        <v>1</v>
      </c>
      <c r="Y41058">
        <v>2</v>
      </c>
      <c r="Z41058">
        <v>-20.218571359999999</v>
      </c>
      <c r="AA41058">
        <v>-41.440939129999997</v>
      </c>
      <c r="AB41058" t="s">
        <v>210</v>
      </c>
      <c r="AC41058" t="s">
        <v>313</v>
      </c>
      <c r="AD41058" t="s">
        <v>314</v>
      </c>
    </row>
    <row r="41059" spans="1:30" x14ac:dyDescent="0.25">
      <c r="A41059">
        <v>461551</v>
      </c>
      <c r="B41059" s="1">
        <v>44756</v>
      </c>
      <c r="C41059" t="s">
        <v>493</v>
      </c>
      <c r="D41059" s="2">
        <v>0.125</v>
      </c>
      <c r="E41059" t="s">
        <v>135</v>
      </c>
      <c r="F41059">
        <v>116</v>
      </c>
      <c r="G41059">
        <v>203</v>
      </c>
      <c r="H41059" t="s">
        <v>463</v>
      </c>
      <c r="I41059" t="s">
        <v>66</v>
      </c>
      <c r="J41059" t="s">
        <v>190</v>
      </c>
      <c r="K41059" t="s">
        <v>76</v>
      </c>
      <c r="L41059" t="s">
        <v>36</v>
      </c>
      <c r="M41059" t="s">
        <v>84</v>
      </c>
      <c r="N41059" t="s">
        <v>59</v>
      </c>
      <c r="O41059" t="s">
        <v>50</v>
      </c>
      <c r="P41059" t="s">
        <v>40</v>
      </c>
      <c r="Q41059" t="s">
        <v>41</v>
      </c>
      <c r="R41059">
        <v>1</v>
      </c>
      <c r="S41059">
        <v>0</v>
      </c>
      <c r="T41059">
        <v>0</v>
      </c>
      <c r="U41059">
        <v>0</v>
      </c>
      <c r="V41059">
        <v>1</v>
      </c>
      <c r="W41059">
        <v>0</v>
      </c>
      <c r="X41059">
        <v>0</v>
      </c>
      <c r="Y41059">
        <v>1</v>
      </c>
      <c r="Z41059">
        <v>-23.410608270000001</v>
      </c>
      <c r="AA41059">
        <v>-46.347638949999997</v>
      </c>
      <c r="AB41059" t="s">
        <v>139</v>
      </c>
      <c r="AC41059" t="s">
        <v>464</v>
      </c>
      <c r="AD41059" t="s">
        <v>465</v>
      </c>
    </row>
    <row r="41060" spans="1:30" x14ac:dyDescent="0.25">
      <c r="A41060">
        <v>461554</v>
      </c>
      <c r="B41060" s="1">
        <v>44755</v>
      </c>
      <c r="C41060" t="s">
        <v>416</v>
      </c>
      <c r="D41060" s="2">
        <v>0.72916666666666663</v>
      </c>
      <c r="E41060" t="s">
        <v>110</v>
      </c>
      <c r="F41060">
        <v>101</v>
      </c>
      <c r="G41060">
        <v>75.5</v>
      </c>
      <c r="H41060" t="s">
        <v>498</v>
      </c>
      <c r="I41060" t="s">
        <v>2550</v>
      </c>
      <c r="J41060" t="s">
        <v>137</v>
      </c>
      <c r="K41060" t="s">
        <v>35</v>
      </c>
      <c r="L41060" t="s">
        <v>49</v>
      </c>
      <c r="M41060" t="s">
        <v>37</v>
      </c>
      <c r="N41060" t="s">
        <v>59</v>
      </c>
      <c r="O41060" t="s">
        <v>50</v>
      </c>
      <c r="P41060" t="s">
        <v>40</v>
      </c>
      <c r="Q41060" t="s">
        <v>41</v>
      </c>
      <c r="R41060">
        <v>2</v>
      </c>
      <c r="S41060">
        <v>0</v>
      </c>
      <c r="T41060">
        <v>2</v>
      </c>
      <c r="U41060">
        <v>0</v>
      </c>
      <c r="V41060">
        <v>0</v>
      </c>
      <c r="W41060">
        <v>0</v>
      </c>
      <c r="X41060">
        <v>2</v>
      </c>
      <c r="Y41060">
        <v>2</v>
      </c>
      <c r="Z41060">
        <v>-8.1097352300000001</v>
      </c>
      <c r="AA41060">
        <v>-34.946601510000001</v>
      </c>
      <c r="AB41060" t="s">
        <v>237</v>
      </c>
      <c r="AC41060" t="s">
        <v>499</v>
      </c>
      <c r="AD41060" t="s">
        <v>500</v>
      </c>
    </row>
    <row r="41061" spans="1:30" x14ac:dyDescent="0.25">
      <c r="A41061">
        <v>461555</v>
      </c>
      <c r="B41061" s="1">
        <v>44756</v>
      </c>
      <c r="C41061" t="s">
        <v>493</v>
      </c>
      <c r="D41061" s="2">
        <v>0.20833333333333334</v>
      </c>
      <c r="E41061" t="s">
        <v>135</v>
      </c>
      <c r="F41061">
        <v>116</v>
      </c>
      <c r="G41061">
        <v>226.6</v>
      </c>
      <c r="H41061" t="s">
        <v>871</v>
      </c>
      <c r="I41061" t="s">
        <v>575</v>
      </c>
      <c r="J41061" t="s">
        <v>462</v>
      </c>
      <c r="K41061" t="s">
        <v>48</v>
      </c>
      <c r="L41061" t="s">
        <v>58</v>
      </c>
      <c r="M41061" t="s">
        <v>84</v>
      </c>
      <c r="N41061" t="s">
        <v>38</v>
      </c>
      <c r="O41061" t="s">
        <v>138</v>
      </c>
      <c r="P41061" t="s">
        <v>40</v>
      </c>
      <c r="Q41061" t="s">
        <v>41</v>
      </c>
      <c r="R41061">
        <v>2</v>
      </c>
      <c r="S41061">
        <v>1</v>
      </c>
      <c r="T41061">
        <v>0</v>
      </c>
      <c r="U41061">
        <v>0</v>
      </c>
      <c r="V41061">
        <v>0</v>
      </c>
      <c r="W41061">
        <v>1</v>
      </c>
      <c r="X41061">
        <v>0</v>
      </c>
      <c r="Y41061">
        <v>1</v>
      </c>
      <c r="Z41061">
        <v>-23.491025069999999</v>
      </c>
      <c r="AA41061">
        <v>-46.548781949999999</v>
      </c>
      <c r="AB41061" t="s">
        <v>139</v>
      </c>
      <c r="AC41061" t="s">
        <v>464</v>
      </c>
      <c r="AD41061" t="s">
        <v>465</v>
      </c>
    </row>
    <row r="41062" spans="1:30" x14ac:dyDescent="0.25">
      <c r="A41062">
        <v>461556</v>
      </c>
      <c r="B41062" s="1">
        <v>44756</v>
      </c>
      <c r="C41062" t="s">
        <v>493</v>
      </c>
      <c r="D41062" s="2">
        <v>0.1875</v>
      </c>
      <c r="E41062" t="s">
        <v>193</v>
      </c>
      <c r="F41062">
        <v>116</v>
      </c>
      <c r="G41062">
        <v>401.4</v>
      </c>
      <c r="H41062" t="s">
        <v>1459</v>
      </c>
      <c r="I41062" t="s">
        <v>513</v>
      </c>
      <c r="J41062" t="s">
        <v>713</v>
      </c>
      <c r="K41062" t="s">
        <v>35</v>
      </c>
      <c r="L41062" t="s">
        <v>36</v>
      </c>
      <c r="M41062" t="s">
        <v>37</v>
      </c>
      <c r="N41062" t="s">
        <v>38</v>
      </c>
      <c r="O41062" t="s">
        <v>39</v>
      </c>
      <c r="P41062" t="s">
        <v>40</v>
      </c>
      <c r="Q41062" t="s">
        <v>41</v>
      </c>
      <c r="R41062">
        <v>1</v>
      </c>
      <c r="S41062">
        <v>0</v>
      </c>
      <c r="T41062">
        <v>1</v>
      </c>
      <c r="U41062">
        <v>0</v>
      </c>
      <c r="V41062">
        <v>0</v>
      </c>
      <c r="W41062">
        <v>0</v>
      </c>
      <c r="X41062">
        <v>1</v>
      </c>
      <c r="Y41062">
        <v>1</v>
      </c>
      <c r="Z41062">
        <v>-30.87687893</v>
      </c>
      <c r="AA41062">
        <v>-51.81673894</v>
      </c>
      <c r="AB41062" t="s">
        <v>195</v>
      </c>
      <c r="AC41062" t="s">
        <v>196</v>
      </c>
      <c r="AD41062" t="s">
        <v>837</v>
      </c>
    </row>
    <row r="41063" spans="1:30" x14ac:dyDescent="0.25">
      <c r="A41063">
        <v>461560</v>
      </c>
      <c r="B41063" s="1">
        <v>44755</v>
      </c>
      <c r="C41063" t="s">
        <v>416</v>
      </c>
      <c r="D41063" s="2">
        <v>0.80555555555555558</v>
      </c>
      <c r="E41063" t="s">
        <v>72</v>
      </c>
      <c r="F41063">
        <v>40</v>
      </c>
      <c r="G41063">
        <v>467</v>
      </c>
      <c r="H41063" t="s">
        <v>886</v>
      </c>
      <c r="I41063" t="s">
        <v>66</v>
      </c>
      <c r="J41063" t="s">
        <v>75</v>
      </c>
      <c r="K41063" t="s">
        <v>35</v>
      </c>
      <c r="L41063" t="s">
        <v>36</v>
      </c>
      <c r="M41063" t="s">
        <v>84</v>
      </c>
      <c r="N41063" t="s">
        <v>59</v>
      </c>
      <c r="O41063" t="s">
        <v>50</v>
      </c>
      <c r="P41063" t="s">
        <v>90</v>
      </c>
      <c r="Q41063" t="s">
        <v>52</v>
      </c>
      <c r="R41063">
        <v>1</v>
      </c>
      <c r="S41063">
        <v>0</v>
      </c>
      <c r="T41063">
        <v>1</v>
      </c>
      <c r="U41063">
        <v>0</v>
      </c>
      <c r="V41063">
        <v>0</v>
      </c>
      <c r="W41063">
        <v>0</v>
      </c>
      <c r="X41063">
        <v>1</v>
      </c>
      <c r="Y41063">
        <v>1</v>
      </c>
      <c r="Z41063">
        <v>-19.45038924</v>
      </c>
      <c r="AA41063">
        <v>-44.316682200000002</v>
      </c>
      <c r="AB41063" t="s">
        <v>77</v>
      </c>
      <c r="AC41063" t="s">
        <v>78</v>
      </c>
      <c r="AD41063" t="s">
        <v>79</v>
      </c>
    </row>
    <row r="41064" spans="1:30" x14ac:dyDescent="0.25">
      <c r="A41064">
        <v>461563</v>
      </c>
      <c r="B41064" s="1">
        <v>44717</v>
      </c>
      <c r="C41064" t="s">
        <v>142</v>
      </c>
      <c r="D41064" s="2">
        <v>0.53472222222222221</v>
      </c>
      <c r="E41064" t="s">
        <v>328</v>
      </c>
      <c r="F41064">
        <v>304</v>
      </c>
      <c r="G41064">
        <v>132.4</v>
      </c>
      <c r="H41064" t="s">
        <v>1769</v>
      </c>
      <c r="I41064" t="s">
        <v>2551</v>
      </c>
      <c r="J41064" t="s">
        <v>34</v>
      </c>
      <c r="K41064" t="s">
        <v>35</v>
      </c>
      <c r="L41064" t="s">
        <v>49</v>
      </c>
      <c r="M41064" t="s">
        <v>37</v>
      </c>
      <c r="N41064" t="s">
        <v>169</v>
      </c>
      <c r="O41064" t="s">
        <v>39</v>
      </c>
      <c r="P41064" t="s">
        <v>60</v>
      </c>
      <c r="Q41064" t="s">
        <v>52</v>
      </c>
      <c r="R41064">
        <v>3</v>
      </c>
      <c r="S41064">
        <v>0</v>
      </c>
      <c r="T41064">
        <v>2</v>
      </c>
      <c r="U41064">
        <v>0</v>
      </c>
      <c r="V41064">
        <v>0</v>
      </c>
      <c r="W41064">
        <v>1</v>
      </c>
      <c r="X41064">
        <v>2</v>
      </c>
      <c r="Y41064">
        <v>2</v>
      </c>
      <c r="Z41064">
        <v>-5.6597502899999999</v>
      </c>
      <c r="AA41064">
        <v>-36.753256020000002</v>
      </c>
      <c r="AB41064" t="s">
        <v>330</v>
      </c>
      <c r="AC41064" t="s">
        <v>1120</v>
      </c>
      <c r="AD41064" t="s">
        <v>1121</v>
      </c>
    </row>
    <row r="41065" spans="1:30" x14ac:dyDescent="0.25">
      <c r="A41065">
        <v>461564</v>
      </c>
      <c r="B41065" s="1">
        <v>44756</v>
      </c>
      <c r="C41065" t="s">
        <v>493</v>
      </c>
      <c r="D41065" s="2">
        <v>0.22222222222222221</v>
      </c>
      <c r="E41065" t="s">
        <v>100</v>
      </c>
      <c r="F41065">
        <v>222</v>
      </c>
      <c r="G41065">
        <v>137</v>
      </c>
      <c r="H41065" t="s">
        <v>1801</v>
      </c>
      <c r="I41065" t="s">
        <v>513</v>
      </c>
      <c r="J41065" t="s">
        <v>713</v>
      </c>
      <c r="K41065" t="s">
        <v>35</v>
      </c>
      <c r="L41065" t="s">
        <v>58</v>
      </c>
      <c r="M41065" t="s">
        <v>84</v>
      </c>
      <c r="N41065" t="s">
        <v>59</v>
      </c>
      <c r="O41065" t="s">
        <v>39</v>
      </c>
      <c r="P41065" t="s">
        <v>40</v>
      </c>
      <c r="Q41065" t="s">
        <v>52</v>
      </c>
      <c r="R41065">
        <v>1</v>
      </c>
      <c r="S41065">
        <v>0</v>
      </c>
      <c r="T41065">
        <v>1</v>
      </c>
      <c r="U41065">
        <v>0</v>
      </c>
      <c r="V41065">
        <v>0</v>
      </c>
      <c r="W41065">
        <v>0</v>
      </c>
      <c r="X41065">
        <v>1</v>
      </c>
      <c r="Y41065">
        <v>1</v>
      </c>
      <c r="Z41065">
        <v>-3.74240963</v>
      </c>
      <c r="AA41065">
        <v>-39.682587060000003</v>
      </c>
      <c r="AB41065" t="s">
        <v>85</v>
      </c>
      <c r="AC41065" t="s">
        <v>790</v>
      </c>
      <c r="AD41065" t="s">
        <v>791</v>
      </c>
    </row>
    <row r="41066" spans="1:30" x14ac:dyDescent="0.25">
      <c r="A41066">
        <v>461566</v>
      </c>
      <c r="B41066" s="1">
        <v>44756</v>
      </c>
      <c r="C41066" t="s">
        <v>493</v>
      </c>
      <c r="D41066" s="2">
        <v>0.15625</v>
      </c>
      <c r="E41066" t="s">
        <v>64</v>
      </c>
      <c r="F41066">
        <v>393</v>
      </c>
      <c r="G41066">
        <v>235</v>
      </c>
      <c r="H41066" t="s">
        <v>1232</v>
      </c>
      <c r="I41066" t="s">
        <v>399</v>
      </c>
      <c r="J41066" t="s">
        <v>47</v>
      </c>
      <c r="K41066" t="s">
        <v>35</v>
      </c>
      <c r="L41066" t="s">
        <v>36</v>
      </c>
      <c r="M41066" t="s">
        <v>37</v>
      </c>
      <c r="N41066" t="s">
        <v>38</v>
      </c>
      <c r="O41066" t="s">
        <v>39</v>
      </c>
      <c r="P41066" t="s">
        <v>40</v>
      </c>
      <c r="Q41066" t="s">
        <v>52</v>
      </c>
      <c r="R41066">
        <v>1</v>
      </c>
      <c r="S41066">
        <v>0</v>
      </c>
      <c r="T41066">
        <v>1</v>
      </c>
      <c r="U41066">
        <v>0</v>
      </c>
      <c r="V41066">
        <v>0</v>
      </c>
      <c r="W41066">
        <v>0</v>
      </c>
      <c r="X41066">
        <v>1</v>
      </c>
      <c r="Y41066">
        <v>1</v>
      </c>
      <c r="Z41066">
        <v>-22.383709339999999</v>
      </c>
      <c r="AA41066">
        <v>-43.642210720000001</v>
      </c>
      <c r="AB41066" t="s">
        <v>69</v>
      </c>
      <c r="AC41066" t="s">
        <v>898</v>
      </c>
      <c r="AD41066" t="s">
        <v>1233</v>
      </c>
    </row>
    <row r="41067" spans="1:30" x14ac:dyDescent="0.25">
      <c r="A41067">
        <v>461568</v>
      </c>
      <c r="B41067" s="1">
        <v>44756</v>
      </c>
      <c r="C41067" t="s">
        <v>493</v>
      </c>
      <c r="D41067" s="2">
        <v>0.26041666666666669</v>
      </c>
      <c r="E41067" t="s">
        <v>80</v>
      </c>
      <c r="F41067">
        <v>101</v>
      </c>
      <c r="G41067">
        <v>122</v>
      </c>
      <c r="H41067" t="s">
        <v>1193</v>
      </c>
      <c r="I41067" t="s">
        <v>66</v>
      </c>
      <c r="J41067" t="s">
        <v>47</v>
      </c>
      <c r="K41067" t="s">
        <v>35</v>
      </c>
      <c r="L41067" t="s">
        <v>49</v>
      </c>
      <c r="M41067" t="s">
        <v>84</v>
      </c>
      <c r="N41067" t="s">
        <v>38</v>
      </c>
      <c r="O41067" t="s">
        <v>50</v>
      </c>
      <c r="P41067" t="s">
        <v>60</v>
      </c>
      <c r="Q41067" t="s">
        <v>52</v>
      </c>
      <c r="R41067">
        <v>2</v>
      </c>
      <c r="S41067">
        <v>0</v>
      </c>
      <c r="T41067">
        <v>0</v>
      </c>
      <c r="U41067">
        <v>1</v>
      </c>
      <c r="V41067">
        <v>0</v>
      </c>
      <c r="W41067">
        <v>1</v>
      </c>
      <c r="X41067">
        <v>1</v>
      </c>
      <c r="Y41067">
        <v>1</v>
      </c>
      <c r="Z41067">
        <v>-7.4503819699999996</v>
      </c>
      <c r="AA41067">
        <v>-34.979942149999999</v>
      </c>
      <c r="AB41067" t="s">
        <v>458</v>
      </c>
      <c r="AC41067" t="s">
        <v>578</v>
      </c>
      <c r="AD41067" t="s">
        <v>1002</v>
      </c>
    </row>
    <row r="41068" spans="1:30" x14ac:dyDescent="0.25">
      <c r="A41068">
        <v>461569</v>
      </c>
      <c r="B41068" s="1">
        <v>44756</v>
      </c>
      <c r="C41068" t="s">
        <v>493</v>
      </c>
      <c r="D41068" s="2">
        <v>0.27777777777777779</v>
      </c>
      <c r="E41068" t="s">
        <v>91</v>
      </c>
      <c r="F41068">
        <v>101</v>
      </c>
      <c r="G41068">
        <v>204.2</v>
      </c>
      <c r="H41068" t="s">
        <v>606</v>
      </c>
      <c r="I41068" t="s">
        <v>779</v>
      </c>
      <c r="J41068" t="s">
        <v>209</v>
      </c>
      <c r="K41068" t="s">
        <v>35</v>
      </c>
      <c r="L41068" t="s">
        <v>58</v>
      </c>
      <c r="M41068" t="s">
        <v>84</v>
      </c>
      <c r="N41068" t="s">
        <v>38</v>
      </c>
      <c r="O41068" t="s">
        <v>138</v>
      </c>
      <c r="P41068" t="s">
        <v>40</v>
      </c>
      <c r="Q41068" t="s">
        <v>52</v>
      </c>
      <c r="R41068">
        <v>1</v>
      </c>
      <c r="S41068">
        <v>0</v>
      </c>
      <c r="T41068">
        <v>1</v>
      </c>
      <c r="U41068">
        <v>0</v>
      </c>
      <c r="V41068">
        <v>0</v>
      </c>
      <c r="W41068">
        <v>0</v>
      </c>
      <c r="X41068">
        <v>1</v>
      </c>
      <c r="Y41068">
        <v>1</v>
      </c>
      <c r="Z41068">
        <v>-27.574130140000001</v>
      </c>
      <c r="AA41068">
        <v>-48.613630829999998</v>
      </c>
      <c r="AB41068" t="s">
        <v>94</v>
      </c>
      <c r="AC41068" t="s">
        <v>262</v>
      </c>
      <c r="AD41068" t="s">
        <v>607</v>
      </c>
    </row>
    <row r="41069" spans="1:30" x14ac:dyDescent="0.25">
      <c r="A41069">
        <v>461571</v>
      </c>
      <c r="B41069" s="1">
        <v>44664</v>
      </c>
      <c r="C41069" t="s">
        <v>416</v>
      </c>
      <c r="D41069" s="2">
        <v>0.79861111111111116</v>
      </c>
      <c r="E41069" t="s">
        <v>72</v>
      </c>
      <c r="F41069">
        <v>116</v>
      </c>
      <c r="G41069">
        <v>704.2</v>
      </c>
      <c r="H41069" t="s">
        <v>165</v>
      </c>
      <c r="I41069" t="s">
        <v>244</v>
      </c>
      <c r="J41069" t="s">
        <v>137</v>
      </c>
      <c r="K41069" t="s">
        <v>35</v>
      </c>
      <c r="L41069" t="s">
        <v>36</v>
      </c>
      <c r="M41069" t="s">
        <v>37</v>
      </c>
      <c r="N41069" t="s">
        <v>59</v>
      </c>
      <c r="O41069" t="s">
        <v>39</v>
      </c>
      <c r="P41069" t="s">
        <v>60</v>
      </c>
      <c r="Q41069" t="s">
        <v>41</v>
      </c>
      <c r="R41069">
        <v>2</v>
      </c>
      <c r="S41069">
        <v>0</v>
      </c>
      <c r="T41069">
        <v>1</v>
      </c>
      <c r="U41069">
        <v>0</v>
      </c>
      <c r="V41069">
        <v>1</v>
      </c>
      <c r="W41069">
        <v>0</v>
      </c>
      <c r="X41069">
        <v>1</v>
      </c>
      <c r="Y41069">
        <v>2</v>
      </c>
      <c r="Z41069">
        <v>-21.134168580000001</v>
      </c>
      <c r="AA41069">
        <v>-42.387227979999999</v>
      </c>
      <c r="AB41069" t="s">
        <v>77</v>
      </c>
      <c r="AC41069" t="s">
        <v>151</v>
      </c>
      <c r="AD41069" t="s">
        <v>152</v>
      </c>
    </row>
    <row r="41070" spans="1:30" x14ac:dyDescent="0.25">
      <c r="A41070">
        <v>461574</v>
      </c>
      <c r="B41070" s="1">
        <v>44756</v>
      </c>
      <c r="C41070" t="s">
        <v>493</v>
      </c>
      <c r="D41070" s="2">
        <v>0.28125</v>
      </c>
      <c r="E41070" t="s">
        <v>91</v>
      </c>
      <c r="F41070">
        <v>480</v>
      </c>
      <c r="G41070">
        <v>127.8</v>
      </c>
      <c r="H41070" t="s">
        <v>938</v>
      </c>
      <c r="I41070" t="s">
        <v>93</v>
      </c>
      <c r="J41070" t="s">
        <v>137</v>
      </c>
      <c r="K41070" t="s">
        <v>35</v>
      </c>
      <c r="L41070" t="s">
        <v>58</v>
      </c>
      <c r="M41070" t="s">
        <v>84</v>
      </c>
      <c r="N41070" t="s">
        <v>127</v>
      </c>
      <c r="O41070" t="s">
        <v>39</v>
      </c>
      <c r="P41070" t="s">
        <v>163</v>
      </c>
      <c r="Q41070" t="s">
        <v>41</v>
      </c>
      <c r="R41070">
        <v>2</v>
      </c>
      <c r="S41070">
        <v>0</v>
      </c>
      <c r="T41070">
        <v>1</v>
      </c>
      <c r="U41070">
        <v>0</v>
      </c>
      <c r="V41070">
        <v>1</v>
      </c>
      <c r="W41070">
        <v>0</v>
      </c>
      <c r="X41070">
        <v>1</v>
      </c>
      <c r="Y41070">
        <v>2</v>
      </c>
      <c r="Z41070">
        <v>-27.028859050000001</v>
      </c>
      <c r="AA41070">
        <v>-52.633800350000001</v>
      </c>
      <c r="AB41070" t="s">
        <v>94</v>
      </c>
      <c r="AC41070" t="s">
        <v>95</v>
      </c>
      <c r="AD41070" t="s">
        <v>518</v>
      </c>
    </row>
    <row r="41071" spans="1:30" x14ac:dyDescent="0.25">
      <c r="A41071">
        <v>461575</v>
      </c>
      <c r="B41071" s="1">
        <v>44755</v>
      </c>
      <c r="C41071" t="s">
        <v>416</v>
      </c>
      <c r="D41071" s="2">
        <v>0.72916666666666663</v>
      </c>
      <c r="E41071" t="s">
        <v>118</v>
      </c>
      <c r="F41071">
        <v>330</v>
      </c>
      <c r="G41071">
        <v>858</v>
      </c>
      <c r="H41071" t="s">
        <v>1485</v>
      </c>
      <c r="I41071" t="s">
        <v>481</v>
      </c>
      <c r="J41071" t="s">
        <v>67</v>
      </c>
      <c r="K41071" t="s">
        <v>48</v>
      </c>
      <c r="L41071" t="s">
        <v>126</v>
      </c>
      <c r="M41071" t="s">
        <v>84</v>
      </c>
      <c r="N41071" t="s">
        <v>38</v>
      </c>
      <c r="O41071" t="s">
        <v>39</v>
      </c>
      <c r="P41071" t="s">
        <v>40</v>
      </c>
      <c r="Q41071" t="s">
        <v>41</v>
      </c>
      <c r="R41071">
        <v>2</v>
      </c>
      <c r="S41071">
        <v>1</v>
      </c>
      <c r="T41071">
        <v>0</v>
      </c>
      <c r="U41071">
        <v>0</v>
      </c>
      <c r="V41071">
        <v>0</v>
      </c>
      <c r="W41071">
        <v>1</v>
      </c>
      <c r="X41071">
        <v>0</v>
      </c>
      <c r="Y41071">
        <v>2</v>
      </c>
      <c r="Z41071">
        <v>-14.20790716</v>
      </c>
      <c r="AA41071">
        <v>-39.597122169999999</v>
      </c>
      <c r="AB41071" t="s">
        <v>121</v>
      </c>
      <c r="AC41071" t="s">
        <v>289</v>
      </c>
      <c r="AD41071" t="s">
        <v>641</v>
      </c>
    </row>
    <row r="41072" spans="1:30" x14ac:dyDescent="0.25">
      <c r="A41072">
        <v>461576</v>
      </c>
      <c r="B41072" s="1">
        <v>44755</v>
      </c>
      <c r="C41072" t="s">
        <v>416</v>
      </c>
      <c r="D41072" s="2">
        <v>0.75694444444444442</v>
      </c>
      <c r="E41072" t="s">
        <v>118</v>
      </c>
      <c r="F41072">
        <v>324</v>
      </c>
      <c r="G41072">
        <v>0.1</v>
      </c>
      <c r="H41072" t="s">
        <v>156</v>
      </c>
      <c r="I41072" t="s">
        <v>220</v>
      </c>
      <c r="J41072" t="s">
        <v>67</v>
      </c>
      <c r="K41072" t="s">
        <v>35</v>
      </c>
      <c r="L41072" t="s">
        <v>36</v>
      </c>
      <c r="M41072" t="s">
        <v>37</v>
      </c>
      <c r="N41072" t="s">
        <v>38</v>
      </c>
      <c r="O41072" t="s">
        <v>50</v>
      </c>
      <c r="P41072" t="s">
        <v>163</v>
      </c>
      <c r="Q41072" t="s">
        <v>41</v>
      </c>
      <c r="R41072">
        <v>2</v>
      </c>
      <c r="S41072">
        <v>0</v>
      </c>
      <c r="T41072">
        <v>1</v>
      </c>
      <c r="U41072">
        <v>0</v>
      </c>
      <c r="V41072">
        <v>0</v>
      </c>
      <c r="W41072">
        <v>1</v>
      </c>
      <c r="X41072">
        <v>1</v>
      </c>
      <c r="Y41072">
        <v>2</v>
      </c>
      <c r="Z41072">
        <v>-12.267113</v>
      </c>
      <c r="AA41072">
        <v>-38.966988000000001</v>
      </c>
      <c r="AB41072" t="s">
        <v>121</v>
      </c>
      <c r="AC41072" t="s">
        <v>154</v>
      </c>
      <c r="AD41072" t="s">
        <v>155</v>
      </c>
    </row>
    <row r="41073" spans="1:30" x14ac:dyDescent="0.25">
      <c r="A41073">
        <v>461578</v>
      </c>
      <c r="B41073" s="1">
        <v>44756</v>
      </c>
      <c r="C41073" t="s">
        <v>493</v>
      </c>
      <c r="D41073" s="2">
        <v>0.28541666666666665</v>
      </c>
      <c r="E41073" t="s">
        <v>91</v>
      </c>
      <c r="F41073">
        <v>101</v>
      </c>
      <c r="G41073">
        <v>208.8</v>
      </c>
      <c r="H41073" t="s">
        <v>606</v>
      </c>
      <c r="I41073" t="s">
        <v>82</v>
      </c>
      <c r="J41073" t="s">
        <v>34</v>
      </c>
      <c r="K41073" t="s">
        <v>35</v>
      </c>
      <c r="L41073" t="s">
        <v>49</v>
      </c>
      <c r="M41073" t="s">
        <v>37</v>
      </c>
      <c r="N41073" t="s">
        <v>38</v>
      </c>
      <c r="O41073" t="s">
        <v>138</v>
      </c>
      <c r="P41073" t="s">
        <v>40</v>
      </c>
      <c r="Q41073" t="s">
        <v>52</v>
      </c>
      <c r="R41073">
        <v>2</v>
      </c>
      <c r="S41073">
        <v>0</v>
      </c>
      <c r="T41073">
        <v>0</v>
      </c>
      <c r="U41073">
        <v>1</v>
      </c>
      <c r="V41073">
        <v>1</v>
      </c>
      <c r="W41073">
        <v>0</v>
      </c>
      <c r="X41073">
        <v>1</v>
      </c>
      <c r="Y41073">
        <v>2</v>
      </c>
      <c r="Z41073">
        <v>-27.603279789999998</v>
      </c>
      <c r="AA41073">
        <v>-48.632018180000003</v>
      </c>
      <c r="AB41073" t="s">
        <v>94</v>
      </c>
      <c r="AC41073" t="s">
        <v>262</v>
      </c>
      <c r="AD41073" t="s">
        <v>607</v>
      </c>
    </row>
    <row r="41074" spans="1:30" x14ac:dyDescent="0.25">
      <c r="A41074">
        <v>461579</v>
      </c>
      <c r="B41074" s="1">
        <v>44756</v>
      </c>
      <c r="C41074" t="s">
        <v>493</v>
      </c>
      <c r="D41074" s="2">
        <v>0.29930555555555555</v>
      </c>
      <c r="E41074" t="s">
        <v>72</v>
      </c>
      <c r="F41074">
        <v>365</v>
      </c>
      <c r="G41074">
        <v>18</v>
      </c>
      <c r="H41074" t="s">
        <v>740</v>
      </c>
      <c r="I41074" t="s">
        <v>2551</v>
      </c>
      <c r="J41074" t="s">
        <v>89</v>
      </c>
      <c r="K41074" t="s">
        <v>35</v>
      </c>
      <c r="L41074" t="s">
        <v>49</v>
      </c>
      <c r="M41074" t="s">
        <v>84</v>
      </c>
      <c r="N41074" t="s">
        <v>169</v>
      </c>
      <c r="O41074" t="s">
        <v>50</v>
      </c>
      <c r="P41074" t="s">
        <v>261</v>
      </c>
      <c r="Q41074" t="s">
        <v>41</v>
      </c>
      <c r="R41074">
        <v>2</v>
      </c>
      <c r="S41074">
        <v>0</v>
      </c>
      <c r="T41074">
        <v>1</v>
      </c>
      <c r="U41074">
        <v>0</v>
      </c>
      <c r="V41074">
        <v>1</v>
      </c>
      <c r="W41074">
        <v>0</v>
      </c>
      <c r="X41074">
        <v>1</v>
      </c>
      <c r="Y41074">
        <v>2</v>
      </c>
      <c r="Z41074">
        <v>-18.927255110000001</v>
      </c>
      <c r="AA41074">
        <v>-48.191313739999998</v>
      </c>
      <c r="AB41074" t="s">
        <v>77</v>
      </c>
      <c r="AC41074" t="s">
        <v>128</v>
      </c>
      <c r="AD41074" t="s">
        <v>129</v>
      </c>
    </row>
    <row r="41075" spans="1:30" x14ac:dyDescent="0.25">
      <c r="A41075">
        <v>461580</v>
      </c>
      <c r="B41075" s="1">
        <v>44756</v>
      </c>
      <c r="C41075" t="s">
        <v>493</v>
      </c>
      <c r="D41075" s="2">
        <v>0.2673611111111111</v>
      </c>
      <c r="E41075" t="s">
        <v>553</v>
      </c>
      <c r="F41075">
        <v>364</v>
      </c>
      <c r="G41075">
        <v>238.9</v>
      </c>
      <c r="H41075" t="s">
        <v>1345</v>
      </c>
      <c r="I41075" t="s">
        <v>1220</v>
      </c>
      <c r="J41075" t="s">
        <v>137</v>
      </c>
      <c r="K41075" t="s">
        <v>35</v>
      </c>
      <c r="L41075" t="s">
        <v>49</v>
      </c>
      <c r="M41075" t="s">
        <v>84</v>
      </c>
      <c r="N41075" t="s">
        <v>169</v>
      </c>
      <c r="O41075" t="s">
        <v>39</v>
      </c>
      <c r="P41075" t="s">
        <v>40</v>
      </c>
      <c r="Q41075" t="s">
        <v>41</v>
      </c>
      <c r="R41075">
        <v>2</v>
      </c>
      <c r="S41075">
        <v>0</v>
      </c>
      <c r="T41075">
        <v>1</v>
      </c>
      <c r="U41075">
        <v>0</v>
      </c>
      <c r="V41075">
        <v>0</v>
      </c>
      <c r="W41075">
        <v>1</v>
      </c>
      <c r="X41075">
        <v>1</v>
      </c>
      <c r="Y41075">
        <v>2</v>
      </c>
      <c r="Z41075">
        <v>-11.438857799999999</v>
      </c>
      <c r="AA41075">
        <v>-61.454712890000003</v>
      </c>
      <c r="AB41075" t="s">
        <v>555</v>
      </c>
      <c r="AC41075" t="s">
        <v>949</v>
      </c>
      <c r="AD41075" t="s">
        <v>1346</v>
      </c>
    </row>
    <row r="41076" spans="1:30" x14ac:dyDescent="0.25">
      <c r="A41076">
        <v>461583</v>
      </c>
      <c r="B41076" s="1">
        <v>44756</v>
      </c>
      <c r="C41076" t="s">
        <v>493</v>
      </c>
      <c r="D41076" s="2">
        <v>0.28680555555555554</v>
      </c>
      <c r="E41076" t="s">
        <v>91</v>
      </c>
      <c r="F41076">
        <v>101</v>
      </c>
      <c r="G41076">
        <v>119</v>
      </c>
      <c r="H41076" t="s">
        <v>200</v>
      </c>
      <c r="I41076" t="s">
        <v>481</v>
      </c>
      <c r="J41076" t="s">
        <v>89</v>
      </c>
      <c r="K41076" t="s">
        <v>48</v>
      </c>
      <c r="L41076" t="s">
        <v>49</v>
      </c>
      <c r="M41076" t="s">
        <v>84</v>
      </c>
      <c r="N41076" t="s">
        <v>68</v>
      </c>
      <c r="O41076" t="s">
        <v>50</v>
      </c>
      <c r="P41076" t="s">
        <v>60</v>
      </c>
      <c r="Q41076" t="s">
        <v>41</v>
      </c>
      <c r="R41076">
        <v>2</v>
      </c>
      <c r="S41076">
        <v>1</v>
      </c>
      <c r="T41076">
        <v>0</v>
      </c>
      <c r="U41076">
        <v>0</v>
      </c>
      <c r="V41076">
        <v>0</v>
      </c>
      <c r="W41076">
        <v>1</v>
      </c>
      <c r="X41076">
        <v>0</v>
      </c>
      <c r="Y41076">
        <v>2</v>
      </c>
      <c r="Z41076">
        <v>-26.904317899999999</v>
      </c>
      <c r="AA41076">
        <v>-48.71555481</v>
      </c>
      <c r="AB41076" t="s">
        <v>94</v>
      </c>
      <c r="AC41076" t="s">
        <v>98</v>
      </c>
      <c r="AD41076" t="s">
        <v>201</v>
      </c>
    </row>
    <row r="41077" spans="1:30" x14ac:dyDescent="0.25">
      <c r="A41077">
        <v>461587</v>
      </c>
      <c r="B41077" s="1">
        <v>44755</v>
      </c>
      <c r="C41077" t="s">
        <v>416</v>
      </c>
      <c r="D41077" s="2">
        <v>0.77083333333333337</v>
      </c>
      <c r="E41077" t="s">
        <v>100</v>
      </c>
      <c r="F41077">
        <v>116</v>
      </c>
      <c r="G41077">
        <v>215.1</v>
      </c>
      <c r="H41077" t="s">
        <v>2214</v>
      </c>
      <c r="I41077" t="s">
        <v>2551</v>
      </c>
      <c r="J41077" t="s">
        <v>34</v>
      </c>
      <c r="K41077" t="s">
        <v>76</v>
      </c>
      <c r="L41077" t="s">
        <v>36</v>
      </c>
      <c r="M41077" t="s">
        <v>84</v>
      </c>
      <c r="N41077" t="s">
        <v>59</v>
      </c>
      <c r="O41077" t="s">
        <v>39</v>
      </c>
      <c r="P41077" t="s">
        <v>40</v>
      </c>
      <c r="Q41077" t="s">
        <v>52</v>
      </c>
      <c r="R41077">
        <v>2</v>
      </c>
      <c r="S41077">
        <v>0</v>
      </c>
      <c r="T41077">
        <v>0</v>
      </c>
      <c r="U41077">
        <v>0</v>
      </c>
      <c r="V41077">
        <v>1</v>
      </c>
      <c r="W41077">
        <v>1</v>
      </c>
      <c r="X41077">
        <v>0</v>
      </c>
      <c r="Y41077">
        <v>2</v>
      </c>
      <c r="Z41077">
        <v>-5.3057670000000003</v>
      </c>
      <c r="AA41077">
        <v>-38.175277999999999</v>
      </c>
      <c r="AB41077" t="s">
        <v>85</v>
      </c>
      <c r="AC41077" t="s">
        <v>761</v>
      </c>
      <c r="AD41077" t="s">
        <v>973</v>
      </c>
    </row>
    <row r="41078" spans="1:30" x14ac:dyDescent="0.25">
      <c r="A41078">
        <v>461588</v>
      </c>
      <c r="B41078" s="1">
        <v>44756</v>
      </c>
      <c r="C41078" t="s">
        <v>493</v>
      </c>
      <c r="D41078" s="2">
        <v>0.27083333333333331</v>
      </c>
      <c r="E41078" t="s">
        <v>56</v>
      </c>
      <c r="F41078">
        <v>158</v>
      </c>
      <c r="G41078">
        <v>79</v>
      </c>
      <c r="H41078" t="s">
        <v>1093</v>
      </c>
      <c r="I41078" t="s">
        <v>66</v>
      </c>
      <c r="J41078" t="s">
        <v>47</v>
      </c>
      <c r="K41078" t="s">
        <v>35</v>
      </c>
      <c r="L41078" t="s">
        <v>49</v>
      </c>
      <c r="M41078" t="s">
        <v>37</v>
      </c>
      <c r="N41078" t="s">
        <v>59</v>
      </c>
      <c r="O41078" t="s">
        <v>39</v>
      </c>
      <c r="P41078" t="s">
        <v>40</v>
      </c>
      <c r="Q41078" t="s">
        <v>52</v>
      </c>
      <c r="R41078">
        <v>2</v>
      </c>
      <c r="S41078">
        <v>0</v>
      </c>
      <c r="T41078">
        <v>2</v>
      </c>
      <c r="U41078">
        <v>0</v>
      </c>
      <c r="V41078">
        <v>0</v>
      </c>
      <c r="W41078">
        <v>0</v>
      </c>
      <c r="X41078">
        <v>2</v>
      </c>
      <c r="Y41078">
        <v>1</v>
      </c>
      <c r="Z41078">
        <v>-19.557644239999998</v>
      </c>
      <c r="AA41078">
        <v>-51.24892432</v>
      </c>
      <c r="AB41078" t="s">
        <v>61</v>
      </c>
      <c r="AC41078" t="s">
        <v>801</v>
      </c>
      <c r="AD41078" t="s">
        <v>802</v>
      </c>
    </row>
    <row r="41079" spans="1:30" x14ac:dyDescent="0.25">
      <c r="A41079">
        <v>461590</v>
      </c>
      <c r="B41079" s="1">
        <v>44756</v>
      </c>
      <c r="C41079" t="s">
        <v>493</v>
      </c>
      <c r="D41079" s="2">
        <v>0.3263888888888889</v>
      </c>
      <c r="E41079" t="s">
        <v>430</v>
      </c>
      <c r="F41079">
        <v>235</v>
      </c>
      <c r="G41079">
        <v>2</v>
      </c>
      <c r="H41079" t="s">
        <v>1615</v>
      </c>
      <c r="I41079" t="s">
        <v>93</v>
      </c>
      <c r="J41079" t="s">
        <v>75</v>
      </c>
      <c r="K41079" t="s">
        <v>76</v>
      </c>
      <c r="L41079" t="s">
        <v>49</v>
      </c>
      <c r="M41079" t="s">
        <v>84</v>
      </c>
      <c r="N41079" t="s">
        <v>59</v>
      </c>
      <c r="O41079" t="s">
        <v>50</v>
      </c>
      <c r="P41079" t="s">
        <v>40</v>
      </c>
      <c r="Q41079" t="s">
        <v>41</v>
      </c>
      <c r="R41079">
        <v>1</v>
      </c>
      <c r="S41079">
        <v>0</v>
      </c>
      <c r="T41079">
        <v>0</v>
      </c>
      <c r="U41079">
        <v>0</v>
      </c>
      <c r="V41079">
        <v>1</v>
      </c>
      <c r="W41079">
        <v>0</v>
      </c>
      <c r="X41079">
        <v>0</v>
      </c>
      <c r="Y41079">
        <v>1</v>
      </c>
      <c r="Z41079">
        <v>-10.90798736</v>
      </c>
      <c r="AA41079">
        <v>-37.090873719999998</v>
      </c>
      <c r="AB41079" t="s">
        <v>351</v>
      </c>
      <c r="AC41079" t="s">
        <v>484</v>
      </c>
      <c r="AD41079" t="s">
        <v>485</v>
      </c>
    </row>
    <row r="41080" spans="1:30" x14ac:dyDescent="0.25">
      <c r="A41080">
        <v>461592</v>
      </c>
      <c r="B41080" s="1">
        <v>44756</v>
      </c>
      <c r="C41080" t="s">
        <v>493</v>
      </c>
      <c r="D41080" s="2">
        <v>0.34375</v>
      </c>
      <c r="E41080" t="s">
        <v>193</v>
      </c>
      <c r="F41080">
        <v>290</v>
      </c>
      <c r="G41080">
        <v>108</v>
      </c>
      <c r="H41080" t="s">
        <v>194</v>
      </c>
      <c r="I41080" t="s">
        <v>912</v>
      </c>
      <c r="J41080" t="s">
        <v>34</v>
      </c>
      <c r="K41080" t="s">
        <v>76</v>
      </c>
      <c r="L41080" t="s">
        <v>49</v>
      </c>
      <c r="M41080" t="s">
        <v>37</v>
      </c>
      <c r="N41080" t="s">
        <v>68</v>
      </c>
      <c r="O41080" t="s">
        <v>50</v>
      </c>
      <c r="P41080" t="s">
        <v>40</v>
      </c>
      <c r="Q41080" t="s">
        <v>52</v>
      </c>
      <c r="R41080">
        <v>2</v>
      </c>
      <c r="S41080">
        <v>0</v>
      </c>
      <c r="T41080">
        <v>0</v>
      </c>
      <c r="U41080">
        <v>0</v>
      </c>
      <c r="V41080">
        <v>2</v>
      </c>
      <c r="W41080">
        <v>0</v>
      </c>
      <c r="X41080">
        <v>0</v>
      </c>
      <c r="Y41080">
        <v>2</v>
      </c>
      <c r="Z41080">
        <v>-30.006546</v>
      </c>
      <c r="AA41080">
        <v>-51.312927000000002</v>
      </c>
      <c r="AB41080" t="s">
        <v>195</v>
      </c>
      <c r="AC41080" t="s">
        <v>196</v>
      </c>
      <c r="AD41080" t="s">
        <v>197</v>
      </c>
    </row>
    <row r="41081" spans="1:30" x14ac:dyDescent="0.25">
      <c r="A41081">
        <v>461594</v>
      </c>
      <c r="B41081" s="1">
        <v>44756</v>
      </c>
      <c r="C41081" t="s">
        <v>493</v>
      </c>
      <c r="D41081" s="2">
        <v>0.33263888888888887</v>
      </c>
      <c r="E41081" t="s">
        <v>80</v>
      </c>
      <c r="F41081">
        <v>230</v>
      </c>
      <c r="G41081">
        <v>20</v>
      </c>
      <c r="H41081" t="s">
        <v>1269</v>
      </c>
      <c r="I41081" t="s">
        <v>66</v>
      </c>
      <c r="J41081" t="s">
        <v>34</v>
      </c>
      <c r="K41081" t="s">
        <v>35</v>
      </c>
      <c r="L41081" t="s">
        <v>49</v>
      </c>
      <c r="M41081" t="s">
        <v>37</v>
      </c>
      <c r="N41081" t="s">
        <v>59</v>
      </c>
      <c r="O41081" t="s">
        <v>50</v>
      </c>
      <c r="P41081" t="s">
        <v>60</v>
      </c>
      <c r="Q41081" t="s">
        <v>41</v>
      </c>
      <c r="R41081">
        <v>2</v>
      </c>
      <c r="S41081">
        <v>0</v>
      </c>
      <c r="T41081">
        <v>1</v>
      </c>
      <c r="U41081">
        <v>0</v>
      </c>
      <c r="V41081">
        <v>1</v>
      </c>
      <c r="W41081">
        <v>0</v>
      </c>
      <c r="X41081">
        <v>1</v>
      </c>
      <c r="Y41081">
        <v>2</v>
      </c>
      <c r="Z41081">
        <v>-7.1337000000000002</v>
      </c>
      <c r="AA41081">
        <v>-34.854399999999998</v>
      </c>
      <c r="AB41081" t="s">
        <v>458</v>
      </c>
      <c r="AC41081" t="s">
        <v>578</v>
      </c>
      <c r="AD41081" t="s">
        <v>579</v>
      </c>
    </row>
    <row r="41082" spans="1:30" x14ac:dyDescent="0.25">
      <c r="A41082">
        <v>461595</v>
      </c>
      <c r="B41082" s="1">
        <v>44756</v>
      </c>
      <c r="C41082" t="s">
        <v>493</v>
      </c>
      <c r="D41082" s="2">
        <v>0.2986111111111111</v>
      </c>
      <c r="E41082" t="s">
        <v>118</v>
      </c>
      <c r="F41082">
        <v>101</v>
      </c>
      <c r="G41082">
        <v>175</v>
      </c>
      <c r="H41082" t="s">
        <v>143</v>
      </c>
      <c r="I41082" t="s">
        <v>93</v>
      </c>
      <c r="J41082" t="s">
        <v>83</v>
      </c>
      <c r="K41082" t="s">
        <v>35</v>
      </c>
      <c r="L41082" t="s">
        <v>49</v>
      </c>
      <c r="M41082" t="s">
        <v>37</v>
      </c>
      <c r="N41082" t="s">
        <v>169</v>
      </c>
      <c r="O41082" t="s">
        <v>39</v>
      </c>
      <c r="P41082" t="s">
        <v>40</v>
      </c>
      <c r="Q41082" t="s">
        <v>52</v>
      </c>
      <c r="R41082">
        <v>2</v>
      </c>
      <c r="S41082">
        <v>0</v>
      </c>
      <c r="T41082">
        <v>1</v>
      </c>
      <c r="U41082">
        <v>1</v>
      </c>
      <c r="V41082">
        <v>0</v>
      </c>
      <c r="W41082">
        <v>0</v>
      </c>
      <c r="X41082">
        <v>2</v>
      </c>
      <c r="Y41082">
        <v>1</v>
      </c>
      <c r="Z41082">
        <v>-12.388210000000001</v>
      </c>
      <c r="AA41082">
        <v>-38.885959999999997</v>
      </c>
      <c r="AB41082" t="s">
        <v>121</v>
      </c>
      <c r="AC41082" t="s">
        <v>122</v>
      </c>
      <c r="AD41082" t="s">
        <v>145</v>
      </c>
    </row>
    <row r="41083" spans="1:30" x14ac:dyDescent="0.25">
      <c r="A41083">
        <v>461596</v>
      </c>
      <c r="B41083" s="1">
        <v>44756</v>
      </c>
      <c r="C41083" t="s">
        <v>493</v>
      </c>
      <c r="D41083" s="2">
        <v>0.3263888888888889</v>
      </c>
      <c r="E41083" t="s">
        <v>599</v>
      </c>
      <c r="F41083">
        <v>153</v>
      </c>
      <c r="G41083">
        <v>137.5</v>
      </c>
      <c r="H41083" t="s">
        <v>959</v>
      </c>
      <c r="I41083" t="s">
        <v>66</v>
      </c>
      <c r="J41083" t="s">
        <v>34</v>
      </c>
      <c r="K41083" t="s">
        <v>76</v>
      </c>
      <c r="L41083" t="s">
        <v>49</v>
      </c>
      <c r="M41083" t="s">
        <v>84</v>
      </c>
      <c r="N41083" t="s">
        <v>59</v>
      </c>
      <c r="O41083" t="s">
        <v>50</v>
      </c>
      <c r="P41083" t="s">
        <v>40</v>
      </c>
      <c r="Q41083" t="s">
        <v>41</v>
      </c>
      <c r="R41083">
        <v>8</v>
      </c>
      <c r="S41083">
        <v>0</v>
      </c>
      <c r="T41083">
        <v>0</v>
      </c>
      <c r="U41083">
        <v>0</v>
      </c>
      <c r="V41083">
        <v>8</v>
      </c>
      <c r="W41083">
        <v>0</v>
      </c>
      <c r="X41083">
        <v>0</v>
      </c>
      <c r="Y41083">
        <v>3</v>
      </c>
      <c r="Z41083">
        <v>-7.1463029899999997</v>
      </c>
      <c r="AA41083">
        <v>-48.202556029999997</v>
      </c>
      <c r="AB41083" t="s">
        <v>601</v>
      </c>
      <c r="AC41083" t="s">
        <v>602</v>
      </c>
      <c r="AD41083" t="s">
        <v>960</v>
      </c>
    </row>
    <row r="41084" spans="1:30" x14ac:dyDescent="0.25">
      <c r="A41084">
        <v>461599</v>
      </c>
      <c r="B41084" s="1">
        <v>44756</v>
      </c>
      <c r="C41084" t="s">
        <v>493</v>
      </c>
      <c r="D41084" s="2">
        <v>0.32291666666666669</v>
      </c>
      <c r="E41084" t="s">
        <v>130</v>
      </c>
      <c r="F41084">
        <v>60</v>
      </c>
      <c r="G41084">
        <v>388</v>
      </c>
      <c r="H41084" t="s">
        <v>632</v>
      </c>
      <c r="I41084" t="s">
        <v>93</v>
      </c>
      <c r="J41084" t="s">
        <v>75</v>
      </c>
      <c r="K41084" t="s">
        <v>35</v>
      </c>
      <c r="L41084" t="s">
        <v>49</v>
      </c>
      <c r="M41084" t="s">
        <v>37</v>
      </c>
      <c r="N41084" t="s">
        <v>59</v>
      </c>
      <c r="O41084" t="s">
        <v>50</v>
      </c>
      <c r="P41084" t="s">
        <v>40</v>
      </c>
      <c r="Q41084" t="s">
        <v>41</v>
      </c>
      <c r="R41084">
        <v>1</v>
      </c>
      <c r="S41084">
        <v>0</v>
      </c>
      <c r="T41084">
        <v>1</v>
      </c>
      <c r="U41084">
        <v>0</v>
      </c>
      <c r="V41084">
        <v>0</v>
      </c>
      <c r="W41084">
        <v>0</v>
      </c>
      <c r="X41084">
        <v>1</v>
      </c>
      <c r="Y41084">
        <v>1</v>
      </c>
      <c r="Z41084">
        <v>-17.815100000000001</v>
      </c>
      <c r="AA41084">
        <v>-50.9343</v>
      </c>
      <c r="AB41084" t="s">
        <v>132</v>
      </c>
      <c r="AC41084" t="s">
        <v>133</v>
      </c>
      <c r="AD41084" t="s">
        <v>134</v>
      </c>
    </row>
    <row r="41085" spans="1:30" x14ac:dyDescent="0.25">
      <c r="A41085">
        <v>461601</v>
      </c>
      <c r="B41085" s="1">
        <v>44756</v>
      </c>
      <c r="C41085" t="s">
        <v>493</v>
      </c>
      <c r="D41085" s="2">
        <v>0.36805555555555558</v>
      </c>
      <c r="E41085" t="s">
        <v>110</v>
      </c>
      <c r="F41085">
        <v>423</v>
      </c>
      <c r="G41085">
        <v>28.7</v>
      </c>
      <c r="H41085" t="s">
        <v>1696</v>
      </c>
      <c r="I41085" t="s">
        <v>229</v>
      </c>
      <c r="J41085" t="s">
        <v>75</v>
      </c>
      <c r="K41085" t="s">
        <v>35</v>
      </c>
      <c r="L41085" t="s">
        <v>49</v>
      </c>
      <c r="M41085" t="s">
        <v>37</v>
      </c>
      <c r="N41085" t="s">
        <v>59</v>
      </c>
      <c r="O41085" t="s">
        <v>39</v>
      </c>
      <c r="P41085" t="s">
        <v>40</v>
      </c>
      <c r="Q41085" t="s">
        <v>52</v>
      </c>
      <c r="R41085">
        <v>4</v>
      </c>
      <c r="S41085">
        <v>0</v>
      </c>
      <c r="T41085">
        <v>3</v>
      </c>
      <c r="U41085">
        <v>1</v>
      </c>
      <c r="V41085">
        <v>0</v>
      </c>
      <c r="W41085">
        <v>0</v>
      </c>
      <c r="X41085">
        <v>4</v>
      </c>
      <c r="Y41085">
        <v>1</v>
      </c>
      <c r="Z41085">
        <v>-8.4034020799999993</v>
      </c>
      <c r="AA41085">
        <v>-36.18507786</v>
      </c>
      <c r="AB41085" t="s">
        <v>237</v>
      </c>
      <c r="AC41085" t="s">
        <v>396</v>
      </c>
      <c r="AD41085" t="s">
        <v>397</v>
      </c>
    </row>
    <row r="41086" spans="1:30" x14ac:dyDescent="0.25">
      <c r="A41086">
        <v>461603</v>
      </c>
      <c r="B41086" s="1">
        <v>44756</v>
      </c>
      <c r="C41086" t="s">
        <v>493</v>
      </c>
      <c r="D41086" s="2">
        <v>0.38194444444444442</v>
      </c>
      <c r="E41086" t="s">
        <v>100</v>
      </c>
      <c r="F41086">
        <v>116</v>
      </c>
      <c r="G41086">
        <v>65</v>
      </c>
      <c r="H41086" t="s">
        <v>1922</v>
      </c>
      <c r="I41086" t="s">
        <v>102</v>
      </c>
      <c r="J41086" t="s">
        <v>120</v>
      </c>
      <c r="K41086" t="s">
        <v>35</v>
      </c>
      <c r="L41086" t="s">
        <v>49</v>
      </c>
      <c r="M41086" t="s">
        <v>84</v>
      </c>
      <c r="N41086" t="s">
        <v>59</v>
      </c>
      <c r="O41086" t="s">
        <v>39</v>
      </c>
      <c r="P41086" t="s">
        <v>40</v>
      </c>
      <c r="Q41086" t="s">
        <v>52</v>
      </c>
      <c r="R41086">
        <v>2</v>
      </c>
      <c r="S41086">
        <v>0</v>
      </c>
      <c r="T41086">
        <v>2</v>
      </c>
      <c r="U41086">
        <v>0</v>
      </c>
      <c r="V41086">
        <v>0</v>
      </c>
      <c r="W41086">
        <v>0</v>
      </c>
      <c r="X41086">
        <v>2</v>
      </c>
      <c r="Y41086">
        <v>2</v>
      </c>
      <c r="Z41086">
        <v>-4.2898670599999997</v>
      </c>
      <c r="AA41086">
        <v>-38.496882769999999</v>
      </c>
      <c r="AB41086" t="s">
        <v>85</v>
      </c>
      <c r="AC41086" t="s">
        <v>761</v>
      </c>
      <c r="AD41086" t="s">
        <v>762</v>
      </c>
    </row>
    <row r="41087" spans="1:30" x14ac:dyDescent="0.25">
      <c r="A41087">
        <v>461605</v>
      </c>
      <c r="B41087" s="1">
        <v>44756</v>
      </c>
      <c r="C41087" t="s">
        <v>493</v>
      </c>
      <c r="D41087" s="2">
        <v>0.375</v>
      </c>
      <c r="E41087" t="s">
        <v>118</v>
      </c>
      <c r="F41087">
        <v>324</v>
      </c>
      <c r="G41087">
        <v>515</v>
      </c>
      <c r="H41087" t="s">
        <v>156</v>
      </c>
      <c r="I41087" t="s">
        <v>229</v>
      </c>
      <c r="J41087" t="s">
        <v>67</v>
      </c>
      <c r="K41087" t="s">
        <v>35</v>
      </c>
      <c r="L41087" t="s">
        <v>49</v>
      </c>
      <c r="M41087" t="s">
        <v>37</v>
      </c>
      <c r="N41087" t="s">
        <v>59</v>
      </c>
      <c r="O41087" t="s">
        <v>39</v>
      </c>
      <c r="P41087" t="s">
        <v>40</v>
      </c>
      <c r="Q41087" t="s">
        <v>41</v>
      </c>
      <c r="R41087">
        <v>3</v>
      </c>
      <c r="S41087">
        <v>0</v>
      </c>
      <c r="T41087">
        <v>2</v>
      </c>
      <c r="U41087">
        <v>0</v>
      </c>
      <c r="V41087">
        <v>1</v>
      </c>
      <c r="W41087">
        <v>0</v>
      </c>
      <c r="X41087">
        <v>2</v>
      </c>
      <c r="Y41087">
        <v>2</v>
      </c>
      <c r="Z41087">
        <v>-12.235478090000001</v>
      </c>
      <c r="AA41087">
        <v>-38.943968069999997</v>
      </c>
      <c r="AB41087" t="s">
        <v>121</v>
      </c>
      <c r="AC41087" t="s">
        <v>154</v>
      </c>
      <c r="AD41087" t="s">
        <v>155</v>
      </c>
    </row>
    <row r="41088" spans="1:30" x14ac:dyDescent="0.25">
      <c r="A41088">
        <v>461606</v>
      </c>
      <c r="B41088" s="1">
        <v>44735</v>
      </c>
      <c r="C41088" t="s">
        <v>493</v>
      </c>
      <c r="D41088" s="2">
        <v>0.42430555555555555</v>
      </c>
      <c r="E41088" t="s">
        <v>130</v>
      </c>
      <c r="F41088">
        <v>153</v>
      </c>
      <c r="G41088">
        <v>506.8</v>
      </c>
      <c r="H41088" t="s">
        <v>723</v>
      </c>
      <c r="I41088" t="s">
        <v>2551</v>
      </c>
      <c r="J41088" t="s">
        <v>190</v>
      </c>
      <c r="K41088" t="s">
        <v>76</v>
      </c>
      <c r="L41088" t="s">
        <v>49</v>
      </c>
      <c r="M41088" t="s">
        <v>37</v>
      </c>
      <c r="N41088" t="s">
        <v>59</v>
      </c>
      <c r="O41088" t="s">
        <v>50</v>
      </c>
      <c r="P41088" t="s">
        <v>40</v>
      </c>
      <c r="Q41088" t="s">
        <v>41</v>
      </c>
      <c r="R41088">
        <v>1</v>
      </c>
      <c r="S41088">
        <v>0</v>
      </c>
      <c r="T41088">
        <v>0</v>
      </c>
      <c r="U41088">
        <v>0</v>
      </c>
      <c r="V41088">
        <v>1</v>
      </c>
      <c r="W41088">
        <v>0</v>
      </c>
      <c r="X41088">
        <v>0</v>
      </c>
      <c r="Y41088">
        <v>1</v>
      </c>
      <c r="Z41088">
        <v>-16.763300000000001</v>
      </c>
      <c r="AA41088">
        <v>-49.24</v>
      </c>
      <c r="AB41088" t="s">
        <v>132</v>
      </c>
      <c r="AC41088" t="s">
        <v>221</v>
      </c>
      <c r="AD41088" t="s">
        <v>535</v>
      </c>
    </row>
    <row r="41089" spans="1:30" x14ac:dyDescent="0.25">
      <c r="A41089">
        <v>461607</v>
      </c>
      <c r="B41089" s="1">
        <v>44756</v>
      </c>
      <c r="C41089" t="s">
        <v>493</v>
      </c>
      <c r="D41089" s="2">
        <v>0.375</v>
      </c>
      <c r="E41089" t="s">
        <v>110</v>
      </c>
      <c r="F41089">
        <v>101</v>
      </c>
      <c r="G41089">
        <v>14</v>
      </c>
      <c r="H41089" t="s">
        <v>747</v>
      </c>
      <c r="I41089" t="s">
        <v>1115</v>
      </c>
      <c r="J41089" t="s">
        <v>190</v>
      </c>
      <c r="K41089" t="s">
        <v>35</v>
      </c>
      <c r="L41089" t="s">
        <v>49</v>
      </c>
      <c r="M41089" t="s">
        <v>84</v>
      </c>
      <c r="N41089" t="s">
        <v>59</v>
      </c>
      <c r="O41089" t="s">
        <v>50</v>
      </c>
      <c r="P41089" t="s">
        <v>40</v>
      </c>
      <c r="Q41089" t="s">
        <v>52</v>
      </c>
      <c r="R41089">
        <v>1</v>
      </c>
      <c r="S41089">
        <v>0</v>
      </c>
      <c r="T41089">
        <v>1</v>
      </c>
      <c r="U41089">
        <v>0</v>
      </c>
      <c r="V41089">
        <v>0</v>
      </c>
      <c r="W41089">
        <v>0</v>
      </c>
      <c r="X41089">
        <v>1</v>
      </c>
      <c r="Y41089">
        <v>1</v>
      </c>
      <c r="Z41089">
        <v>-7.61832786</v>
      </c>
      <c r="AA41089">
        <v>-34.971007729999997</v>
      </c>
      <c r="AB41089" t="s">
        <v>237</v>
      </c>
      <c r="AC41089" t="s">
        <v>499</v>
      </c>
      <c r="AD41089" t="s">
        <v>620</v>
      </c>
    </row>
    <row r="41090" spans="1:30" x14ac:dyDescent="0.25">
      <c r="A41090">
        <v>461609</v>
      </c>
      <c r="B41090" s="1">
        <v>44756</v>
      </c>
      <c r="C41090" t="s">
        <v>493</v>
      </c>
      <c r="D41090" s="2">
        <v>0.3125</v>
      </c>
      <c r="E41090" t="s">
        <v>64</v>
      </c>
      <c r="F41090">
        <v>40</v>
      </c>
      <c r="G41090">
        <v>97</v>
      </c>
      <c r="H41090" t="s">
        <v>439</v>
      </c>
      <c r="I41090" t="s">
        <v>66</v>
      </c>
      <c r="J41090" t="s">
        <v>83</v>
      </c>
      <c r="K41090" t="s">
        <v>35</v>
      </c>
      <c r="L41090" t="s">
        <v>49</v>
      </c>
      <c r="M41090" t="s">
        <v>84</v>
      </c>
      <c r="N41090" t="s">
        <v>38</v>
      </c>
      <c r="O41090" t="s">
        <v>39</v>
      </c>
      <c r="P41090" t="s">
        <v>90</v>
      </c>
      <c r="Q41090" t="s">
        <v>52</v>
      </c>
      <c r="R41090">
        <v>4</v>
      </c>
      <c r="S41090">
        <v>0</v>
      </c>
      <c r="T41090">
        <v>4</v>
      </c>
      <c r="U41090">
        <v>0</v>
      </c>
      <c r="V41090">
        <v>0</v>
      </c>
      <c r="W41090">
        <v>0</v>
      </c>
      <c r="X41090">
        <v>4</v>
      </c>
      <c r="Y41090">
        <v>1</v>
      </c>
      <c r="Z41090">
        <v>-22.573561810000001</v>
      </c>
      <c r="AA41090">
        <v>-43.278028929999998</v>
      </c>
      <c r="AB41090" t="s">
        <v>69</v>
      </c>
      <c r="AC41090" t="s">
        <v>214</v>
      </c>
      <c r="AD41090" t="s">
        <v>440</v>
      </c>
    </row>
    <row r="41091" spans="1:30" x14ac:dyDescent="0.25">
      <c r="A41091">
        <v>461610</v>
      </c>
      <c r="B41091" s="1">
        <v>44756</v>
      </c>
      <c r="C41091" t="s">
        <v>493</v>
      </c>
      <c r="D41091" s="2">
        <v>0.31944444444444442</v>
      </c>
      <c r="E41091" t="s">
        <v>45</v>
      </c>
      <c r="F41091">
        <v>116</v>
      </c>
      <c r="G41091">
        <v>107.5</v>
      </c>
      <c r="H41091" t="s">
        <v>419</v>
      </c>
      <c r="I41091" t="s">
        <v>779</v>
      </c>
      <c r="J41091" t="s">
        <v>89</v>
      </c>
      <c r="K41091" t="s">
        <v>35</v>
      </c>
      <c r="L41091" t="s">
        <v>58</v>
      </c>
      <c r="M41091" t="s">
        <v>84</v>
      </c>
      <c r="N41091" t="s">
        <v>38</v>
      </c>
      <c r="O41091" t="s">
        <v>50</v>
      </c>
      <c r="P41091" t="s">
        <v>40</v>
      </c>
      <c r="Q41091" t="s">
        <v>52</v>
      </c>
      <c r="R41091">
        <v>2</v>
      </c>
      <c r="S41091">
        <v>0</v>
      </c>
      <c r="T41091">
        <v>1</v>
      </c>
      <c r="U41091">
        <v>0</v>
      </c>
      <c r="V41091">
        <v>1</v>
      </c>
      <c r="W41091">
        <v>0</v>
      </c>
      <c r="X41091">
        <v>1</v>
      </c>
      <c r="Y41091">
        <v>2</v>
      </c>
      <c r="Z41091">
        <v>-25.569896679999999</v>
      </c>
      <c r="AA41091">
        <v>-49.187782050000003</v>
      </c>
      <c r="AB41091" t="s">
        <v>53</v>
      </c>
      <c r="AC41091" t="s">
        <v>54</v>
      </c>
      <c r="AD41091" t="s">
        <v>1890</v>
      </c>
    </row>
    <row r="41092" spans="1:30" x14ac:dyDescent="0.25">
      <c r="A41092">
        <v>461611</v>
      </c>
      <c r="B41092" s="1">
        <v>44756</v>
      </c>
      <c r="C41092" t="s">
        <v>493</v>
      </c>
      <c r="D41092" s="2">
        <v>0.41319444444444442</v>
      </c>
      <c r="E41092" t="s">
        <v>91</v>
      </c>
      <c r="F41092">
        <v>101</v>
      </c>
      <c r="G41092">
        <v>5.5</v>
      </c>
      <c r="H41092" t="s">
        <v>606</v>
      </c>
      <c r="I41092" t="s">
        <v>125</v>
      </c>
      <c r="J41092" t="s">
        <v>47</v>
      </c>
      <c r="K41092" t="s">
        <v>35</v>
      </c>
      <c r="L41092" t="s">
        <v>49</v>
      </c>
      <c r="M41092" t="s">
        <v>37</v>
      </c>
      <c r="N41092" t="s">
        <v>68</v>
      </c>
      <c r="O41092" t="s">
        <v>50</v>
      </c>
      <c r="P41092" t="s">
        <v>60</v>
      </c>
      <c r="Q41092" t="s">
        <v>41</v>
      </c>
      <c r="R41092">
        <v>1</v>
      </c>
      <c r="S41092">
        <v>0</v>
      </c>
      <c r="T41092">
        <v>1</v>
      </c>
      <c r="U41092">
        <v>0</v>
      </c>
      <c r="V41092">
        <v>0</v>
      </c>
      <c r="W41092">
        <v>0</v>
      </c>
      <c r="X41092">
        <v>1</v>
      </c>
      <c r="Y41092">
        <v>1</v>
      </c>
      <c r="Z41092">
        <v>-27.584438649999999</v>
      </c>
      <c r="AA41092">
        <v>-48.617184160000001</v>
      </c>
      <c r="AB41092" t="s">
        <v>94</v>
      </c>
      <c r="AC41092" t="s">
        <v>170</v>
      </c>
      <c r="AD41092" t="s">
        <v>418</v>
      </c>
    </row>
    <row r="41093" spans="1:30" x14ac:dyDescent="0.25">
      <c r="A41093">
        <v>461614</v>
      </c>
      <c r="B41093" s="1">
        <v>44756</v>
      </c>
      <c r="C41093" t="s">
        <v>493</v>
      </c>
      <c r="D41093" s="2">
        <v>0.38541666666666669</v>
      </c>
      <c r="E41093" t="s">
        <v>135</v>
      </c>
      <c r="F41093">
        <v>116</v>
      </c>
      <c r="G41093">
        <v>294</v>
      </c>
      <c r="H41093" t="s">
        <v>1207</v>
      </c>
      <c r="I41093" t="s">
        <v>696</v>
      </c>
      <c r="J41093" t="s">
        <v>209</v>
      </c>
      <c r="K41093" t="s">
        <v>35</v>
      </c>
      <c r="L41093" t="s">
        <v>49</v>
      </c>
      <c r="M41093" t="s">
        <v>84</v>
      </c>
      <c r="N41093" t="s">
        <v>38</v>
      </c>
      <c r="O41093" t="s">
        <v>50</v>
      </c>
      <c r="P41093" t="s">
        <v>40</v>
      </c>
      <c r="Q41093" t="s">
        <v>52</v>
      </c>
      <c r="R41093">
        <v>2</v>
      </c>
      <c r="S41093">
        <v>0</v>
      </c>
      <c r="T41093">
        <v>1</v>
      </c>
      <c r="U41093">
        <v>0</v>
      </c>
      <c r="V41093">
        <v>0</v>
      </c>
      <c r="W41093">
        <v>1</v>
      </c>
      <c r="X41093">
        <v>1</v>
      </c>
      <c r="Y41093">
        <v>2</v>
      </c>
      <c r="Z41093">
        <v>-23.76154691</v>
      </c>
      <c r="AA41093">
        <v>-46.904834119999997</v>
      </c>
      <c r="AB41093" t="s">
        <v>139</v>
      </c>
      <c r="AC41093" t="s">
        <v>224</v>
      </c>
      <c r="AD41093" t="s">
        <v>225</v>
      </c>
    </row>
    <row r="41094" spans="1:30" x14ac:dyDescent="0.25">
      <c r="A41094">
        <v>461615</v>
      </c>
      <c r="B41094" s="1">
        <v>44748</v>
      </c>
      <c r="C41094" t="s">
        <v>416</v>
      </c>
      <c r="D41094" s="2">
        <v>0.4201388888888889</v>
      </c>
      <c r="E41094" t="s">
        <v>110</v>
      </c>
      <c r="F41094">
        <v>104</v>
      </c>
      <c r="G41094">
        <v>67.099999999999994</v>
      </c>
      <c r="H41094" t="s">
        <v>1335</v>
      </c>
      <c r="I41094" t="s">
        <v>575</v>
      </c>
      <c r="J41094" t="s">
        <v>34</v>
      </c>
      <c r="K41094" t="s">
        <v>76</v>
      </c>
      <c r="L41094" t="s">
        <v>49</v>
      </c>
      <c r="M41094" t="s">
        <v>84</v>
      </c>
      <c r="N41094" t="s">
        <v>127</v>
      </c>
      <c r="O41094" t="s">
        <v>50</v>
      </c>
      <c r="P41094" t="s">
        <v>60</v>
      </c>
      <c r="Q41094" t="s">
        <v>41</v>
      </c>
      <c r="R41094">
        <v>3</v>
      </c>
      <c r="S41094">
        <v>0</v>
      </c>
      <c r="T41094">
        <v>0</v>
      </c>
      <c r="U41094">
        <v>0</v>
      </c>
      <c r="V41094">
        <v>3</v>
      </c>
      <c r="W41094">
        <v>0</v>
      </c>
      <c r="X41094">
        <v>0</v>
      </c>
      <c r="Y41094">
        <v>3</v>
      </c>
      <c r="Z41094">
        <v>-8.3016000000000005</v>
      </c>
      <c r="AA41094">
        <v>-35.988199999999999</v>
      </c>
      <c r="AB41094" t="s">
        <v>237</v>
      </c>
      <c r="AC41094" t="s">
        <v>1095</v>
      </c>
      <c r="AD41094" t="s">
        <v>1534</v>
      </c>
    </row>
    <row r="41095" spans="1:30" x14ac:dyDescent="0.25">
      <c r="A41095">
        <v>461616</v>
      </c>
      <c r="B41095" s="1">
        <v>44756</v>
      </c>
      <c r="C41095" t="s">
        <v>493</v>
      </c>
      <c r="D41095" s="2">
        <v>0.38194444444444442</v>
      </c>
      <c r="E41095" t="s">
        <v>118</v>
      </c>
      <c r="F41095">
        <v>101</v>
      </c>
      <c r="G41095">
        <v>221</v>
      </c>
      <c r="H41095" t="s">
        <v>1742</v>
      </c>
      <c r="I41095" t="s">
        <v>481</v>
      </c>
      <c r="J41095" t="s">
        <v>137</v>
      </c>
      <c r="K41095" t="s">
        <v>76</v>
      </c>
      <c r="L41095" t="s">
        <v>49</v>
      </c>
      <c r="M41095" t="s">
        <v>37</v>
      </c>
      <c r="N41095" t="s">
        <v>59</v>
      </c>
      <c r="O41095" t="s">
        <v>39</v>
      </c>
      <c r="P41095" t="s">
        <v>163</v>
      </c>
      <c r="Q41095" t="s">
        <v>52</v>
      </c>
      <c r="R41095">
        <v>2</v>
      </c>
      <c r="S41095">
        <v>0</v>
      </c>
      <c r="T41095">
        <v>0</v>
      </c>
      <c r="U41095">
        <v>0</v>
      </c>
      <c r="V41095">
        <v>2</v>
      </c>
      <c r="W41095">
        <v>0</v>
      </c>
      <c r="X41095">
        <v>0</v>
      </c>
      <c r="Y41095">
        <v>2</v>
      </c>
      <c r="Z41095">
        <v>-12.66345237</v>
      </c>
      <c r="AA41095">
        <v>-39.128322599999997</v>
      </c>
      <c r="AB41095" t="s">
        <v>121</v>
      </c>
      <c r="AC41095" t="s">
        <v>122</v>
      </c>
      <c r="AD41095" t="s">
        <v>1276</v>
      </c>
    </row>
    <row r="41096" spans="1:30" x14ac:dyDescent="0.25">
      <c r="A41096">
        <v>461617</v>
      </c>
      <c r="B41096" s="1">
        <v>44756</v>
      </c>
      <c r="C41096" t="s">
        <v>493</v>
      </c>
      <c r="D41096" s="2">
        <v>0.30555555555555558</v>
      </c>
      <c r="E41096" t="s">
        <v>72</v>
      </c>
      <c r="F41096">
        <v>50</v>
      </c>
      <c r="G41096">
        <v>70</v>
      </c>
      <c r="H41096" t="s">
        <v>740</v>
      </c>
      <c r="I41096" t="s">
        <v>2551</v>
      </c>
      <c r="J41096" t="s">
        <v>34</v>
      </c>
      <c r="K41096" t="s">
        <v>35</v>
      </c>
      <c r="L41096" t="s">
        <v>49</v>
      </c>
      <c r="M41096" t="s">
        <v>37</v>
      </c>
      <c r="N41096" t="s">
        <v>59</v>
      </c>
      <c r="O41096" t="s">
        <v>50</v>
      </c>
      <c r="P41096" t="s">
        <v>40</v>
      </c>
      <c r="Q41096" t="s">
        <v>41</v>
      </c>
      <c r="R41096">
        <v>2</v>
      </c>
      <c r="S41096">
        <v>0</v>
      </c>
      <c r="T41096">
        <v>2</v>
      </c>
      <c r="U41096">
        <v>0</v>
      </c>
      <c r="V41096">
        <v>0</v>
      </c>
      <c r="W41096">
        <v>0</v>
      </c>
      <c r="X41096">
        <v>2</v>
      </c>
      <c r="Y41096">
        <v>2</v>
      </c>
      <c r="Z41096">
        <v>-18.887220670000001</v>
      </c>
      <c r="AA41096">
        <v>-48.261614440000002</v>
      </c>
      <c r="AB41096" t="s">
        <v>77</v>
      </c>
      <c r="AC41096" t="s">
        <v>547</v>
      </c>
      <c r="AD41096" t="s">
        <v>741</v>
      </c>
    </row>
    <row r="41097" spans="1:30" x14ac:dyDescent="0.25">
      <c r="A41097">
        <v>461618</v>
      </c>
      <c r="B41097" s="1">
        <v>44730</v>
      </c>
      <c r="C41097" t="s">
        <v>30</v>
      </c>
      <c r="D41097" s="2">
        <v>0.61527777777777781</v>
      </c>
      <c r="E41097" t="s">
        <v>104</v>
      </c>
      <c r="F41097">
        <v>364</v>
      </c>
      <c r="G41097">
        <v>392.9</v>
      </c>
      <c r="H41097" t="s">
        <v>847</v>
      </c>
      <c r="I41097" t="s">
        <v>66</v>
      </c>
      <c r="J41097" t="s">
        <v>75</v>
      </c>
      <c r="K41097" t="s">
        <v>35</v>
      </c>
      <c r="L41097" t="s">
        <v>49</v>
      </c>
      <c r="M41097" t="s">
        <v>84</v>
      </c>
      <c r="N41097" t="s">
        <v>38</v>
      </c>
      <c r="O41097" t="s">
        <v>50</v>
      </c>
      <c r="P41097" t="s">
        <v>40</v>
      </c>
      <c r="Q41097" t="s">
        <v>52</v>
      </c>
      <c r="R41097">
        <v>3</v>
      </c>
      <c r="S41097">
        <v>0</v>
      </c>
      <c r="T41097">
        <v>3</v>
      </c>
      <c r="U41097">
        <v>0</v>
      </c>
      <c r="V41097">
        <v>0</v>
      </c>
      <c r="W41097">
        <v>0</v>
      </c>
      <c r="X41097">
        <v>3</v>
      </c>
      <c r="Y41097">
        <v>1</v>
      </c>
      <c r="Z41097">
        <v>-15.69080649</v>
      </c>
      <c r="AA41097">
        <v>-55.90427399</v>
      </c>
      <c r="AB41097" t="s">
        <v>107</v>
      </c>
      <c r="AC41097" t="s">
        <v>116</v>
      </c>
      <c r="AD41097" t="s">
        <v>117</v>
      </c>
    </row>
    <row r="41098" spans="1:30" x14ac:dyDescent="0.25">
      <c r="A41098">
        <v>461621</v>
      </c>
      <c r="B41098" s="1">
        <v>44756</v>
      </c>
      <c r="C41098" t="s">
        <v>493</v>
      </c>
      <c r="D41098" s="2">
        <v>0.3125</v>
      </c>
      <c r="E41098" t="s">
        <v>64</v>
      </c>
      <c r="F41098">
        <v>101</v>
      </c>
      <c r="G41098">
        <v>224</v>
      </c>
      <c r="H41098" t="s">
        <v>621</v>
      </c>
      <c r="I41098" t="s">
        <v>66</v>
      </c>
      <c r="J41098" t="s">
        <v>47</v>
      </c>
      <c r="K41098" t="s">
        <v>35</v>
      </c>
      <c r="L41098" t="s">
        <v>49</v>
      </c>
      <c r="M41098" t="s">
        <v>37</v>
      </c>
      <c r="N41098" t="s">
        <v>68</v>
      </c>
      <c r="O41098" t="s">
        <v>50</v>
      </c>
      <c r="P41098" t="s">
        <v>51</v>
      </c>
      <c r="Q41098" t="s">
        <v>41</v>
      </c>
      <c r="R41098">
        <v>1</v>
      </c>
      <c r="S41098">
        <v>0</v>
      </c>
      <c r="T41098">
        <v>1</v>
      </c>
      <c r="U41098">
        <v>0</v>
      </c>
      <c r="V41098">
        <v>0</v>
      </c>
      <c r="W41098">
        <v>0</v>
      </c>
      <c r="X41098">
        <v>1</v>
      </c>
      <c r="Y41098">
        <v>1</v>
      </c>
      <c r="Z41098">
        <v>-22.531471979999999</v>
      </c>
      <c r="AA41098">
        <v>-42.343405859999997</v>
      </c>
      <c r="AB41098" t="s">
        <v>69</v>
      </c>
      <c r="AC41098" t="s">
        <v>491</v>
      </c>
      <c r="AD41098" t="s">
        <v>622</v>
      </c>
    </row>
    <row r="41099" spans="1:30" x14ac:dyDescent="0.25">
      <c r="A41099">
        <v>461622</v>
      </c>
      <c r="B41099" s="1">
        <v>44756</v>
      </c>
      <c r="C41099" t="s">
        <v>493</v>
      </c>
      <c r="D41099" s="2">
        <v>0.43541666666666667</v>
      </c>
      <c r="E41099" t="s">
        <v>130</v>
      </c>
      <c r="F41099">
        <v>414</v>
      </c>
      <c r="G41099">
        <v>372</v>
      </c>
      <c r="H41099" t="s">
        <v>1018</v>
      </c>
      <c r="I41099" t="s">
        <v>1137</v>
      </c>
      <c r="J41099" t="s">
        <v>75</v>
      </c>
      <c r="K41099" t="s">
        <v>35</v>
      </c>
      <c r="L41099" t="s">
        <v>49</v>
      </c>
      <c r="M41099" t="s">
        <v>84</v>
      </c>
      <c r="N41099" t="s">
        <v>59</v>
      </c>
      <c r="O41099" t="s">
        <v>50</v>
      </c>
      <c r="P41099" t="s">
        <v>40</v>
      </c>
      <c r="Q41099" t="s">
        <v>52</v>
      </c>
      <c r="R41099">
        <v>1</v>
      </c>
      <c r="S41099">
        <v>0</v>
      </c>
      <c r="T41099">
        <v>1</v>
      </c>
      <c r="U41099">
        <v>0</v>
      </c>
      <c r="V41099">
        <v>0</v>
      </c>
      <c r="W41099">
        <v>0</v>
      </c>
      <c r="X41099">
        <v>1</v>
      </c>
      <c r="Y41099">
        <v>1</v>
      </c>
      <c r="Z41099">
        <v>-15.78671658</v>
      </c>
      <c r="AA41099">
        <v>-48.770332719999999</v>
      </c>
      <c r="AB41099" t="s">
        <v>132</v>
      </c>
      <c r="AC41099" t="s">
        <v>217</v>
      </c>
      <c r="AD41099" t="s">
        <v>218</v>
      </c>
    </row>
    <row r="41100" spans="1:30" x14ac:dyDescent="0.25">
      <c r="A41100">
        <v>461625</v>
      </c>
      <c r="B41100" s="1">
        <v>44756</v>
      </c>
      <c r="C41100" t="s">
        <v>493</v>
      </c>
      <c r="D41100" s="2">
        <v>0.34027777777777779</v>
      </c>
      <c r="E41100" t="s">
        <v>91</v>
      </c>
      <c r="F41100">
        <v>282</v>
      </c>
      <c r="G41100">
        <v>21.4</v>
      </c>
      <c r="H41100" t="s">
        <v>1830</v>
      </c>
      <c r="I41100" t="s">
        <v>912</v>
      </c>
      <c r="J41100" t="s">
        <v>209</v>
      </c>
      <c r="K41100" t="s">
        <v>35</v>
      </c>
      <c r="L41100" t="s">
        <v>49</v>
      </c>
      <c r="M41100" t="s">
        <v>37</v>
      </c>
      <c r="N41100" t="s">
        <v>68</v>
      </c>
      <c r="O41100" t="s">
        <v>39</v>
      </c>
      <c r="P41100" t="s">
        <v>40</v>
      </c>
      <c r="Q41100" t="s">
        <v>52</v>
      </c>
      <c r="R41100">
        <v>2</v>
      </c>
      <c r="S41100">
        <v>0</v>
      </c>
      <c r="T41100">
        <v>1</v>
      </c>
      <c r="U41100">
        <v>0</v>
      </c>
      <c r="V41100">
        <v>0</v>
      </c>
      <c r="W41100">
        <v>1</v>
      </c>
      <c r="X41100">
        <v>1</v>
      </c>
      <c r="Y41100">
        <v>1</v>
      </c>
      <c r="Z41100">
        <v>-27.689070000000001</v>
      </c>
      <c r="AA41100">
        <v>-48.717540999999997</v>
      </c>
      <c r="AB41100" t="s">
        <v>94</v>
      </c>
      <c r="AC41100" t="s">
        <v>262</v>
      </c>
      <c r="AD41100" t="s">
        <v>263</v>
      </c>
    </row>
    <row r="41101" spans="1:30" x14ac:dyDescent="0.25">
      <c r="A41101">
        <v>461627</v>
      </c>
      <c r="B41101" s="1">
        <v>44696</v>
      </c>
      <c r="C41101" t="s">
        <v>142</v>
      </c>
      <c r="D41101" s="2">
        <v>0.77222222222222225</v>
      </c>
      <c r="E41101" t="s">
        <v>118</v>
      </c>
      <c r="F41101">
        <v>324</v>
      </c>
      <c r="G41101">
        <v>517</v>
      </c>
      <c r="H41101" t="s">
        <v>156</v>
      </c>
      <c r="I41101" t="s">
        <v>2550</v>
      </c>
      <c r="J41101" t="s">
        <v>137</v>
      </c>
      <c r="K41101" t="s">
        <v>35</v>
      </c>
      <c r="L41101" t="s">
        <v>36</v>
      </c>
      <c r="M41101" t="s">
        <v>84</v>
      </c>
      <c r="N41101" t="s">
        <v>573</v>
      </c>
      <c r="O41101" t="s">
        <v>39</v>
      </c>
      <c r="P41101" t="s">
        <v>40</v>
      </c>
      <c r="Q41101" t="s">
        <v>41</v>
      </c>
      <c r="R41101">
        <v>1</v>
      </c>
      <c r="S41101">
        <v>0</v>
      </c>
      <c r="T41101">
        <v>0</v>
      </c>
      <c r="U41101">
        <v>1</v>
      </c>
      <c r="V41101">
        <v>0</v>
      </c>
      <c r="W41101">
        <v>0</v>
      </c>
      <c r="X41101">
        <v>1</v>
      </c>
      <c r="Y41101">
        <v>1</v>
      </c>
      <c r="Z41101">
        <v>-12.252069840000001</v>
      </c>
      <c r="AA41101">
        <v>-38.932913200000002</v>
      </c>
      <c r="AB41101" t="s">
        <v>121</v>
      </c>
      <c r="AC41101" t="s">
        <v>154</v>
      </c>
      <c r="AD41101" t="s">
        <v>155</v>
      </c>
    </row>
    <row r="41102" spans="1:30" x14ac:dyDescent="0.25">
      <c r="A41102">
        <v>461628</v>
      </c>
      <c r="B41102" s="1">
        <v>44756</v>
      </c>
      <c r="C41102" t="s">
        <v>493</v>
      </c>
      <c r="D41102" s="2">
        <v>0.40277777777777779</v>
      </c>
      <c r="E41102" t="s">
        <v>553</v>
      </c>
      <c r="F41102">
        <v>319</v>
      </c>
      <c r="G41102">
        <v>64</v>
      </c>
      <c r="H41102" t="s">
        <v>554</v>
      </c>
      <c r="I41102" t="s">
        <v>1220</v>
      </c>
      <c r="J41102" t="s">
        <v>137</v>
      </c>
      <c r="K41102" t="s">
        <v>35</v>
      </c>
      <c r="L41102" t="s">
        <v>49</v>
      </c>
      <c r="M41102" t="s">
        <v>37</v>
      </c>
      <c r="N41102" t="s">
        <v>169</v>
      </c>
      <c r="O41102" t="s">
        <v>50</v>
      </c>
      <c r="P41102" t="s">
        <v>163</v>
      </c>
      <c r="Q41102" t="s">
        <v>41</v>
      </c>
      <c r="R41102">
        <v>7</v>
      </c>
      <c r="S41102">
        <v>0</v>
      </c>
      <c r="T41102">
        <v>2</v>
      </c>
      <c r="U41102">
        <v>0</v>
      </c>
      <c r="V41102">
        <v>5</v>
      </c>
      <c r="W41102">
        <v>0</v>
      </c>
      <c r="X41102">
        <v>2</v>
      </c>
      <c r="Y41102">
        <v>3</v>
      </c>
      <c r="Z41102">
        <v>-8.7649742400000008</v>
      </c>
      <c r="AA41102">
        <v>-63.884489539999997</v>
      </c>
      <c r="AB41102" t="s">
        <v>555</v>
      </c>
      <c r="AC41102" t="s">
        <v>556</v>
      </c>
      <c r="AD41102" t="s">
        <v>557</v>
      </c>
    </row>
    <row r="41103" spans="1:30" x14ac:dyDescent="0.25">
      <c r="A41103">
        <v>461631</v>
      </c>
      <c r="B41103" s="1">
        <v>44756</v>
      </c>
      <c r="C41103" t="s">
        <v>493</v>
      </c>
      <c r="D41103" s="2">
        <v>0.47916666666666669</v>
      </c>
      <c r="E41103" t="s">
        <v>72</v>
      </c>
      <c r="F41103">
        <v>381</v>
      </c>
      <c r="G41103">
        <v>500.2</v>
      </c>
      <c r="H41103" t="s">
        <v>515</v>
      </c>
      <c r="I41103" t="s">
        <v>102</v>
      </c>
      <c r="J41103" t="s">
        <v>89</v>
      </c>
      <c r="K41103" t="s">
        <v>35</v>
      </c>
      <c r="L41103" t="s">
        <v>49</v>
      </c>
      <c r="M41103" t="s">
        <v>37</v>
      </c>
      <c r="N41103" t="s">
        <v>59</v>
      </c>
      <c r="O41103" t="s">
        <v>50</v>
      </c>
      <c r="P41103" t="s">
        <v>40</v>
      </c>
      <c r="Q41103" t="s">
        <v>52</v>
      </c>
      <c r="R41103">
        <v>2</v>
      </c>
      <c r="S41103">
        <v>0</v>
      </c>
      <c r="T41103">
        <v>1</v>
      </c>
      <c r="U41103">
        <v>0</v>
      </c>
      <c r="V41103">
        <v>1</v>
      </c>
      <c r="W41103">
        <v>0</v>
      </c>
      <c r="X41103">
        <v>1</v>
      </c>
      <c r="Y41103">
        <v>2</v>
      </c>
      <c r="Z41103">
        <v>-20.02513493</v>
      </c>
      <c r="AA41103">
        <v>-44.231127090000001</v>
      </c>
      <c r="AB41103" t="s">
        <v>77</v>
      </c>
      <c r="AC41103" t="s">
        <v>326</v>
      </c>
      <c r="AD41103" t="s">
        <v>327</v>
      </c>
    </row>
    <row r="41104" spans="1:30" x14ac:dyDescent="0.25">
      <c r="A41104">
        <v>461633</v>
      </c>
      <c r="B41104" s="1">
        <v>44756</v>
      </c>
      <c r="C41104" t="s">
        <v>493</v>
      </c>
      <c r="D41104" s="2">
        <v>0.4201388888888889</v>
      </c>
      <c r="E41104" t="s">
        <v>135</v>
      </c>
      <c r="F41104">
        <v>116</v>
      </c>
      <c r="G41104">
        <v>546</v>
      </c>
      <c r="H41104" t="s">
        <v>184</v>
      </c>
      <c r="I41104" t="s">
        <v>66</v>
      </c>
      <c r="J41104" t="s">
        <v>83</v>
      </c>
      <c r="K41104" t="s">
        <v>35</v>
      </c>
      <c r="L41104" t="s">
        <v>49</v>
      </c>
      <c r="M41104" t="s">
        <v>84</v>
      </c>
      <c r="N41104" t="s">
        <v>59</v>
      </c>
      <c r="O41104" t="s">
        <v>39</v>
      </c>
      <c r="P41104" t="s">
        <v>51</v>
      </c>
      <c r="Q41104" t="s">
        <v>52</v>
      </c>
      <c r="R41104">
        <v>2</v>
      </c>
      <c r="S41104">
        <v>0</v>
      </c>
      <c r="T41104">
        <v>1</v>
      </c>
      <c r="U41104">
        <v>0</v>
      </c>
      <c r="V41104">
        <v>1</v>
      </c>
      <c r="W41104">
        <v>0</v>
      </c>
      <c r="X41104">
        <v>1</v>
      </c>
      <c r="Y41104">
        <v>1</v>
      </c>
      <c r="Z41104">
        <v>-24.947086200000001</v>
      </c>
      <c r="AA41104">
        <v>-48.430420949999998</v>
      </c>
      <c r="AB41104" t="s">
        <v>139</v>
      </c>
      <c r="AC41104" t="s">
        <v>185</v>
      </c>
      <c r="AD41104" t="s">
        <v>186</v>
      </c>
    </row>
    <row r="41105" spans="1:30" x14ac:dyDescent="0.25">
      <c r="A41105">
        <v>461635</v>
      </c>
      <c r="B41105" s="1">
        <v>44756</v>
      </c>
      <c r="C41105" t="s">
        <v>493</v>
      </c>
      <c r="D41105" s="2">
        <v>0.52361111111111114</v>
      </c>
      <c r="E41105" t="s">
        <v>328</v>
      </c>
      <c r="F41105">
        <v>101</v>
      </c>
      <c r="G41105">
        <v>97</v>
      </c>
      <c r="H41105" t="s">
        <v>788</v>
      </c>
      <c r="I41105" t="s">
        <v>93</v>
      </c>
      <c r="J41105" t="s">
        <v>47</v>
      </c>
      <c r="K41105" t="s">
        <v>35</v>
      </c>
      <c r="L41105" t="s">
        <v>49</v>
      </c>
      <c r="M41105" t="s">
        <v>37</v>
      </c>
      <c r="N41105" t="s">
        <v>59</v>
      </c>
      <c r="O41105" t="s">
        <v>138</v>
      </c>
      <c r="P41105" t="s">
        <v>40</v>
      </c>
      <c r="Q41105" t="s">
        <v>41</v>
      </c>
      <c r="R41105">
        <v>1</v>
      </c>
      <c r="S41105">
        <v>0</v>
      </c>
      <c r="T41105">
        <v>1</v>
      </c>
      <c r="U41105">
        <v>0</v>
      </c>
      <c r="V41105">
        <v>0</v>
      </c>
      <c r="W41105">
        <v>0</v>
      </c>
      <c r="X41105">
        <v>1</v>
      </c>
      <c r="Y41105">
        <v>1</v>
      </c>
      <c r="Z41105">
        <v>-5.8575889784999999</v>
      </c>
      <c r="AA41105">
        <v>-35.212712046</v>
      </c>
      <c r="AB41105" t="s">
        <v>330</v>
      </c>
      <c r="AC41105" t="s">
        <v>331</v>
      </c>
      <c r="AD41105" t="s">
        <v>332</v>
      </c>
    </row>
    <row r="41106" spans="1:30" x14ac:dyDescent="0.25">
      <c r="A41106">
        <v>461636</v>
      </c>
      <c r="B41106" s="1">
        <v>44756</v>
      </c>
      <c r="C41106" t="s">
        <v>493</v>
      </c>
      <c r="D41106" s="2">
        <v>0.31944444444444442</v>
      </c>
      <c r="E41106" t="s">
        <v>130</v>
      </c>
      <c r="F41106">
        <v>80</v>
      </c>
      <c r="G41106">
        <v>116</v>
      </c>
      <c r="H41106" t="s">
        <v>2158</v>
      </c>
      <c r="I41106" t="s">
        <v>66</v>
      </c>
      <c r="J41106" t="s">
        <v>75</v>
      </c>
      <c r="K41106" t="s">
        <v>48</v>
      </c>
      <c r="L41106" t="s">
        <v>58</v>
      </c>
      <c r="M41106" t="s">
        <v>37</v>
      </c>
      <c r="N41106" t="s">
        <v>59</v>
      </c>
      <c r="O41106" t="s">
        <v>39</v>
      </c>
      <c r="P41106" t="s">
        <v>40</v>
      </c>
      <c r="Q41106" t="s">
        <v>52</v>
      </c>
      <c r="R41106">
        <v>1</v>
      </c>
      <c r="S41106">
        <v>1</v>
      </c>
      <c r="T41106">
        <v>0</v>
      </c>
      <c r="U41106">
        <v>0</v>
      </c>
      <c r="V41106">
        <v>0</v>
      </c>
      <c r="W41106">
        <v>0</v>
      </c>
      <c r="X41106">
        <v>0</v>
      </c>
      <c r="Y41106">
        <v>1</v>
      </c>
      <c r="Z41106">
        <v>-15.04825333</v>
      </c>
      <c r="AA41106">
        <v>-48.889160160000003</v>
      </c>
      <c r="AB41106" t="s">
        <v>132</v>
      </c>
      <c r="AC41106" t="s">
        <v>241</v>
      </c>
      <c r="AD41106" t="s">
        <v>694</v>
      </c>
    </row>
    <row r="41107" spans="1:30" x14ac:dyDescent="0.25">
      <c r="A41107">
        <v>461637</v>
      </c>
      <c r="B41107" s="1">
        <v>44756</v>
      </c>
      <c r="C41107" t="s">
        <v>493</v>
      </c>
      <c r="D41107" s="2">
        <v>0.40972222222222221</v>
      </c>
      <c r="E41107" t="s">
        <v>91</v>
      </c>
      <c r="F41107">
        <v>280</v>
      </c>
      <c r="G41107">
        <v>114</v>
      </c>
      <c r="H41107" t="s">
        <v>1911</v>
      </c>
      <c r="I41107" t="s">
        <v>244</v>
      </c>
      <c r="J41107" t="s">
        <v>137</v>
      </c>
      <c r="K41107" t="s">
        <v>35</v>
      </c>
      <c r="L41107" t="s">
        <v>49</v>
      </c>
      <c r="M41107" t="s">
        <v>37</v>
      </c>
      <c r="N41107" t="s">
        <v>59</v>
      </c>
      <c r="O41107" t="s">
        <v>39</v>
      </c>
      <c r="P41107" t="s">
        <v>40</v>
      </c>
      <c r="Q41107" t="s">
        <v>52</v>
      </c>
      <c r="R41107">
        <v>2</v>
      </c>
      <c r="S41107">
        <v>0</v>
      </c>
      <c r="T41107">
        <v>1</v>
      </c>
      <c r="U41107">
        <v>0</v>
      </c>
      <c r="V41107">
        <v>1</v>
      </c>
      <c r="W41107">
        <v>0</v>
      </c>
      <c r="X41107">
        <v>1</v>
      </c>
      <c r="Y41107">
        <v>2</v>
      </c>
      <c r="Z41107">
        <v>-26.291511329999999</v>
      </c>
      <c r="AA41107">
        <v>-49.403018070000002</v>
      </c>
      <c r="AB41107" t="s">
        <v>94</v>
      </c>
      <c r="AC41107" t="s">
        <v>174</v>
      </c>
      <c r="AD41107" t="s">
        <v>625</v>
      </c>
    </row>
    <row r="41108" spans="1:30" x14ac:dyDescent="0.25">
      <c r="A41108">
        <v>461638</v>
      </c>
      <c r="B41108" s="1">
        <v>44756</v>
      </c>
      <c r="C41108" t="s">
        <v>493</v>
      </c>
      <c r="D41108" s="2">
        <v>0.4513888888888889</v>
      </c>
      <c r="E41108" t="s">
        <v>110</v>
      </c>
      <c r="F41108">
        <v>424</v>
      </c>
      <c r="G41108">
        <v>43.5</v>
      </c>
      <c r="H41108" t="s">
        <v>2005</v>
      </c>
      <c r="I41108" t="s">
        <v>696</v>
      </c>
      <c r="J41108" t="s">
        <v>190</v>
      </c>
      <c r="K41108" t="s">
        <v>48</v>
      </c>
      <c r="L41108" t="s">
        <v>49</v>
      </c>
      <c r="M41108" t="s">
        <v>84</v>
      </c>
      <c r="N41108" t="s">
        <v>59</v>
      </c>
      <c r="O41108" t="s">
        <v>39</v>
      </c>
      <c r="P41108" t="s">
        <v>40</v>
      </c>
      <c r="Q41108" t="s">
        <v>52</v>
      </c>
      <c r="R41108">
        <v>1</v>
      </c>
      <c r="S41108">
        <v>1</v>
      </c>
      <c r="T41108">
        <v>0</v>
      </c>
      <c r="U41108">
        <v>0</v>
      </c>
      <c r="V41108">
        <v>0</v>
      </c>
      <c r="W41108">
        <v>0</v>
      </c>
      <c r="X41108">
        <v>0</v>
      </c>
      <c r="Y41108">
        <v>1</v>
      </c>
      <c r="Z41108">
        <v>-8.6742740000000005</v>
      </c>
      <c r="AA41108">
        <v>-36.808548000000002</v>
      </c>
      <c r="AB41108" t="s">
        <v>237</v>
      </c>
      <c r="AC41108" t="s">
        <v>396</v>
      </c>
      <c r="AD41108" t="s">
        <v>768</v>
      </c>
    </row>
    <row r="41109" spans="1:30" x14ac:dyDescent="0.25">
      <c r="A41109">
        <v>461639</v>
      </c>
      <c r="B41109" s="1">
        <v>44756</v>
      </c>
      <c r="C41109" t="s">
        <v>493</v>
      </c>
      <c r="D41109" s="2">
        <v>0.40277777777777779</v>
      </c>
      <c r="E41109" t="s">
        <v>72</v>
      </c>
      <c r="F41109">
        <v>40</v>
      </c>
      <c r="G41109">
        <v>330</v>
      </c>
      <c r="H41109" t="s">
        <v>1308</v>
      </c>
      <c r="I41109" t="s">
        <v>102</v>
      </c>
      <c r="J41109" t="s">
        <v>75</v>
      </c>
      <c r="K41109" t="s">
        <v>35</v>
      </c>
      <c r="L41109" t="s">
        <v>49</v>
      </c>
      <c r="M41109" t="s">
        <v>84</v>
      </c>
      <c r="N41109" t="s">
        <v>59</v>
      </c>
      <c r="O41109" t="s">
        <v>39</v>
      </c>
      <c r="P41109" t="s">
        <v>60</v>
      </c>
      <c r="Q41109" t="s">
        <v>52</v>
      </c>
      <c r="R41109">
        <v>4</v>
      </c>
      <c r="S41109">
        <v>0</v>
      </c>
      <c r="T41109">
        <v>1</v>
      </c>
      <c r="U41109">
        <v>0</v>
      </c>
      <c r="V41109">
        <v>3</v>
      </c>
      <c r="W41109">
        <v>0</v>
      </c>
      <c r="X41109">
        <v>1</v>
      </c>
      <c r="Y41109">
        <v>1</v>
      </c>
      <c r="Z41109">
        <v>-18.574430790000001</v>
      </c>
      <c r="AA41109">
        <v>-45.017330489999999</v>
      </c>
      <c r="AB41109" t="s">
        <v>77</v>
      </c>
      <c r="AC41109" t="s">
        <v>252</v>
      </c>
      <c r="AD41109" t="s">
        <v>253</v>
      </c>
    </row>
    <row r="41110" spans="1:30" x14ac:dyDescent="0.25">
      <c r="A41110">
        <v>461642</v>
      </c>
      <c r="B41110" s="1">
        <v>44756</v>
      </c>
      <c r="C41110" t="s">
        <v>493</v>
      </c>
      <c r="D41110" s="2">
        <v>0.55208333333333337</v>
      </c>
      <c r="E41110" t="s">
        <v>193</v>
      </c>
      <c r="F41110">
        <v>116</v>
      </c>
      <c r="G41110">
        <v>315</v>
      </c>
      <c r="H41110" t="s">
        <v>874</v>
      </c>
      <c r="I41110" t="s">
        <v>66</v>
      </c>
      <c r="J41110" t="s">
        <v>75</v>
      </c>
      <c r="K41110" t="s">
        <v>35</v>
      </c>
      <c r="L41110" t="s">
        <v>49</v>
      </c>
      <c r="M41110" t="s">
        <v>84</v>
      </c>
      <c r="N41110" t="s">
        <v>68</v>
      </c>
      <c r="O41110" t="s">
        <v>50</v>
      </c>
      <c r="P41110" t="s">
        <v>60</v>
      </c>
      <c r="Q41110" t="s">
        <v>52</v>
      </c>
      <c r="R41110">
        <v>2</v>
      </c>
      <c r="S41110">
        <v>0</v>
      </c>
      <c r="T41110">
        <v>2</v>
      </c>
      <c r="U41110">
        <v>0</v>
      </c>
      <c r="V41110">
        <v>0</v>
      </c>
      <c r="W41110">
        <v>0</v>
      </c>
      <c r="X41110">
        <v>2</v>
      </c>
      <c r="Y41110">
        <v>1</v>
      </c>
      <c r="Z41110">
        <v>-30.245640980000001</v>
      </c>
      <c r="AA41110">
        <v>-51.40594986</v>
      </c>
      <c r="AB41110" t="s">
        <v>195</v>
      </c>
      <c r="AC41110" t="s">
        <v>196</v>
      </c>
      <c r="AD41110" t="s">
        <v>197</v>
      </c>
    </row>
    <row r="41111" spans="1:30" x14ac:dyDescent="0.25">
      <c r="A41111">
        <v>461644</v>
      </c>
      <c r="B41111" s="1">
        <v>44756</v>
      </c>
      <c r="C41111" t="s">
        <v>493</v>
      </c>
      <c r="D41111" s="2">
        <v>0.56944444444444442</v>
      </c>
      <c r="E41111" t="s">
        <v>91</v>
      </c>
      <c r="F41111">
        <v>282</v>
      </c>
      <c r="G41111">
        <v>64.599999999999994</v>
      </c>
      <c r="H41111" t="s">
        <v>1300</v>
      </c>
      <c r="I41111" t="s">
        <v>68</v>
      </c>
      <c r="J41111" t="s">
        <v>47</v>
      </c>
      <c r="K41111" t="s">
        <v>35</v>
      </c>
      <c r="L41111" t="s">
        <v>49</v>
      </c>
      <c r="M41111" t="s">
        <v>84</v>
      </c>
      <c r="N41111" t="s">
        <v>68</v>
      </c>
      <c r="O41111" t="s">
        <v>39</v>
      </c>
      <c r="P41111" t="s">
        <v>51</v>
      </c>
      <c r="Q41111" t="s">
        <v>52</v>
      </c>
      <c r="R41111">
        <v>1</v>
      </c>
      <c r="S41111">
        <v>0</v>
      </c>
      <c r="T41111">
        <v>1</v>
      </c>
      <c r="U41111">
        <v>0</v>
      </c>
      <c r="V41111">
        <v>0</v>
      </c>
      <c r="W41111">
        <v>0</v>
      </c>
      <c r="X41111">
        <v>1</v>
      </c>
      <c r="Y41111">
        <v>1</v>
      </c>
      <c r="Z41111">
        <v>-27.696323</v>
      </c>
      <c r="AA41111">
        <v>-49.052455999999999</v>
      </c>
      <c r="AB41111" t="s">
        <v>94</v>
      </c>
      <c r="AC41111" t="s">
        <v>262</v>
      </c>
      <c r="AD41111" t="s">
        <v>411</v>
      </c>
    </row>
    <row r="41112" spans="1:30" x14ac:dyDescent="0.25">
      <c r="A41112">
        <v>461645</v>
      </c>
      <c r="B41112" s="1">
        <v>44756</v>
      </c>
      <c r="C41112" t="s">
        <v>493</v>
      </c>
      <c r="D41112" s="2">
        <v>0.54513888888888884</v>
      </c>
      <c r="E41112" t="s">
        <v>72</v>
      </c>
      <c r="F41112">
        <v>40</v>
      </c>
      <c r="G41112">
        <v>552</v>
      </c>
      <c r="H41112" t="s">
        <v>654</v>
      </c>
      <c r="I41112" t="s">
        <v>2551</v>
      </c>
      <c r="J41112" t="s">
        <v>89</v>
      </c>
      <c r="K41112" t="s">
        <v>35</v>
      </c>
      <c r="L41112" t="s">
        <v>49</v>
      </c>
      <c r="M41112" t="s">
        <v>84</v>
      </c>
      <c r="N41112" t="s">
        <v>59</v>
      </c>
      <c r="O41112" t="s">
        <v>39</v>
      </c>
      <c r="P41112" t="s">
        <v>90</v>
      </c>
      <c r="Q41112" t="s">
        <v>41</v>
      </c>
      <c r="R41112">
        <v>2</v>
      </c>
      <c r="S41112">
        <v>0</v>
      </c>
      <c r="T41112">
        <v>0</v>
      </c>
      <c r="U41112">
        <v>1</v>
      </c>
      <c r="V41112">
        <v>1</v>
      </c>
      <c r="W41112">
        <v>0</v>
      </c>
      <c r="X41112">
        <v>1</v>
      </c>
      <c r="Y41112">
        <v>2</v>
      </c>
      <c r="Z41112">
        <v>-20.060840859999999</v>
      </c>
      <c r="AA41112">
        <v>-43.97716423</v>
      </c>
      <c r="AB41112" t="s">
        <v>77</v>
      </c>
      <c r="AC41112" t="s">
        <v>326</v>
      </c>
      <c r="AD41112" t="s">
        <v>589</v>
      </c>
    </row>
    <row r="41113" spans="1:30" x14ac:dyDescent="0.25">
      <c r="A41113">
        <v>461647</v>
      </c>
      <c r="B41113" s="1">
        <v>44756</v>
      </c>
      <c r="C41113" t="s">
        <v>493</v>
      </c>
      <c r="D41113" s="2">
        <v>0.58333333333333337</v>
      </c>
      <c r="E41113" t="s">
        <v>193</v>
      </c>
      <c r="F41113">
        <v>386</v>
      </c>
      <c r="G41113">
        <v>396.6</v>
      </c>
      <c r="H41113" t="s">
        <v>1731</v>
      </c>
      <c r="I41113" t="s">
        <v>74</v>
      </c>
      <c r="J41113" t="s">
        <v>75</v>
      </c>
      <c r="K41113" t="s">
        <v>35</v>
      </c>
      <c r="L41113" t="s">
        <v>49</v>
      </c>
      <c r="M41113" t="s">
        <v>37</v>
      </c>
      <c r="N41113" t="s">
        <v>68</v>
      </c>
      <c r="O41113" t="s">
        <v>39</v>
      </c>
      <c r="P41113" t="s">
        <v>51</v>
      </c>
      <c r="Q41113" t="s">
        <v>52</v>
      </c>
      <c r="R41113">
        <v>5</v>
      </c>
      <c r="S41113">
        <v>0</v>
      </c>
      <c r="T41113">
        <v>1</v>
      </c>
      <c r="U41113">
        <v>0</v>
      </c>
      <c r="V41113">
        <v>4</v>
      </c>
      <c r="W41113">
        <v>0</v>
      </c>
      <c r="X41113">
        <v>1</v>
      </c>
      <c r="Y41113">
        <v>1</v>
      </c>
      <c r="Z41113">
        <v>-29.73614164</v>
      </c>
      <c r="AA41113">
        <v>-51.62906349</v>
      </c>
      <c r="AB41113" t="s">
        <v>195</v>
      </c>
      <c r="AC41113" t="s">
        <v>359</v>
      </c>
      <c r="AD41113" t="s">
        <v>360</v>
      </c>
    </row>
    <row r="41114" spans="1:30" x14ac:dyDescent="0.25">
      <c r="A41114">
        <v>461648</v>
      </c>
      <c r="B41114" s="1">
        <v>44756</v>
      </c>
      <c r="C41114" t="s">
        <v>493</v>
      </c>
      <c r="D41114" s="2">
        <v>0.52777777777777779</v>
      </c>
      <c r="E41114" t="s">
        <v>91</v>
      </c>
      <c r="F41114">
        <v>116</v>
      </c>
      <c r="G41114">
        <v>167.3</v>
      </c>
      <c r="H41114" t="s">
        <v>1631</v>
      </c>
      <c r="I41114" t="s">
        <v>66</v>
      </c>
      <c r="J41114" t="s">
        <v>462</v>
      </c>
      <c r="K41114" t="s">
        <v>48</v>
      </c>
      <c r="L41114" t="s">
        <v>49</v>
      </c>
      <c r="M41114" t="s">
        <v>37</v>
      </c>
      <c r="N41114" t="s">
        <v>127</v>
      </c>
      <c r="O41114" t="s">
        <v>138</v>
      </c>
      <c r="P41114" t="s">
        <v>40</v>
      </c>
      <c r="Q41114" t="s">
        <v>41</v>
      </c>
      <c r="R41114">
        <v>2</v>
      </c>
      <c r="S41114">
        <v>1</v>
      </c>
      <c r="T41114">
        <v>0</v>
      </c>
      <c r="U41114">
        <v>0</v>
      </c>
      <c r="V41114">
        <v>1</v>
      </c>
      <c r="W41114">
        <v>0</v>
      </c>
      <c r="X41114">
        <v>0</v>
      </c>
      <c r="Y41114">
        <v>1</v>
      </c>
      <c r="Z41114">
        <v>-27.16747793</v>
      </c>
      <c r="AA41114">
        <v>-50.465118889999999</v>
      </c>
      <c r="AB41114" t="s">
        <v>94</v>
      </c>
      <c r="AC41114" t="s">
        <v>160</v>
      </c>
      <c r="AD41114" t="s">
        <v>161</v>
      </c>
    </row>
    <row r="41115" spans="1:30" x14ac:dyDescent="0.25">
      <c r="A41115">
        <v>461649</v>
      </c>
      <c r="B41115" s="1">
        <v>44756</v>
      </c>
      <c r="C41115" t="s">
        <v>493</v>
      </c>
      <c r="D41115" s="2">
        <v>0.61111111111111116</v>
      </c>
      <c r="E41115" t="s">
        <v>118</v>
      </c>
      <c r="F41115">
        <v>324</v>
      </c>
      <c r="G41115">
        <v>611</v>
      </c>
      <c r="H41115" t="s">
        <v>1265</v>
      </c>
      <c r="I41115" t="s">
        <v>147</v>
      </c>
      <c r="J41115" t="s">
        <v>75</v>
      </c>
      <c r="K41115" t="s">
        <v>76</v>
      </c>
      <c r="L41115" t="s">
        <v>49</v>
      </c>
      <c r="M41115" t="s">
        <v>84</v>
      </c>
      <c r="N41115" t="s">
        <v>59</v>
      </c>
      <c r="O41115" t="s">
        <v>50</v>
      </c>
      <c r="P41115" t="s">
        <v>40</v>
      </c>
      <c r="Q41115" t="s">
        <v>52</v>
      </c>
      <c r="R41115">
        <v>1</v>
      </c>
      <c r="S41115">
        <v>0</v>
      </c>
      <c r="T41115">
        <v>0</v>
      </c>
      <c r="U41115">
        <v>0</v>
      </c>
      <c r="V41115">
        <v>1</v>
      </c>
      <c r="W41115">
        <v>0</v>
      </c>
      <c r="X41115">
        <v>0</v>
      </c>
      <c r="Y41115">
        <v>1</v>
      </c>
      <c r="Z41115">
        <v>-12.837983960000001</v>
      </c>
      <c r="AA41115">
        <v>-38.414270109999997</v>
      </c>
      <c r="AB41115" t="s">
        <v>121</v>
      </c>
      <c r="AC41115" t="s">
        <v>122</v>
      </c>
      <c r="AD41115" t="s">
        <v>476</v>
      </c>
    </row>
    <row r="41116" spans="1:30" x14ac:dyDescent="0.25">
      <c r="A41116">
        <v>461650</v>
      </c>
      <c r="B41116" s="1">
        <v>44756</v>
      </c>
      <c r="C41116" t="s">
        <v>493</v>
      </c>
      <c r="D41116" s="2">
        <v>0.67291666666666672</v>
      </c>
      <c r="E41116" t="s">
        <v>207</v>
      </c>
      <c r="F41116">
        <v>101</v>
      </c>
      <c r="G41116">
        <v>65</v>
      </c>
      <c r="H41116" t="s">
        <v>454</v>
      </c>
      <c r="I41116" t="s">
        <v>220</v>
      </c>
      <c r="J41116" t="s">
        <v>137</v>
      </c>
      <c r="K41116" t="s">
        <v>35</v>
      </c>
      <c r="L41116" t="s">
        <v>49</v>
      </c>
      <c r="M41116" t="s">
        <v>84</v>
      </c>
      <c r="N41116" t="s">
        <v>169</v>
      </c>
      <c r="O41116" t="s">
        <v>138</v>
      </c>
      <c r="P41116" t="s">
        <v>40</v>
      </c>
      <c r="Q41116" t="s">
        <v>41</v>
      </c>
      <c r="R41116">
        <v>2</v>
      </c>
      <c r="S41116">
        <v>0</v>
      </c>
      <c r="T41116">
        <v>0</v>
      </c>
      <c r="U41116">
        <v>1</v>
      </c>
      <c r="V41116">
        <v>1</v>
      </c>
      <c r="W41116">
        <v>0</v>
      </c>
      <c r="X41116">
        <v>1</v>
      </c>
      <c r="Y41116">
        <v>2</v>
      </c>
      <c r="Z41116">
        <v>-18.709359450000001</v>
      </c>
      <c r="AA41116">
        <v>-39.877620870000001</v>
      </c>
      <c r="AB41116" t="s">
        <v>210</v>
      </c>
      <c r="AC41116" t="s">
        <v>393</v>
      </c>
      <c r="AD41116" t="s">
        <v>394</v>
      </c>
    </row>
    <row r="41117" spans="1:30" x14ac:dyDescent="0.25">
      <c r="A41117">
        <v>461651</v>
      </c>
      <c r="B41117" s="1">
        <v>44756</v>
      </c>
      <c r="C41117" t="s">
        <v>493</v>
      </c>
      <c r="D41117" s="2">
        <v>0.64236111111111116</v>
      </c>
      <c r="E41117" t="s">
        <v>176</v>
      </c>
      <c r="F41117">
        <v>60</v>
      </c>
      <c r="G41117">
        <v>7.5</v>
      </c>
      <c r="H41117" t="s">
        <v>177</v>
      </c>
      <c r="I41117" t="s">
        <v>33</v>
      </c>
      <c r="J41117" t="s">
        <v>89</v>
      </c>
      <c r="K41117" t="s">
        <v>35</v>
      </c>
      <c r="L41117" t="s">
        <v>49</v>
      </c>
      <c r="M41117" t="s">
        <v>84</v>
      </c>
      <c r="N41117" t="s">
        <v>59</v>
      </c>
      <c r="O41117" t="s">
        <v>50</v>
      </c>
      <c r="P41117" t="s">
        <v>60</v>
      </c>
      <c r="Q41117" t="s">
        <v>41</v>
      </c>
      <c r="R41117">
        <v>2</v>
      </c>
      <c r="S41117">
        <v>0</v>
      </c>
      <c r="T41117">
        <v>1</v>
      </c>
      <c r="U41117">
        <v>0</v>
      </c>
      <c r="V41117">
        <v>1</v>
      </c>
      <c r="W41117">
        <v>0</v>
      </c>
      <c r="X41117">
        <v>1</v>
      </c>
      <c r="Y41117">
        <v>2</v>
      </c>
      <c r="Z41117">
        <v>-15.901237</v>
      </c>
      <c r="AA41117">
        <v>-48.122334000000002</v>
      </c>
      <c r="AB41117" t="s">
        <v>178</v>
      </c>
      <c r="AC41117" t="s">
        <v>179</v>
      </c>
      <c r="AD41117" t="s">
        <v>180</v>
      </c>
    </row>
    <row r="41118" spans="1:30" x14ac:dyDescent="0.25">
      <c r="A41118">
        <v>461652</v>
      </c>
      <c r="B41118" s="1">
        <v>44756</v>
      </c>
      <c r="C41118" t="s">
        <v>493</v>
      </c>
      <c r="D41118" s="2">
        <v>0.63888888888888884</v>
      </c>
      <c r="E41118" t="s">
        <v>64</v>
      </c>
      <c r="F41118">
        <v>40</v>
      </c>
      <c r="G41118">
        <v>122</v>
      </c>
      <c r="H41118" t="s">
        <v>439</v>
      </c>
      <c r="I41118" t="s">
        <v>279</v>
      </c>
      <c r="J41118" t="s">
        <v>209</v>
      </c>
      <c r="K41118" t="s">
        <v>35</v>
      </c>
      <c r="L41118" t="s">
        <v>49</v>
      </c>
      <c r="M41118" t="s">
        <v>84</v>
      </c>
      <c r="N41118" t="s">
        <v>59</v>
      </c>
      <c r="O41118" t="s">
        <v>138</v>
      </c>
      <c r="P41118" t="s">
        <v>40</v>
      </c>
      <c r="Q41118" t="s">
        <v>52</v>
      </c>
      <c r="R41118">
        <v>2</v>
      </c>
      <c r="S41118">
        <v>0</v>
      </c>
      <c r="T41118">
        <v>1</v>
      </c>
      <c r="U41118">
        <v>0</v>
      </c>
      <c r="V41118">
        <v>1</v>
      </c>
      <c r="W41118">
        <v>0</v>
      </c>
      <c r="X41118">
        <v>1</v>
      </c>
      <c r="Y41118">
        <v>1</v>
      </c>
      <c r="Z41118">
        <v>-22.790831130000001</v>
      </c>
      <c r="AA41118">
        <v>-43.286115690000003</v>
      </c>
      <c r="AB41118" t="s">
        <v>69</v>
      </c>
      <c r="AC41118" t="s">
        <v>214</v>
      </c>
      <c r="AD41118" t="s">
        <v>440</v>
      </c>
    </row>
    <row r="41119" spans="1:30" x14ac:dyDescent="0.25">
      <c r="A41119">
        <v>461653</v>
      </c>
      <c r="B41119" s="1">
        <v>44756</v>
      </c>
      <c r="C41119" t="s">
        <v>493</v>
      </c>
      <c r="D41119" s="2">
        <v>0.63541666666666663</v>
      </c>
      <c r="E41119" t="s">
        <v>56</v>
      </c>
      <c r="F41119">
        <v>158</v>
      </c>
      <c r="G41119">
        <v>98</v>
      </c>
      <c r="H41119" t="s">
        <v>1093</v>
      </c>
      <c r="I41119" t="s">
        <v>93</v>
      </c>
      <c r="J41119" t="s">
        <v>34</v>
      </c>
      <c r="K41119" t="s">
        <v>35</v>
      </c>
      <c r="L41119" t="s">
        <v>49</v>
      </c>
      <c r="M41119" t="s">
        <v>84</v>
      </c>
      <c r="N41119" t="s">
        <v>59</v>
      </c>
      <c r="O41119" t="s">
        <v>39</v>
      </c>
      <c r="P41119" t="s">
        <v>40</v>
      </c>
      <c r="Q41119" t="s">
        <v>52</v>
      </c>
      <c r="R41119">
        <v>2</v>
      </c>
      <c r="S41119">
        <v>0</v>
      </c>
      <c r="T41119">
        <v>1</v>
      </c>
      <c r="U41119">
        <v>0</v>
      </c>
      <c r="V41119">
        <v>0</v>
      </c>
      <c r="W41119">
        <v>1</v>
      </c>
      <c r="X41119">
        <v>1</v>
      </c>
      <c r="Y41119">
        <v>2</v>
      </c>
      <c r="Z41119">
        <v>-19.699145349999998</v>
      </c>
      <c r="AA41119">
        <v>-51.167812439999999</v>
      </c>
      <c r="AB41119" t="s">
        <v>61</v>
      </c>
      <c r="AC41119" t="s">
        <v>801</v>
      </c>
      <c r="AD41119" t="s">
        <v>802</v>
      </c>
    </row>
    <row r="41120" spans="1:30" x14ac:dyDescent="0.25">
      <c r="A41120">
        <v>461654</v>
      </c>
      <c r="B41120" s="1">
        <v>44756</v>
      </c>
      <c r="C41120" t="s">
        <v>493</v>
      </c>
      <c r="D41120" s="2">
        <v>0.52083333333333337</v>
      </c>
      <c r="E41120" t="s">
        <v>56</v>
      </c>
      <c r="F41120">
        <v>163</v>
      </c>
      <c r="G41120">
        <v>777</v>
      </c>
      <c r="H41120" t="s">
        <v>882</v>
      </c>
      <c r="I41120" t="s">
        <v>66</v>
      </c>
      <c r="J41120" t="s">
        <v>75</v>
      </c>
      <c r="K41120" t="s">
        <v>35</v>
      </c>
      <c r="L41120" t="s">
        <v>49</v>
      </c>
      <c r="M41120" t="s">
        <v>37</v>
      </c>
      <c r="N41120" t="s">
        <v>59</v>
      </c>
      <c r="O41120" t="s">
        <v>50</v>
      </c>
      <c r="P41120" t="s">
        <v>40</v>
      </c>
      <c r="Q41120" t="s">
        <v>52</v>
      </c>
      <c r="R41120">
        <v>3</v>
      </c>
      <c r="S41120">
        <v>0</v>
      </c>
      <c r="T41120">
        <v>3</v>
      </c>
      <c r="U41120">
        <v>0</v>
      </c>
      <c r="V41120">
        <v>0</v>
      </c>
      <c r="W41120">
        <v>0</v>
      </c>
      <c r="X41120">
        <v>3</v>
      </c>
      <c r="Y41120">
        <v>1</v>
      </c>
      <c r="Z41120">
        <v>-18.12227399</v>
      </c>
      <c r="AA41120">
        <v>-54.700132029999999</v>
      </c>
      <c r="AB41120" t="s">
        <v>61</v>
      </c>
      <c r="AC41120" t="s">
        <v>383</v>
      </c>
      <c r="AD41120" t="s">
        <v>384</v>
      </c>
    </row>
    <row r="41121" spans="1:30" x14ac:dyDescent="0.25">
      <c r="A41121">
        <v>461655</v>
      </c>
      <c r="B41121" s="1">
        <v>44756</v>
      </c>
      <c r="C41121" t="s">
        <v>493</v>
      </c>
      <c r="D41121" s="2">
        <v>0.63888888888888884</v>
      </c>
      <c r="E41121" t="s">
        <v>64</v>
      </c>
      <c r="F41121">
        <v>101</v>
      </c>
      <c r="G41121">
        <v>489</v>
      </c>
      <c r="H41121" t="s">
        <v>65</v>
      </c>
      <c r="I41121" t="s">
        <v>220</v>
      </c>
      <c r="J41121" t="s">
        <v>120</v>
      </c>
      <c r="K41121" t="s">
        <v>35</v>
      </c>
      <c r="L41121" t="s">
        <v>49</v>
      </c>
      <c r="M41121" t="s">
        <v>37</v>
      </c>
      <c r="N41121" t="s">
        <v>59</v>
      </c>
      <c r="O41121" t="s">
        <v>39</v>
      </c>
      <c r="P41121" t="s">
        <v>51</v>
      </c>
      <c r="Q41121" t="s">
        <v>52</v>
      </c>
      <c r="R41121">
        <v>2</v>
      </c>
      <c r="S41121">
        <v>0</v>
      </c>
      <c r="T41121">
        <v>1</v>
      </c>
      <c r="U41121">
        <v>0</v>
      </c>
      <c r="V41121">
        <v>1</v>
      </c>
      <c r="W41121">
        <v>0</v>
      </c>
      <c r="X41121">
        <v>1</v>
      </c>
      <c r="Y41121">
        <v>2</v>
      </c>
      <c r="Z41121">
        <v>-22.956051380000002</v>
      </c>
      <c r="AA41121">
        <v>-44.304049970000001</v>
      </c>
      <c r="AB41121" t="s">
        <v>69</v>
      </c>
      <c r="AC41121" t="s">
        <v>70</v>
      </c>
      <c r="AD41121" t="s">
        <v>71</v>
      </c>
    </row>
    <row r="41122" spans="1:30" x14ac:dyDescent="0.25">
      <c r="A41122">
        <v>461656</v>
      </c>
      <c r="B41122" s="1">
        <v>44756</v>
      </c>
      <c r="C41122" t="s">
        <v>493</v>
      </c>
      <c r="D41122" s="2">
        <v>0.61458333333333337</v>
      </c>
      <c r="E41122" t="s">
        <v>553</v>
      </c>
      <c r="F41122">
        <v>174</v>
      </c>
      <c r="G41122">
        <v>15</v>
      </c>
      <c r="H41122" t="s">
        <v>966</v>
      </c>
      <c r="I41122" t="s">
        <v>2550</v>
      </c>
      <c r="J41122" t="s">
        <v>137</v>
      </c>
      <c r="K41122" t="s">
        <v>35</v>
      </c>
      <c r="L41122" t="s">
        <v>49</v>
      </c>
      <c r="M41122" t="s">
        <v>84</v>
      </c>
      <c r="N41122" t="s">
        <v>59</v>
      </c>
      <c r="O41122" t="s">
        <v>39</v>
      </c>
      <c r="P41122" t="s">
        <v>40</v>
      </c>
      <c r="Q41122" t="s">
        <v>41</v>
      </c>
      <c r="R41122">
        <v>3</v>
      </c>
      <c r="S41122">
        <v>0</v>
      </c>
      <c r="T41122">
        <v>1</v>
      </c>
      <c r="U41122">
        <v>0</v>
      </c>
      <c r="V41122">
        <v>2</v>
      </c>
      <c r="W41122">
        <v>0</v>
      </c>
      <c r="X41122">
        <v>1</v>
      </c>
      <c r="Y41122">
        <v>2</v>
      </c>
      <c r="Z41122">
        <v>-12.723321</v>
      </c>
      <c r="AA41122">
        <v>-60.128010000000003</v>
      </c>
      <c r="AB41122" t="s">
        <v>555</v>
      </c>
      <c r="AC41122" t="s">
        <v>967</v>
      </c>
      <c r="AD41122" t="s">
        <v>968</v>
      </c>
    </row>
    <row r="41123" spans="1:30" x14ac:dyDescent="0.25">
      <c r="A41123">
        <v>461657</v>
      </c>
      <c r="B41123" s="1">
        <v>44756</v>
      </c>
      <c r="C41123" t="s">
        <v>493</v>
      </c>
      <c r="D41123" s="2">
        <v>0.69444444444444442</v>
      </c>
      <c r="E41123" t="s">
        <v>328</v>
      </c>
      <c r="F41123">
        <v>101</v>
      </c>
      <c r="G41123">
        <v>117.9</v>
      </c>
      <c r="H41123" t="s">
        <v>1645</v>
      </c>
      <c r="I41123" t="s">
        <v>279</v>
      </c>
      <c r="J41123" t="s">
        <v>209</v>
      </c>
      <c r="K41123" t="s">
        <v>35</v>
      </c>
      <c r="L41123" t="s">
        <v>49</v>
      </c>
      <c r="M41123" t="s">
        <v>37</v>
      </c>
      <c r="N41123" t="s">
        <v>59</v>
      </c>
      <c r="O41123" t="s">
        <v>50</v>
      </c>
      <c r="P41123" t="s">
        <v>40</v>
      </c>
      <c r="Q41123" t="s">
        <v>41</v>
      </c>
      <c r="R41123">
        <v>2</v>
      </c>
      <c r="S41123">
        <v>0</v>
      </c>
      <c r="T41123">
        <v>2</v>
      </c>
      <c r="U41123">
        <v>0</v>
      </c>
      <c r="V41123">
        <v>0</v>
      </c>
      <c r="W41123">
        <v>0</v>
      </c>
      <c r="X41123">
        <v>2</v>
      </c>
      <c r="Y41123">
        <v>1</v>
      </c>
      <c r="Z41123">
        <v>-6.0075756199999999</v>
      </c>
      <c r="AA41123">
        <v>-35.25696507</v>
      </c>
      <c r="AB41123" t="s">
        <v>330</v>
      </c>
      <c r="AC41123" t="s">
        <v>331</v>
      </c>
      <c r="AD41123" t="s">
        <v>332</v>
      </c>
    </row>
    <row r="41124" spans="1:30" x14ac:dyDescent="0.25">
      <c r="A41124">
        <v>461658</v>
      </c>
      <c r="B41124" s="1">
        <v>44756</v>
      </c>
      <c r="C41124" t="s">
        <v>493</v>
      </c>
      <c r="D41124" s="2">
        <v>0.70208333333333328</v>
      </c>
      <c r="E41124" t="s">
        <v>430</v>
      </c>
      <c r="F41124">
        <v>235</v>
      </c>
      <c r="G41124">
        <v>52</v>
      </c>
      <c r="H41124" t="s">
        <v>1457</v>
      </c>
      <c r="I41124" t="s">
        <v>157</v>
      </c>
      <c r="J41124" t="s">
        <v>34</v>
      </c>
      <c r="K41124" t="s">
        <v>35</v>
      </c>
      <c r="L41124" t="s">
        <v>126</v>
      </c>
      <c r="M41124" t="s">
        <v>84</v>
      </c>
      <c r="N41124" t="s">
        <v>59</v>
      </c>
      <c r="O41124" t="s">
        <v>39</v>
      </c>
      <c r="P41124" t="s">
        <v>40</v>
      </c>
      <c r="Q41124" t="s">
        <v>41</v>
      </c>
      <c r="R41124">
        <v>2</v>
      </c>
      <c r="S41124">
        <v>0</v>
      </c>
      <c r="T41124">
        <v>1</v>
      </c>
      <c r="U41124">
        <v>0</v>
      </c>
      <c r="V41124">
        <v>0</v>
      </c>
      <c r="W41124">
        <v>1</v>
      </c>
      <c r="X41124">
        <v>1</v>
      </c>
      <c r="Y41124">
        <v>2</v>
      </c>
      <c r="Z41124">
        <v>-10.693279</v>
      </c>
      <c r="AA41124">
        <v>-37.437556999999998</v>
      </c>
      <c r="AB41124" t="s">
        <v>351</v>
      </c>
      <c r="AC41124" t="s">
        <v>484</v>
      </c>
      <c r="AD41124" t="s">
        <v>1458</v>
      </c>
    </row>
    <row r="41125" spans="1:30" x14ac:dyDescent="0.25">
      <c r="A41125">
        <v>461661</v>
      </c>
      <c r="B41125" s="1">
        <v>44756</v>
      </c>
      <c r="C41125" t="s">
        <v>493</v>
      </c>
      <c r="D41125" s="2">
        <v>0.63888888888888884</v>
      </c>
      <c r="E41125" t="s">
        <v>45</v>
      </c>
      <c r="F41125">
        <v>116</v>
      </c>
      <c r="G41125">
        <v>103</v>
      </c>
      <c r="H41125" t="s">
        <v>419</v>
      </c>
      <c r="I41125" t="s">
        <v>451</v>
      </c>
      <c r="J41125" t="s">
        <v>209</v>
      </c>
      <c r="K41125" t="s">
        <v>76</v>
      </c>
      <c r="L41125" t="s">
        <v>49</v>
      </c>
      <c r="M41125" t="s">
        <v>84</v>
      </c>
      <c r="N41125" t="s">
        <v>59</v>
      </c>
      <c r="O41125" t="s">
        <v>50</v>
      </c>
      <c r="P41125" t="s">
        <v>40</v>
      </c>
      <c r="Q41125" t="s">
        <v>52</v>
      </c>
      <c r="R41125">
        <v>2</v>
      </c>
      <c r="S41125">
        <v>0</v>
      </c>
      <c r="T41125">
        <v>0</v>
      </c>
      <c r="U41125">
        <v>0</v>
      </c>
      <c r="V41125">
        <v>2</v>
      </c>
      <c r="W41125">
        <v>0</v>
      </c>
      <c r="X41125">
        <v>0</v>
      </c>
      <c r="Y41125">
        <v>1</v>
      </c>
      <c r="Z41125">
        <v>-25.559448140000001</v>
      </c>
      <c r="AA41125">
        <v>-49.150997740000001</v>
      </c>
      <c r="AB41125" t="s">
        <v>53</v>
      </c>
      <c r="AC41125" t="s">
        <v>54</v>
      </c>
      <c r="AD41125" t="s">
        <v>773</v>
      </c>
    </row>
    <row r="41126" spans="1:30" x14ac:dyDescent="0.25">
      <c r="A41126">
        <v>461662</v>
      </c>
      <c r="B41126" s="1">
        <v>44756</v>
      </c>
      <c r="C41126" t="s">
        <v>493</v>
      </c>
      <c r="D41126" s="2">
        <v>0.72083333333333333</v>
      </c>
      <c r="E41126" t="s">
        <v>207</v>
      </c>
      <c r="F41126">
        <v>101</v>
      </c>
      <c r="G41126">
        <v>270</v>
      </c>
      <c r="H41126" t="s">
        <v>208</v>
      </c>
      <c r="I41126" t="s">
        <v>66</v>
      </c>
      <c r="J41126" t="s">
        <v>89</v>
      </c>
      <c r="K41126" t="s">
        <v>35</v>
      </c>
      <c r="L41126" t="s">
        <v>126</v>
      </c>
      <c r="M41126" t="s">
        <v>84</v>
      </c>
      <c r="N41126" t="s">
        <v>68</v>
      </c>
      <c r="O41126" t="s">
        <v>138</v>
      </c>
      <c r="P41126" t="s">
        <v>40</v>
      </c>
      <c r="Q41126" t="s">
        <v>41</v>
      </c>
      <c r="R41126">
        <v>2</v>
      </c>
      <c r="S41126">
        <v>0</v>
      </c>
      <c r="T41126">
        <v>2</v>
      </c>
      <c r="U41126">
        <v>0</v>
      </c>
      <c r="V41126">
        <v>0</v>
      </c>
      <c r="W41126">
        <v>0</v>
      </c>
      <c r="X41126">
        <v>2</v>
      </c>
      <c r="Y41126">
        <v>2</v>
      </c>
      <c r="Z41126">
        <v>-20.226620560000001</v>
      </c>
      <c r="AA41126">
        <v>-40.270750880000001</v>
      </c>
      <c r="AB41126" t="s">
        <v>210</v>
      </c>
      <c r="AC41126" t="s">
        <v>211</v>
      </c>
      <c r="AD41126" t="s">
        <v>212</v>
      </c>
    </row>
    <row r="41127" spans="1:30" x14ac:dyDescent="0.25">
      <c r="A41127">
        <v>461664</v>
      </c>
      <c r="B41127" s="1">
        <v>44756</v>
      </c>
      <c r="C41127" t="s">
        <v>493</v>
      </c>
      <c r="D41127" s="2">
        <v>0.70277777777777772</v>
      </c>
      <c r="E41127" t="s">
        <v>118</v>
      </c>
      <c r="F41127">
        <v>242</v>
      </c>
      <c r="G41127">
        <v>1</v>
      </c>
      <c r="H41127" t="s">
        <v>780</v>
      </c>
      <c r="I41127" t="s">
        <v>451</v>
      </c>
      <c r="J41127" t="s">
        <v>190</v>
      </c>
      <c r="K41127" t="s">
        <v>35</v>
      </c>
      <c r="L41127" t="s">
        <v>49</v>
      </c>
      <c r="M41127" t="s">
        <v>84</v>
      </c>
      <c r="N41127" t="s">
        <v>59</v>
      </c>
      <c r="O41127" t="s">
        <v>39</v>
      </c>
      <c r="P41127" t="s">
        <v>40</v>
      </c>
      <c r="Q41127" t="s">
        <v>52</v>
      </c>
      <c r="R41127">
        <v>3</v>
      </c>
      <c r="S41127">
        <v>0</v>
      </c>
      <c r="T41127">
        <v>2</v>
      </c>
      <c r="U41127">
        <v>0</v>
      </c>
      <c r="V41127">
        <v>0</v>
      </c>
      <c r="W41127">
        <v>1</v>
      </c>
      <c r="X41127">
        <v>2</v>
      </c>
      <c r="Y41127">
        <v>1</v>
      </c>
      <c r="Z41127">
        <v>-12.153214999999999</v>
      </c>
      <c r="AA41127">
        <v>-44.990364</v>
      </c>
      <c r="AB41127" t="s">
        <v>121</v>
      </c>
      <c r="AC41127" t="s">
        <v>781</v>
      </c>
      <c r="AD41127" t="s">
        <v>782</v>
      </c>
    </row>
    <row r="41128" spans="1:30" x14ac:dyDescent="0.25">
      <c r="A41128">
        <v>461666</v>
      </c>
      <c r="B41128" s="1">
        <v>44756</v>
      </c>
      <c r="C41128" t="s">
        <v>493</v>
      </c>
      <c r="D41128" s="2">
        <v>0.75347222222222221</v>
      </c>
      <c r="E41128" t="s">
        <v>207</v>
      </c>
      <c r="F41128">
        <v>101</v>
      </c>
      <c r="G41128">
        <v>255.9</v>
      </c>
      <c r="H41128" t="s">
        <v>208</v>
      </c>
      <c r="I41128" t="s">
        <v>2551</v>
      </c>
      <c r="J41128" t="s">
        <v>34</v>
      </c>
      <c r="K41128" t="s">
        <v>35</v>
      </c>
      <c r="L41128" t="s">
        <v>126</v>
      </c>
      <c r="M41128" t="s">
        <v>84</v>
      </c>
      <c r="N41128" t="s">
        <v>68</v>
      </c>
      <c r="O41128" t="s">
        <v>138</v>
      </c>
      <c r="P41128" t="s">
        <v>427</v>
      </c>
      <c r="Q41128" t="s">
        <v>41</v>
      </c>
      <c r="R41128">
        <v>2</v>
      </c>
      <c r="S41128">
        <v>0</v>
      </c>
      <c r="T41128">
        <v>0</v>
      </c>
      <c r="U41128">
        <v>1</v>
      </c>
      <c r="V41128">
        <v>1</v>
      </c>
      <c r="W41128">
        <v>0</v>
      </c>
      <c r="X41128">
        <v>1</v>
      </c>
      <c r="Y41128">
        <v>2</v>
      </c>
      <c r="Z41128">
        <v>-20.114879349999999</v>
      </c>
      <c r="AA41128">
        <v>-40.319436189999998</v>
      </c>
      <c r="AB41128" t="s">
        <v>210</v>
      </c>
      <c r="AC41128" t="s">
        <v>211</v>
      </c>
      <c r="AD41128" t="s">
        <v>212</v>
      </c>
    </row>
    <row r="41129" spans="1:30" x14ac:dyDescent="0.25">
      <c r="A41129">
        <v>461670</v>
      </c>
      <c r="B41129" s="1">
        <v>44756</v>
      </c>
      <c r="C41129" t="s">
        <v>493</v>
      </c>
      <c r="D41129" s="2">
        <v>0.74652777777777779</v>
      </c>
      <c r="E41129" t="s">
        <v>135</v>
      </c>
      <c r="F41129">
        <v>153</v>
      </c>
      <c r="G41129">
        <v>75.5</v>
      </c>
      <c r="H41129" t="s">
        <v>1591</v>
      </c>
      <c r="I41129" t="s">
        <v>66</v>
      </c>
      <c r="J41129" t="s">
        <v>47</v>
      </c>
      <c r="K41129" t="s">
        <v>35</v>
      </c>
      <c r="L41129" t="s">
        <v>126</v>
      </c>
      <c r="M41129" t="s">
        <v>84</v>
      </c>
      <c r="N41129" t="s">
        <v>59</v>
      </c>
      <c r="O41129" t="s">
        <v>138</v>
      </c>
      <c r="P41129" t="s">
        <v>60</v>
      </c>
      <c r="Q41129" t="s">
        <v>41</v>
      </c>
      <c r="R41129">
        <v>2</v>
      </c>
      <c r="S41129">
        <v>0</v>
      </c>
      <c r="T41129">
        <v>2</v>
      </c>
      <c r="U41129">
        <v>0</v>
      </c>
      <c r="V41129">
        <v>0</v>
      </c>
      <c r="W41129">
        <v>0</v>
      </c>
      <c r="X41129">
        <v>2</v>
      </c>
      <c r="Y41129">
        <v>1</v>
      </c>
      <c r="Z41129">
        <v>-20.89822758</v>
      </c>
      <c r="AA41129">
        <v>-49.440321920000002</v>
      </c>
      <c r="AB41129" t="s">
        <v>139</v>
      </c>
      <c r="AC41129" t="s">
        <v>612</v>
      </c>
      <c r="AD41129" t="s">
        <v>613</v>
      </c>
    </row>
    <row r="41130" spans="1:30" x14ac:dyDescent="0.25">
      <c r="A41130">
        <v>461672</v>
      </c>
      <c r="B41130" s="1">
        <v>44756</v>
      </c>
      <c r="C41130" t="s">
        <v>493</v>
      </c>
      <c r="D41130" s="2">
        <v>0.70833333333333337</v>
      </c>
      <c r="E41130" t="s">
        <v>342</v>
      </c>
      <c r="F41130">
        <v>101</v>
      </c>
      <c r="G41130">
        <v>58.6</v>
      </c>
      <c r="H41130" t="s">
        <v>1242</v>
      </c>
      <c r="I41130" t="s">
        <v>399</v>
      </c>
      <c r="J41130" t="s">
        <v>75</v>
      </c>
      <c r="K41130" t="s">
        <v>35</v>
      </c>
      <c r="L41130" t="s">
        <v>49</v>
      </c>
      <c r="M41130" t="s">
        <v>84</v>
      </c>
      <c r="N41130" t="s">
        <v>38</v>
      </c>
      <c r="O41130" t="s">
        <v>50</v>
      </c>
      <c r="P41130" t="s">
        <v>51</v>
      </c>
      <c r="Q41130" t="s">
        <v>52</v>
      </c>
      <c r="R41130">
        <v>1</v>
      </c>
      <c r="S41130">
        <v>0</v>
      </c>
      <c r="T41130">
        <v>1</v>
      </c>
      <c r="U41130">
        <v>0</v>
      </c>
      <c r="V41130">
        <v>0</v>
      </c>
      <c r="W41130">
        <v>0</v>
      </c>
      <c r="X41130">
        <v>1</v>
      </c>
      <c r="Y41130">
        <v>1</v>
      </c>
      <c r="Z41130">
        <v>-9.2793330399999991</v>
      </c>
      <c r="AA41130">
        <v>-35.79839595</v>
      </c>
      <c r="AB41130" t="s">
        <v>112</v>
      </c>
      <c r="AC41130" t="s">
        <v>434</v>
      </c>
      <c r="AD41130" t="s">
        <v>1166</v>
      </c>
    </row>
    <row r="41131" spans="1:30" x14ac:dyDescent="0.25">
      <c r="A41131">
        <v>461673</v>
      </c>
      <c r="B41131" s="1">
        <v>44756</v>
      </c>
      <c r="C41131" t="s">
        <v>493</v>
      </c>
      <c r="D41131" s="2">
        <v>0.75</v>
      </c>
      <c r="E41131" t="s">
        <v>72</v>
      </c>
      <c r="F41131">
        <v>381</v>
      </c>
      <c r="G41131">
        <v>505</v>
      </c>
      <c r="H41131" t="s">
        <v>515</v>
      </c>
      <c r="I41131" t="s">
        <v>279</v>
      </c>
      <c r="J41131" t="s">
        <v>47</v>
      </c>
      <c r="K41131" t="s">
        <v>35</v>
      </c>
      <c r="L41131" t="s">
        <v>36</v>
      </c>
      <c r="M41131" t="s">
        <v>84</v>
      </c>
      <c r="N41131" t="s">
        <v>59</v>
      </c>
      <c r="O41131" t="s">
        <v>50</v>
      </c>
      <c r="P41131" t="s">
        <v>60</v>
      </c>
      <c r="Q41131" t="s">
        <v>52</v>
      </c>
      <c r="R41131">
        <v>1</v>
      </c>
      <c r="S41131">
        <v>0</v>
      </c>
      <c r="T41131">
        <v>1</v>
      </c>
      <c r="U41131">
        <v>0</v>
      </c>
      <c r="V41131">
        <v>0</v>
      </c>
      <c r="W41131">
        <v>0</v>
      </c>
      <c r="X41131">
        <v>1</v>
      </c>
      <c r="Y41131">
        <v>1</v>
      </c>
      <c r="Z41131">
        <v>-20.037063700000001</v>
      </c>
      <c r="AA41131">
        <v>-44.248037340000003</v>
      </c>
      <c r="AB41131" t="s">
        <v>77</v>
      </c>
      <c r="AC41131" t="s">
        <v>326</v>
      </c>
      <c r="AD41131" t="s">
        <v>327</v>
      </c>
    </row>
    <row r="41132" spans="1:30" x14ac:dyDescent="0.25">
      <c r="A41132">
        <v>461676</v>
      </c>
      <c r="B41132" s="1">
        <v>44756</v>
      </c>
      <c r="C41132" t="s">
        <v>493</v>
      </c>
      <c r="D41132" s="2">
        <v>0.75</v>
      </c>
      <c r="E41132" t="s">
        <v>110</v>
      </c>
      <c r="F41132">
        <v>101</v>
      </c>
      <c r="G41132">
        <v>67.5</v>
      </c>
      <c r="H41132" t="s">
        <v>498</v>
      </c>
      <c r="I41132" t="s">
        <v>66</v>
      </c>
      <c r="J41132" t="s">
        <v>47</v>
      </c>
      <c r="K41132" t="s">
        <v>35</v>
      </c>
      <c r="L41132" t="s">
        <v>36</v>
      </c>
      <c r="M41132" t="s">
        <v>84</v>
      </c>
      <c r="N41132" t="s">
        <v>59</v>
      </c>
      <c r="O41132" t="s">
        <v>50</v>
      </c>
      <c r="P41132" t="s">
        <v>40</v>
      </c>
      <c r="Q41132" t="s">
        <v>41</v>
      </c>
      <c r="R41132">
        <v>1</v>
      </c>
      <c r="S41132">
        <v>0</v>
      </c>
      <c r="T41132">
        <v>1</v>
      </c>
      <c r="U41132">
        <v>0</v>
      </c>
      <c r="V41132">
        <v>0</v>
      </c>
      <c r="W41132">
        <v>0</v>
      </c>
      <c r="X41132">
        <v>1</v>
      </c>
      <c r="Y41132">
        <v>1</v>
      </c>
      <c r="Z41132">
        <v>-8.0469550000000005</v>
      </c>
      <c r="AA41132">
        <v>-34.945149999999998</v>
      </c>
      <c r="AB41132" t="s">
        <v>237</v>
      </c>
      <c r="AC41132" t="s">
        <v>499</v>
      </c>
      <c r="AD41132" t="s">
        <v>500</v>
      </c>
    </row>
    <row r="41133" spans="1:30" x14ac:dyDescent="0.25">
      <c r="A41133">
        <v>461678</v>
      </c>
      <c r="B41133" s="1">
        <v>44662</v>
      </c>
      <c r="C41133" t="s">
        <v>202</v>
      </c>
      <c r="D41133" s="2">
        <v>6.9444444444444448E-2</v>
      </c>
      <c r="E41133" t="s">
        <v>45</v>
      </c>
      <c r="F41133">
        <v>369</v>
      </c>
      <c r="G41133">
        <v>150</v>
      </c>
      <c r="H41133" t="s">
        <v>652</v>
      </c>
      <c r="I41133" t="s">
        <v>33</v>
      </c>
      <c r="J41133" t="s">
        <v>34</v>
      </c>
      <c r="K41133" t="s">
        <v>35</v>
      </c>
      <c r="L41133" t="s">
        <v>36</v>
      </c>
      <c r="M41133" t="s">
        <v>37</v>
      </c>
      <c r="N41133" t="s">
        <v>59</v>
      </c>
      <c r="O41133" t="s">
        <v>50</v>
      </c>
      <c r="P41133" t="s">
        <v>60</v>
      </c>
      <c r="Q41133" t="s">
        <v>41</v>
      </c>
      <c r="R41133">
        <v>3</v>
      </c>
      <c r="S41133">
        <v>0</v>
      </c>
      <c r="T41133">
        <v>0</v>
      </c>
      <c r="U41133">
        <v>2</v>
      </c>
      <c r="V41133">
        <v>1</v>
      </c>
      <c r="W41133">
        <v>0</v>
      </c>
      <c r="X41133">
        <v>2</v>
      </c>
      <c r="Y41133">
        <v>2</v>
      </c>
      <c r="Z41133">
        <v>-23.29289369</v>
      </c>
      <c r="AA41133">
        <v>-51.161531279999998</v>
      </c>
      <c r="AB41133" t="s">
        <v>53</v>
      </c>
      <c r="AC41133" t="s">
        <v>265</v>
      </c>
      <c r="AD41133" t="s">
        <v>646</v>
      </c>
    </row>
    <row r="41134" spans="1:30" x14ac:dyDescent="0.25">
      <c r="A41134">
        <v>461679</v>
      </c>
      <c r="B41134" s="1">
        <v>44756</v>
      </c>
      <c r="C41134" t="s">
        <v>493</v>
      </c>
      <c r="D41134" s="2">
        <v>0.72916666666666663</v>
      </c>
      <c r="E41134" t="s">
        <v>45</v>
      </c>
      <c r="F41134">
        <v>476</v>
      </c>
      <c r="G41134">
        <v>132</v>
      </c>
      <c r="H41134" t="s">
        <v>772</v>
      </c>
      <c r="I41134" t="s">
        <v>93</v>
      </c>
      <c r="J41134" t="s">
        <v>34</v>
      </c>
      <c r="K41134" t="s">
        <v>35</v>
      </c>
      <c r="L41134" t="s">
        <v>36</v>
      </c>
      <c r="M41134" t="s">
        <v>37</v>
      </c>
      <c r="N41134" t="s">
        <v>38</v>
      </c>
      <c r="O41134" t="s">
        <v>138</v>
      </c>
      <c r="P41134" t="s">
        <v>40</v>
      </c>
      <c r="Q41134" t="s">
        <v>41</v>
      </c>
      <c r="R41134">
        <v>2</v>
      </c>
      <c r="S41134">
        <v>0</v>
      </c>
      <c r="T41134">
        <v>1</v>
      </c>
      <c r="U41134">
        <v>0</v>
      </c>
      <c r="V41134">
        <v>1</v>
      </c>
      <c r="W41134">
        <v>0</v>
      </c>
      <c r="X41134">
        <v>1</v>
      </c>
      <c r="Y41134">
        <v>2</v>
      </c>
      <c r="Z41134">
        <v>-25.468565120000001</v>
      </c>
      <c r="AA41134">
        <v>-49.253194929999999</v>
      </c>
      <c r="AB41134" t="s">
        <v>53</v>
      </c>
      <c r="AC41134" t="s">
        <v>54</v>
      </c>
      <c r="AD41134" t="s">
        <v>756</v>
      </c>
    </row>
    <row r="41135" spans="1:30" x14ac:dyDescent="0.25">
      <c r="A41135">
        <v>461680</v>
      </c>
      <c r="B41135" s="1">
        <v>44756</v>
      </c>
      <c r="C41135" t="s">
        <v>493</v>
      </c>
      <c r="D41135" s="2">
        <v>0.71527777777777779</v>
      </c>
      <c r="E41135" t="s">
        <v>118</v>
      </c>
      <c r="F41135">
        <v>367</v>
      </c>
      <c r="G41135">
        <v>73</v>
      </c>
      <c r="H41135" t="s">
        <v>903</v>
      </c>
      <c r="I41135" t="s">
        <v>66</v>
      </c>
      <c r="J41135" t="s">
        <v>34</v>
      </c>
      <c r="K41135" t="s">
        <v>35</v>
      </c>
      <c r="L41135" t="s">
        <v>36</v>
      </c>
      <c r="M41135" t="s">
        <v>84</v>
      </c>
      <c r="N41135" t="s">
        <v>38</v>
      </c>
      <c r="O41135" t="s">
        <v>39</v>
      </c>
      <c r="P41135" t="s">
        <v>60</v>
      </c>
      <c r="Q41135" t="s">
        <v>52</v>
      </c>
      <c r="R41135">
        <v>4</v>
      </c>
      <c r="S41135">
        <v>0</v>
      </c>
      <c r="T41135">
        <v>2</v>
      </c>
      <c r="U41135">
        <v>0</v>
      </c>
      <c r="V41135">
        <v>2</v>
      </c>
      <c r="W41135">
        <v>0</v>
      </c>
      <c r="X41135">
        <v>2</v>
      </c>
      <c r="Y41135">
        <v>3</v>
      </c>
      <c r="Z41135">
        <v>-16.384765420000001</v>
      </c>
      <c r="AA41135">
        <v>-39.489165870000001</v>
      </c>
      <c r="AB41135" t="s">
        <v>121</v>
      </c>
      <c r="AC41135" t="s">
        <v>292</v>
      </c>
      <c r="AD41135" t="s">
        <v>293</v>
      </c>
    </row>
    <row r="41136" spans="1:30" x14ac:dyDescent="0.25">
      <c r="A41136">
        <v>461682</v>
      </c>
      <c r="B41136" s="1">
        <v>44756</v>
      </c>
      <c r="C41136" t="s">
        <v>493</v>
      </c>
      <c r="D41136" s="2">
        <v>0.76388888888888884</v>
      </c>
      <c r="E41136" t="s">
        <v>135</v>
      </c>
      <c r="F41136">
        <v>116</v>
      </c>
      <c r="G41136">
        <v>109</v>
      </c>
      <c r="H41136" t="s">
        <v>1029</v>
      </c>
      <c r="I41136" t="s">
        <v>279</v>
      </c>
      <c r="J41136" t="s">
        <v>280</v>
      </c>
      <c r="K41136" t="s">
        <v>76</v>
      </c>
      <c r="L41136" t="s">
        <v>36</v>
      </c>
      <c r="M41136" t="s">
        <v>84</v>
      </c>
      <c r="N41136" t="s">
        <v>59</v>
      </c>
      <c r="O41136" t="s">
        <v>50</v>
      </c>
      <c r="P41136" t="s">
        <v>40</v>
      </c>
      <c r="Q41136" t="s">
        <v>41</v>
      </c>
      <c r="R41136">
        <v>1</v>
      </c>
      <c r="S41136">
        <v>0</v>
      </c>
      <c r="T41136">
        <v>0</v>
      </c>
      <c r="U41136">
        <v>0</v>
      </c>
      <c r="V41136">
        <v>1</v>
      </c>
      <c r="W41136">
        <v>0</v>
      </c>
      <c r="X41136">
        <v>0</v>
      </c>
      <c r="Y41136">
        <v>1</v>
      </c>
      <c r="Z41136">
        <v>-23.02871304</v>
      </c>
      <c r="AA41136">
        <v>-45.545170970000001</v>
      </c>
      <c r="AB41136" t="s">
        <v>139</v>
      </c>
      <c r="AC41136" t="s">
        <v>505</v>
      </c>
      <c r="AD41136" t="s">
        <v>946</v>
      </c>
    </row>
    <row r="41137" spans="1:30" x14ac:dyDescent="0.25">
      <c r="A41137">
        <v>461683</v>
      </c>
      <c r="B41137" s="1">
        <v>44756</v>
      </c>
      <c r="C41137" t="s">
        <v>493</v>
      </c>
      <c r="D41137" s="2">
        <v>0.69791666666666663</v>
      </c>
      <c r="E41137" t="s">
        <v>31</v>
      </c>
      <c r="F41137">
        <v>343</v>
      </c>
      <c r="G41137">
        <v>468.5</v>
      </c>
      <c r="H41137" t="s">
        <v>1505</v>
      </c>
      <c r="I41137" t="s">
        <v>481</v>
      </c>
      <c r="J41137" t="s">
        <v>67</v>
      </c>
      <c r="K41137" t="s">
        <v>35</v>
      </c>
      <c r="L41137" t="s">
        <v>49</v>
      </c>
      <c r="M41137" t="s">
        <v>84</v>
      </c>
      <c r="N41137" t="s">
        <v>169</v>
      </c>
      <c r="O41137" t="s">
        <v>39</v>
      </c>
      <c r="P41137" t="s">
        <v>40</v>
      </c>
      <c r="Q41137" t="s">
        <v>41</v>
      </c>
      <c r="R41137">
        <v>2</v>
      </c>
      <c r="S41137">
        <v>0</v>
      </c>
      <c r="T41137">
        <v>0</v>
      </c>
      <c r="U41137">
        <v>1</v>
      </c>
      <c r="V41137">
        <v>1</v>
      </c>
      <c r="W41137">
        <v>0</v>
      </c>
      <c r="X41137">
        <v>1</v>
      </c>
      <c r="Y41137">
        <v>2</v>
      </c>
      <c r="Z41137">
        <v>-6.0684009999999997</v>
      </c>
      <c r="AA41137">
        <v>-42.736457999999999</v>
      </c>
      <c r="AB41137" t="s">
        <v>42</v>
      </c>
      <c r="AC41137" t="s">
        <v>348</v>
      </c>
      <c r="AD41137" t="s">
        <v>444</v>
      </c>
    </row>
    <row r="41138" spans="1:30" x14ac:dyDescent="0.25">
      <c r="A41138">
        <v>461684</v>
      </c>
      <c r="B41138" s="1">
        <v>44756</v>
      </c>
      <c r="C41138" t="s">
        <v>493</v>
      </c>
      <c r="D41138" s="2">
        <v>0.78819444444444442</v>
      </c>
      <c r="E41138" t="s">
        <v>193</v>
      </c>
      <c r="F41138">
        <v>290</v>
      </c>
      <c r="G41138">
        <v>108</v>
      </c>
      <c r="H41138" t="s">
        <v>194</v>
      </c>
      <c r="I41138" t="s">
        <v>93</v>
      </c>
      <c r="J41138" t="s">
        <v>462</v>
      </c>
      <c r="K41138" t="s">
        <v>35</v>
      </c>
      <c r="L41138" t="s">
        <v>36</v>
      </c>
      <c r="M41138" t="s">
        <v>37</v>
      </c>
      <c r="N41138" t="s">
        <v>68</v>
      </c>
      <c r="O41138" t="s">
        <v>39</v>
      </c>
      <c r="P41138" t="s">
        <v>40</v>
      </c>
      <c r="Q41138" t="s">
        <v>41</v>
      </c>
      <c r="R41138">
        <v>2</v>
      </c>
      <c r="S41138">
        <v>0</v>
      </c>
      <c r="T41138">
        <v>1</v>
      </c>
      <c r="U41138">
        <v>0</v>
      </c>
      <c r="V41138">
        <v>1</v>
      </c>
      <c r="W41138">
        <v>0</v>
      </c>
      <c r="X41138">
        <v>1</v>
      </c>
      <c r="Y41138">
        <v>1</v>
      </c>
      <c r="Z41138">
        <v>-30.006546</v>
      </c>
      <c r="AA41138">
        <v>-51.312927000000002</v>
      </c>
      <c r="AB41138" t="s">
        <v>195</v>
      </c>
      <c r="AC41138" t="s">
        <v>196</v>
      </c>
      <c r="AD41138" t="s">
        <v>197</v>
      </c>
    </row>
    <row r="41139" spans="1:30" x14ac:dyDescent="0.25">
      <c r="A41139">
        <v>461685</v>
      </c>
      <c r="B41139" s="1">
        <v>44756</v>
      </c>
      <c r="C41139" t="s">
        <v>493</v>
      </c>
      <c r="D41139" s="2">
        <v>0.79166666666666663</v>
      </c>
      <c r="E41139" t="s">
        <v>328</v>
      </c>
      <c r="F41139">
        <v>101</v>
      </c>
      <c r="G41139">
        <v>94</v>
      </c>
      <c r="H41139" t="s">
        <v>788</v>
      </c>
      <c r="I41139" t="s">
        <v>451</v>
      </c>
      <c r="J41139" t="s">
        <v>47</v>
      </c>
      <c r="K41139" t="s">
        <v>35</v>
      </c>
      <c r="L41139" t="s">
        <v>36</v>
      </c>
      <c r="M41139" t="s">
        <v>37</v>
      </c>
      <c r="N41139" t="s">
        <v>59</v>
      </c>
      <c r="O41139" t="s">
        <v>50</v>
      </c>
      <c r="P41139" t="s">
        <v>51</v>
      </c>
      <c r="Q41139" t="s">
        <v>41</v>
      </c>
      <c r="R41139">
        <v>1</v>
      </c>
      <c r="S41139">
        <v>0</v>
      </c>
      <c r="T41139">
        <v>1</v>
      </c>
      <c r="U41139">
        <v>0</v>
      </c>
      <c r="V41139">
        <v>0</v>
      </c>
      <c r="W41139">
        <v>0</v>
      </c>
      <c r="X41139">
        <v>1</v>
      </c>
      <c r="Y41139">
        <v>1</v>
      </c>
      <c r="Z41139">
        <v>-5.8316350000000003</v>
      </c>
      <c r="AA41139">
        <v>-35.211857999999999</v>
      </c>
      <c r="AB41139" t="s">
        <v>330</v>
      </c>
      <c r="AC41139" t="s">
        <v>331</v>
      </c>
      <c r="AD41139" t="s">
        <v>332</v>
      </c>
    </row>
    <row r="41140" spans="1:30" x14ac:dyDescent="0.25">
      <c r="A41140">
        <v>461688</v>
      </c>
      <c r="B41140" s="1">
        <v>44756</v>
      </c>
      <c r="C41140" t="s">
        <v>493</v>
      </c>
      <c r="D41140" s="2">
        <v>0.64583333333333337</v>
      </c>
      <c r="E41140" t="s">
        <v>91</v>
      </c>
      <c r="F41140">
        <v>282</v>
      </c>
      <c r="G41140">
        <v>308</v>
      </c>
      <c r="H41140" t="s">
        <v>872</v>
      </c>
      <c r="I41140" t="s">
        <v>399</v>
      </c>
      <c r="J41140" t="s">
        <v>75</v>
      </c>
      <c r="K41140" t="s">
        <v>35</v>
      </c>
      <c r="L41140" t="s">
        <v>49</v>
      </c>
      <c r="M41140" t="s">
        <v>84</v>
      </c>
      <c r="N41140" t="s">
        <v>38</v>
      </c>
      <c r="O41140" t="s">
        <v>39</v>
      </c>
      <c r="P41140" t="s">
        <v>51</v>
      </c>
      <c r="Q41140" t="s">
        <v>52</v>
      </c>
      <c r="R41140">
        <v>2</v>
      </c>
      <c r="S41140">
        <v>0</v>
      </c>
      <c r="T41140">
        <v>1</v>
      </c>
      <c r="U41140">
        <v>1</v>
      </c>
      <c r="V41140">
        <v>0</v>
      </c>
      <c r="W41140">
        <v>0</v>
      </c>
      <c r="X41140">
        <v>2</v>
      </c>
      <c r="Y41140">
        <v>1</v>
      </c>
      <c r="Z41140">
        <v>-27.492920000000002</v>
      </c>
      <c r="AA41140">
        <v>-50.971972999999998</v>
      </c>
      <c r="AB41140" t="s">
        <v>94</v>
      </c>
      <c r="AC41140" t="s">
        <v>95</v>
      </c>
      <c r="AD41140" t="s">
        <v>164</v>
      </c>
    </row>
    <row r="41141" spans="1:30" x14ac:dyDescent="0.25">
      <c r="A41141">
        <v>461690</v>
      </c>
      <c r="B41141" s="1">
        <v>44756</v>
      </c>
      <c r="C41141" t="s">
        <v>493</v>
      </c>
      <c r="D41141" s="2">
        <v>0.77083333333333337</v>
      </c>
      <c r="E41141" t="s">
        <v>72</v>
      </c>
      <c r="F41141">
        <v>40</v>
      </c>
      <c r="G41141">
        <v>526</v>
      </c>
      <c r="H41141" t="s">
        <v>588</v>
      </c>
      <c r="I41141" t="s">
        <v>66</v>
      </c>
      <c r="J41141" t="s">
        <v>47</v>
      </c>
      <c r="K41141" t="s">
        <v>35</v>
      </c>
      <c r="L41141" t="s">
        <v>36</v>
      </c>
      <c r="M41141" t="s">
        <v>37</v>
      </c>
      <c r="N41141" t="s">
        <v>59</v>
      </c>
      <c r="O41141" t="s">
        <v>50</v>
      </c>
      <c r="P41141" t="s">
        <v>60</v>
      </c>
      <c r="Q41141" t="s">
        <v>41</v>
      </c>
      <c r="R41141">
        <v>1</v>
      </c>
      <c r="S41141">
        <v>0</v>
      </c>
      <c r="T41141">
        <v>1</v>
      </c>
      <c r="U41141">
        <v>0</v>
      </c>
      <c r="V41141">
        <v>0</v>
      </c>
      <c r="W41141">
        <v>0</v>
      </c>
      <c r="X41141">
        <v>1</v>
      </c>
      <c r="Y41141">
        <v>1</v>
      </c>
      <c r="Z41141">
        <v>-19.89255399</v>
      </c>
      <c r="AA41141">
        <v>-44.049854779999997</v>
      </c>
      <c r="AB41141" t="s">
        <v>77</v>
      </c>
      <c r="AC41141" t="s">
        <v>326</v>
      </c>
      <c r="AD41141" t="s">
        <v>589</v>
      </c>
    </row>
    <row r="41142" spans="1:30" x14ac:dyDescent="0.25">
      <c r="A41142">
        <v>461691</v>
      </c>
      <c r="B41142" s="1">
        <v>44756</v>
      </c>
      <c r="C41142" t="s">
        <v>493</v>
      </c>
      <c r="D41142" s="2">
        <v>0.77083333333333337</v>
      </c>
      <c r="E41142" t="s">
        <v>72</v>
      </c>
      <c r="F41142">
        <v>40</v>
      </c>
      <c r="G41142">
        <v>526</v>
      </c>
      <c r="H41142" t="s">
        <v>588</v>
      </c>
      <c r="I41142" t="s">
        <v>66</v>
      </c>
      <c r="J41142" t="s">
        <v>34</v>
      </c>
      <c r="K41142" t="s">
        <v>35</v>
      </c>
      <c r="L41142" t="s">
        <v>36</v>
      </c>
      <c r="M41142" t="s">
        <v>37</v>
      </c>
      <c r="N41142" t="s">
        <v>59</v>
      </c>
      <c r="O41142" t="s">
        <v>50</v>
      </c>
      <c r="P41142" t="s">
        <v>40</v>
      </c>
      <c r="Q41142" t="s">
        <v>41</v>
      </c>
      <c r="R41142">
        <v>3</v>
      </c>
      <c r="S41142">
        <v>0</v>
      </c>
      <c r="T41142">
        <v>2</v>
      </c>
      <c r="U41142">
        <v>0</v>
      </c>
      <c r="V41142">
        <v>1</v>
      </c>
      <c r="W41142">
        <v>0</v>
      </c>
      <c r="X41142">
        <v>2</v>
      </c>
      <c r="Y41142">
        <v>2</v>
      </c>
      <c r="Z41142">
        <v>-19.89255399</v>
      </c>
      <c r="AA41142">
        <v>-44.049854779999997</v>
      </c>
      <c r="AB41142" t="s">
        <v>77</v>
      </c>
      <c r="AC41142" t="s">
        <v>326</v>
      </c>
      <c r="AD41142" t="s">
        <v>589</v>
      </c>
    </row>
    <row r="41143" spans="1:30" x14ac:dyDescent="0.25">
      <c r="A41143">
        <v>461692</v>
      </c>
      <c r="B41143" s="1">
        <v>44756</v>
      </c>
      <c r="C41143" t="s">
        <v>493</v>
      </c>
      <c r="D41143" s="2">
        <v>0.84027777777777779</v>
      </c>
      <c r="E41143" t="s">
        <v>72</v>
      </c>
      <c r="F41143">
        <v>381</v>
      </c>
      <c r="G41143">
        <v>508.6</v>
      </c>
      <c r="H41143" t="s">
        <v>1539</v>
      </c>
      <c r="I41143" t="s">
        <v>451</v>
      </c>
      <c r="J41143" t="s">
        <v>47</v>
      </c>
      <c r="K41143" t="s">
        <v>35</v>
      </c>
      <c r="L41143" t="s">
        <v>36</v>
      </c>
      <c r="M41143" t="s">
        <v>37</v>
      </c>
      <c r="N41143" t="s">
        <v>59</v>
      </c>
      <c r="O41143" t="s">
        <v>50</v>
      </c>
      <c r="P41143" t="s">
        <v>60</v>
      </c>
      <c r="Q41143" t="s">
        <v>52</v>
      </c>
      <c r="R41143">
        <v>2</v>
      </c>
      <c r="S41143">
        <v>0</v>
      </c>
      <c r="T41143">
        <v>1</v>
      </c>
      <c r="U41143">
        <v>0</v>
      </c>
      <c r="V41143">
        <v>1</v>
      </c>
      <c r="W41143">
        <v>0</v>
      </c>
      <c r="X41143">
        <v>1</v>
      </c>
      <c r="Y41143">
        <v>1</v>
      </c>
      <c r="Z41143">
        <v>-20.062776979999999</v>
      </c>
      <c r="AA41143">
        <v>-44.293290020000001</v>
      </c>
      <c r="AB41143" t="s">
        <v>77</v>
      </c>
      <c r="AC41143" t="s">
        <v>326</v>
      </c>
      <c r="AD41143" t="s">
        <v>327</v>
      </c>
    </row>
    <row r="41144" spans="1:30" x14ac:dyDescent="0.25">
      <c r="A41144">
        <v>461694</v>
      </c>
      <c r="B41144" s="1">
        <v>44756</v>
      </c>
      <c r="C41144" t="s">
        <v>493</v>
      </c>
      <c r="D41144" s="2">
        <v>0.85416666666666663</v>
      </c>
      <c r="E41144" t="s">
        <v>72</v>
      </c>
      <c r="F41144">
        <v>365</v>
      </c>
      <c r="G41144">
        <v>628</v>
      </c>
      <c r="H41144" t="s">
        <v>740</v>
      </c>
      <c r="I41144" t="s">
        <v>93</v>
      </c>
      <c r="J41144" t="s">
        <v>34</v>
      </c>
      <c r="K41144" t="s">
        <v>35</v>
      </c>
      <c r="L41144" t="s">
        <v>36</v>
      </c>
      <c r="M41144" t="s">
        <v>84</v>
      </c>
      <c r="N41144" t="s">
        <v>59</v>
      </c>
      <c r="O41144" t="s">
        <v>50</v>
      </c>
      <c r="P41144" t="s">
        <v>40</v>
      </c>
      <c r="Q41144" t="s">
        <v>52</v>
      </c>
      <c r="R41144">
        <v>2</v>
      </c>
      <c r="S41144">
        <v>0</v>
      </c>
      <c r="T41144">
        <v>1</v>
      </c>
      <c r="U41144">
        <v>0</v>
      </c>
      <c r="V41144">
        <v>1</v>
      </c>
      <c r="W41144">
        <v>0</v>
      </c>
      <c r="X41144">
        <v>1</v>
      </c>
      <c r="Y41144">
        <v>2</v>
      </c>
      <c r="Z41144">
        <v>-18.901757409999998</v>
      </c>
      <c r="AA41144">
        <v>-48.352871059999998</v>
      </c>
      <c r="AB41144" t="s">
        <v>77</v>
      </c>
      <c r="AC41144" t="s">
        <v>547</v>
      </c>
      <c r="AD41144" t="s">
        <v>741</v>
      </c>
    </row>
    <row r="41145" spans="1:30" x14ac:dyDescent="0.25">
      <c r="A41145">
        <v>461695</v>
      </c>
      <c r="B41145" s="1">
        <v>44756</v>
      </c>
      <c r="C41145" t="s">
        <v>493</v>
      </c>
      <c r="D41145" s="2">
        <v>0.84027777777777779</v>
      </c>
      <c r="E41145" t="s">
        <v>135</v>
      </c>
      <c r="F41145">
        <v>116</v>
      </c>
      <c r="G41145">
        <v>282.60000000000002</v>
      </c>
      <c r="H41145" t="s">
        <v>230</v>
      </c>
      <c r="I41145" t="s">
        <v>66</v>
      </c>
      <c r="J41145" t="s">
        <v>75</v>
      </c>
      <c r="K41145" t="s">
        <v>35</v>
      </c>
      <c r="L41145" t="s">
        <v>36</v>
      </c>
      <c r="M41145" t="s">
        <v>37</v>
      </c>
      <c r="N41145" t="s">
        <v>59</v>
      </c>
      <c r="O41145" t="s">
        <v>50</v>
      </c>
      <c r="P41145" t="s">
        <v>40</v>
      </c>
      <c r="Q41145" t="s">
        <v>52</v>
      </c>
      <c r="R41145">
        <v>1</v>
      </c>
      <c r="S41145">
        <v>0</v>
      </c>
      <c r="T41145">
        <v>1</v>
      </c>
      <c r="U41145">
        <v>0</v>
      </c>
      <c r="V41145">
        <v>0</v>
      </c>
      <c r="W41145">
        <v>0</v>
      </c>
      <c r="X41145">
        <v>1</v>
      </c>
      <c r="Y41145">
        <v>1</v>
      </c>
      <c r="Z41145">
        <v>-23.685702160000002</v>
      </c>
      <c r="AA41145">
        <v>-46.85970975</v>
      </c>
      <c r="AB41145" t="s">
        <v>139</v>
      </c>
      <c r="AC41145" t="s">
        <v>224</v>
      </c>
      <c r="AD41145" t="s">
        <v>225</v>
      </c>
    </row>
    <row r="41146" spans="1:30" x14ac:dyDescent="0.25">
      <c r="A41146">
        <v>461696</v>
      </c>
      <c r="B41146" s="1">
        <v>44756</v>
      </c>
      <c r="C41146" t="s">
        <v>493</v>
      </c>
      <c r="D41146" s="2">
        <v>0.80555555555555558</v>
      </c>
      <c r="E41146" t="s">
        <v>100</v>
      </c>
      <c r="F41146">
        <v>222</v>
      </c>
      <c r="G41146">
        <v>278.89999999999998</v>
      </c>
      <c r="H41146" t="s">
        <v>1689</v>
      </c>
      <c r="I41146" t="s">
        <v>2550</v>
      </c>
      <c r="J41146" t="s">
        <v>137</v>
      </c>
      <c r="K41146" t="s">
        <v>48</v>
      </c>
      <c r="L41146" t="s">
        <v>36</v>
      </c>
      <c r="M41146" t="s">
        <v>84</v>
      </c>
      <c r="N41146" t="s">
        <v>59</v>
      </c>
      <c r="O41146" t="s">
        <v>39</v>
      </c>
      <c r="P41146" t="s">
        <v>40</v>
      </c>
      <c r="Q41146" t="s">
        <v>41</v>
      </c>
      <c r="R41146">
        <v>6</v>
      </c>
      <c r="S41146">
        <v>1</v>
      </c>
      <c r="T41146">
        <v>0</v>
      </c>
      <c r="U41146">
        <v>0</v>
      </c>
      <c r="V41146">
        <v>5</v>
      </c>
      <c r="W41146">
        <v>0</v>
      </c>
      <c r="X41146">
        <v>0</v>
      </c>
      <c r="Y41146">
        <v>2</v>
      </c>
      <c r="Z41146">
        <v>-3.7592523899999999</v>
      </c>
      <c r="AA41146">
        <v>-40.800111080000001</v>
      </c>
      <c r="AB41146" t="s">
        <v>85</v>
      </c>
      <c r="AC41146" t="s">
        <v>790</v>
      </c>
      <c r="AD41146" t="s">
        <v>1310</v>
      </c>
    </row>
    <row r="41147" spans="1:30" x14ac:dyDescent="0.25">
      <c r="A41147">
        <v>461697</v>
      </c>
      <c r="B41147" s="1">
        <v>44756</v>
      </c>
      <c r="C41147" t="s">
        <v>493</v>
      </c>
      <c r="D41147" s="2">
        <v>0.8</v>
      </c>
      <c r="E41147" t="s">
        <v>553</v>
      </c>
      <c r="F41147">
        <v>319</v>
      </c>
      <c r="G41147">
        <v>63</v>
      </c>
      <c r="H41147" t="s">
        <v>554</v>
      </c>
      <c r="I41147" t="s">
        <v>1220</v>
      </c>
      <c r="J41147" t="s">
        <v>137</v>
      </c>
      <c r="K41147" t="s">
        <v>35</v>
      </c>
      <c r="L41147" t="s">
        <v>36</v>
      </c>
      <c r="M41147" t="s">
        <v>84</v>
      </c>
      <c r="N41147" t="s">
        <v>59</v>
      </c>
      <c r="O41147" t="s">
        <v>50</v>
      </c>
      <c r="P41147" t="s">
        <v>163</v>
      </c>
      <c r="Q41147" t="s">
        <v>41</v>
      </c>
      <c r="R41147">
        <v>3</v>
      </c>
      <c r="S41147">
        <v>0</v>
      </c>
      <c r="T41147">
        <v>0</v>
      </c>
      <c r="U41147">
        <v>1</v>
      </c>
      <c r="V41147">
        <v>2</v>
      </c>
      <c r="W41147">
        <v>0</v>
      </c>
      <c r="X41147">
        <v>1</v>
      </c>
      <c r="Y41147">
        <v>2</v>
      </c>
      <c r="Z41147">
        <v>-8.7666850000000007</v>
      </c>
      <c r="AA41147">
        <v>-63.884051999999997</v>
      </c>
      <c r="AB41147" t="s">
        <v>555</v>
      </c>
      <c r="AC41147" t="s">
        <v>556</v>
      </c>
      <c r="AD41147" t="s">
        <v>557</v>
      </c>
    </row>
    <row r="41148" spans="1:30" x14ac:dyDescent="0.25">
      <c r="A41148">
        <v>461698</v>
      </c>
      <c r="B41148" s="1">
        <v>44756</v>
      </c>
      <c r="C41148" t="s">
        <v>493</v>
      </c>
      <c r="D41148" s="2">
        <v>0.78125</v>
      </c>
      <c r="E41148" t="s">
        <v>72</v>
      </c>
      <c r="F41148">
        <v>459</v>
      </c>
      <c r="G41148">
        <v>97.1</v>
      </c>
      <c r="H41148" t="s">
        <v>181</v>
      </c>
      <c r="I41148" t="s">
        <v>102</v>
      </c>
      <c r="J41148" t="s">
        <v>67</v>
      </c>
      <c r="K41148" t="s">
        <v>35</v>
      </c>
      <c r="L41148" t="s">
        <v>36</v>
      </c>
      <c r="M41148" t="s">
        <v>37</v>
      </c>
      <c r="N41148" t="s">
        <v>59</v>
      </c>
      <c r="O41148" t="s">
        <v>39</v>
      </c>
      <c r="P41148" t="s">
        <v>40</v>
      </c>
      <c r="Q41148" t="s">
        <v>52</v>
      </c>
      <c r="R41148">
        <v>2</v>
      </c>
      <c r="S41148">
        <v>0</v>
      </c>
      <c r="T41148">
        <v>1</v>
      </c>
      <c r="U41148">
        <v>0</v>
      </c>
      <c r="V41148">
        <v>1</v>
      </c>
      <c r="W41148">
        <v>0</v>
      </c>
      <c r="X41148">
        <v>1</v>
      </c>
      <c r="Y41148">
        <v>2</v>
      </c>
      <c r="Z41148">
        <v>-22.199376999999998</v>
      </c>
      <c r="AA41148">
        <v>-45.969555</v>
      </c>
      <c r="AB41148" t="s">
        <v>77</v>
      </c>
      <c r="AC41148" t="s">
        <v>245</v>
      </c>
      <c r="AD41148" t="s">
        <v>246</v>
      </c>
    </row>
    <row r="41149" spans="1:30" x14ac:dyDescent="0.25">
      <c r="A41149">
        <v>461700</v>
      </c>
      <c r="B41149" s="1">
        <v>44756</v>
      </c>
      <c r="C41149" t="s">
        <v>493</v>
      </c>
      <c r="D41149" s="2">
        <v>0.875</v>
      </c>
      <c r="E41149" t="s">
        <v>45</v>
      </c>
      <c r="F41149">
        <v>116</v>
      </c>
      <c r="G41149">
        <v>121</v>
      </c>
      <c r="H41149" t="s">
        <v>772</v>
      </c>
      <c r="I41149" t="s">
        <v>2551</v>
      </c>
      <c r="J41149" t="s">
        <v>34</v>
      </c>
      <c r="K41149" t="s">
        <v>35</v>
      </c>
      <c r="L41149" t="s">
        <v>36</v>
      </c>
      <c r="M41149" t="s">
        <v>84</v>
      </c>
      <c r="N41149" t="s">
        <v>38</v>
      </c>
      <c r="O41149" t="s">
        <v>50</v>
      </c>
      <c r="P41149" t="s">
        <v>40</v>
      </c>
      <c r="Q41149" t="s">
        <v>52</v>
      </c>
      <c r="R41149">
        <v>2</v>
      </c>
      <c r="S41149">
        <v>0</v>
      </c>
      <c r="T41149">
        <v>1</v>
      </c>
      <c r="U41149">
        <v>0</v>
      </c>
      <c r="V41149">
        <v>1</v>
      </c>
      <c r="W41149">
        <v>0</v>
      </c>
      <c r="X41149">
        <v>1</v>
      </c>
      <c r="Y41149">
        <v>2</v>
      </c>
      <c r="Z41149">
        <v>-25.59207159</v>
      </c>
      <c r="AA41149">
        <v>-49.315652849999999</v>
      </c>
      <c r="AB41149" t="s">
        <v>53</v>
      </c>
      <c r="AC41149" t="s">
        <v>54</v>
      </c>
      <c r="AD41149" t="s">
        <v>756</v>
      </c>
    </row>
    <row r="41150" spans="1:30" x14ac:dyDescent="0.25">
      <c r="A41150">
        <v>461702</v>
      </c>
      <c r="B41150" s="1">
        <v>44756</v>
      </c>
      <c r="C41150" t="s">
        <v>493</v>
      </c>
      <c r="D41150" s="2">
        <v>0.51388888888888884</v>
      </c>
      <c r="E41150" t="s">
        <v>64</v>
      </c>
      <c r="F41150">
        <v>101</v>
      </c>
      <c r="G41150">
        <v>328</v>
      </c>
      <c r="H41150" t="s">
        <v>1559</v>
      </c>
      <c r="I41150" t="s">
        <v>93</v>
      </c>
      <c r="J41150" t="s">
        <v>34</v>
      </c>
      <c r="K41150" t="s">
        <v>35</v>
      </c>
      <c r="L41150" t="s">
        <v>49</v>
      </c>
      <c r="M41150" t="s">
        <v>84</v>
      </c>
      <c r="N41150" t="s">
        <v>59</v>
      </c>
      <c r="O41150" t="s">
        <v>138</v>
      </c>
      <c r="P41150" t="s">
        <v>60</v>
      </c>
      <c r="Q41150" t="s">
        <v>41</v>
      </c>
      <c r="R41150">
        <v>2</v>
      </c>
      <c r="S41150">
        <v>0</v>
      </c>
      <c r="T41150">
        <v>1</v>
      </c>
      <c r="U41150">
        <v>0</v>
      </c>
      <c r="V41150">
        <v>1</v>
      </c>
      <c r="W41150">
        <v>0</v>
      </c>
      <c r="X41150">
        <v>1</v>
      </c>
      <c r="Y41150">
        <v>2</v>
      </c>
      <c r="Z41150">
        <v>-22.870286920000002</v>
      </c>
      <c r="AA41150">
        <v>-43.165796989999997</v>
      </c>
      <c r="AB41150" t="s">
        <v>69</v>
      </c>
      <c r="AC41150" t="s">
        <v>491</v>
      </c>
      <c r="AD41150" t="s">
        <v>1560</v>
      </c>
    </row>
    <row r="41151" spans="1:30" x14ac:dyDescent="0.25">
      <c r="A41151">
        <v>461703</v>
      </c>
      <c r="B41151" s="1">
        <v>44756</v>
      </c>
      <c r="C41151" t="s">
        <v>493</v>
      </c>
      <c r="D41151" s="2">
        <v>0.85416666666666663</v>
      </c>
      <c r="E41151" t="s">
        <v>64</v>
      </c>
      <c r="F41151">
        <v>493</v>
      </c>
      <c r="G41151">
        <v>21</v>
      </c>
      <c r="H41151" t="s">
        <v>1037</v>
      </c>
      <c r="I41151" t="s">
        <v>1076</v>
      </c>
      <c r="J41151" t="s">
        <v>137</v>
      </c>
      <c r="K41151" t="s">
        <v>35</v>
      </c>
      <c r="L41151" t="s">
        <v>49</v>
      </c>
      <c r="M41151" t="s">
        <v>37</v>
      </c>
      <c r="N41151" t="s">
        <v>59</v>
      </c>
      <c r="O41151" t="s">
        <v>39</v>
      </c>
      <c r="P41151" t="s">
        <v>427</v>
      </c>
      <c r="Q41151" t="s">
        <v>41</v>
      </c>
      <c r="R41151">
        <v>2</v>
      </c>
      <c r="S41151">
        <v>0</v>
      </c>
      <c r="T41151">
        <v>1</v>
      </c>
      <c r="U41151">
        <v>0</v>
      </c>
      <c r="V41151">
        <v>1</v>
      </c>
      <c r="W41151">
        <v>0</v>
      </c>
      <c r="X41151">
        <v>1</v>
      </c>
      <c r="Y41151">
        <v>2</v>
      </c>
      <c r="Z41151">
        <v>-22.661512890000001</v>
      </c>
      <c r="AA41151">
        <v>-43.044806919999999</v>
      </c>
      <c r="AB41151" t="s">
        <v>69</v>
      </c>
      <c r="AC41151" t="s">
        <v>491</v>
      </c>
      <c r="AD41151" t="s">
        <v>1028</v>
      </c>
    </row>
    <row r="41152" spans="1:30" x14ac:dyDescent="0.25">
      <c r="A41152">
        <v>461704</v>
      </c>
      <c r="B41152" s="1">
        <v>44756</v>
      </c>
      <c r="C41152" t="s">
        <v>493</v>
      </c>
      <c r="D41152" s="2">
        <v>0.70833333333333337</v>
      </c>
      <c r="E41152" t="s">
        <v>333</v>
      </c>
      <c r="F41152">
        <v>10</v>
      </c>
      <c r="G41152">
        <v>157</v>
      </c>
      <c r="H41152" t="s">
        <v>1788</v>
      </c>
      <c r="I41152" t="s">
        <v>513</v>
      </c>
      <c r="J41152" t="s">
        <v>209</v>
      </c>
      <c r="K41152" t="s">
        <v>35</v>
      </c>
      <c r="L41152" t="s">
        <v>49</v>
      </c>
      <c r="M41152" t="s">
        <v>84</v>
      </c>
      <c r="N41152" t="s">
        <v>59</v>
      </c>
      <c r="O41152" t="s">
        <v>39</v>
      </c>
      <c r="P41152" t="s">
        <v>40</v>
      </c>
      <c r="Q41152" t="s">
        <v>52</v>
      </c>
      <c r="R41152">
        <v>2</v>
      </c>
      <c r="S41152">
        <v>0</v>
      </c>
      <c r="T41152">
        <v>2</v>
      </c>
      <c r="U41152">
        <v>0</v>
      </c>
      <c r="V41152">
        <v>0</v>
      </c>
      <c r="W41152">
        <v>0</v>
      </c>
      <c r="X41152">
        <v>2</v>
      </c>
      <c r="Y41152">
        <v>1</v>
      </c>
      <c r="Z41152">
        <v>-6.3473300000000004</v>
      </c>
      <c r="AA41152">
        <v>-47.374878000000002</v>
      </c>
      <c r="AB41152" t="s">
        <v>335</v>
      </c>
      <c r="AC41152" t="s">
        <v>479</v>
      </c>
      <c r="AD41152" t="s">
        <v>1245</v>
      </c>
    </row>
    <row r="41153" spans="1:30" x14ac:dyDescent="0.25">
      <c r="A41153">
        <v>461705</v>
      </c>
      <c r="B41153" s="1">
        <v>44756</v>
      </c>
      <c r="C41153" t="s">
        <v>493</v>
      </c>
      <c r="D41153" s="2">
        <v>0.875</v>
      </c>
      <c r="E41153" t="s">
        <v>207</v>
      </c>
      <c r="F41153">
        <v>259</v>
      </c>
      <c r="G41153">
        <v>19.8</v>
      </c>
      <c r="H41153" t="s">
        <v>1227</v>
      </c>
      <c r="I41153" t="s">
        <v>66</v>
      </c>
      <c r="J41153" t="s">
        <v>67</v>
      </c>
      <c r="K41153" t="s">
        <v>35</v>
      </c>
      <c r="L41153" t="s">
        <v>36</v>
      </c>
      <c r="M41153" t="s">
        <v>84</v>
      </c>
      <c r="N41153" t="s">
        <v>38</v>
      </c>
      <c r="O41153" t="s">
        <v>39</v>
      </c>
      <c r="P41153" t="s">
        <v>40</v>
      </c>
      <c r="Q41153" t="s">
        <v>52</v>
      </c>
      <c r="R41153">
        <v>4</v>
      </c>
      <c r="S41153">
        <v>0</v>
      </c>
      <c r="T41153">
        <v>4</v>
      </c>
      <c r="U41153">
        <v>0</v>
      </c>
      <c r="V41153">
        <v>0</v>
      </c>
      <c r="W41153">
        <v>0</v>
      </c>
      <c r="X41153">
        <v>4</v>
      </c>
      <c r="Y41153">
        <v>2</v>
      </c>
      <c r="Z41153">
        <v>-19.652558469999999</v>
      </c>
      <c r="AA41153">
        <v>-40.46256803</v>
      </c>
      <c r="AB41153" t="s">
        <v>210</v>
      </c>
      <c r="AC41153" t="s">
        <v>211</v>
      </c>
      <c r="AD41153" t="s">
        <v>212</v>
      </c>
    </row>
    <row r="41154" spans="1:30" x14ac:dyDescent="0.25">
      <c r="A41154">
        <v>461706</v>
      </c>
      <c r="B41154" s="1">
        <v>44756</v>
      </c>
      <c r="C41154" t="s">
        <v>493</v>
      </c>
      <c r="D41154" s="2">
        <v>0.90277777777777779</v>
      </c>
      <c r="E41154" t="s">
        <v>45</v>
      </c>
      <c r="F41154">
        <v>376</v>
      </c>
      <c r="G41154">
        <v>272</v>
      </c>
      <c r="H41154" t="s">
        <v>1413</v>
      </c>
      <c r="I41154" t="s">
        <v>513</v>
      </c>
      <c r="J41154" t="s">
        <v>713</v>
      </c>
      <c r="K41154" t="s">
        <v>76</v>
      </c>
      <c r="L41154" t="s">
        <v>36</v>
      </c>
      <c r="M41154" t="s">
        <v>84</v>
      </c>
      <c r="N41154" t="s">
        <v>59</v>
      </c>
      <c r="O41154" t="s">
        <v>50</v>
      </c>
      <c r="P41154" t="s">
        <v>40</v>
      </c>
      <c r="Q41154" t="s">
        <v>52</v>
      </c>
      <c r="R41154">
        <v>1</v>
      </c>
      <c r="S41154">
        <v>0</v>
      </c>
      <c r="T41154">
        <v>0</v>
      </c>
      <c r="U41154">
        <v>0</v>
      </c>
      <c r="V41154">
        <v>1</v>
      </c>
      <c r="W41154">
        <v>0</v>
      </c>
      <c r="X41154">
        <v>0</v>
      </c>
      <c r="Y41154">
        <v>1</v>
      </c>
      <c r="Z41154">
        <v>-23.78217008</v>
      </c>
      <c r="AA41154">
        <v>-51.265321370000002</v>
      </c>
      <c r="AB41154" t="s">
        <v>53</v>
      </c>
      <c r="AC41154" t="s">
        <v>265</v>
      </c>
      <c r="AD41154" t="s">
        <v>1010</v>
      </c>
    </row>
    <row r="41155" spans="1:30" x14ac:dyDescent="0.25">
      <c r="A41155">
        <v>461707</v>
      </c>
      <c r="B41155" s="1">
        <v>44756</v>
      </c>
      <c r="C41155" t="s">
        <v>493</v>
      </c>
      <c r="D41155" s="2">
        <v>0.84722222222222221</v>
      </c>
      <c r="E41155" t="s">
        <v>31</v>
      </c>
      <c r="F41155">
        <v>343</v>
      </c>
      <c r="G41155">
        <v>1</v>
      </c>
      <c r="H41155" t="s">
        <v>442</v>
      </c>
      <c r="I41155" t="s">
        <v>102</v>
      </c>
      <c r="J41155" t="s">
        <v>137</v>
      </c>
      <c r="K41155" t="s">
        <v>35</v>
      </c>
      <c r="L41155" t="s">
        <v>36</v>
      </c>
      <c r="M41155" t="s">
        <v>84</v>
      </c>
      <c r="N41155" t="s">
        <v>59</v>
      </c>
      <c r="O41155" t="s">
        <v>50</v>
      </c>
      <c r="P41155" t="s">
        <v>40</v>
      </c>
      <c r="Q41155" t="s">
        <v>41</v>
      </c>
      <c r="R41155">
        <v>2</v>
      </c>
      <c r="S41155">
        <v>0</v>
      </c>
      <c r="T41155">
        <v>1</v>
      </c>
      <c r="U41155">
        <v>0</v>
      </c>
      <c r="V41155">
        <v>1</v>
      </c>
      <c r="W41155">
        <v>0</v>
      </c>
      <c r="X41155">
        <v>1</v>
      </c>
      <c r="Y41155">
        <v>2</v>
      </c>
      <c r="Z41155">
        <v>-5.0788779899999996</v>
      </c>
      <c r="AA41155">
        <v>-42.75234288</v>
      </c>
      <c r="AB41155" t="s">
        <v>42</v>
      </c>
      <c r="AC41155" t="s">
        <v>850</v>
      </c>
      <c r="AD41155" t="s">
        <v>851</v>
      </c>
    </row>
    <row r="41156" spans="1:30" x14ac:dyDescent="0.25">
      <c r="A41156">
        <v>461708</v>
      </c>
      <c r="B41156" s="1">
        <v>44756</v>
      </c>
      <c r="C41156" t="s">
        <v>493</v>
      </c>
      <c r="D41156" s="2">
        <v>0.73611111111111116</v>
      </c>
      <c r="E41156" t="s">
        <v>45</v>
      </c>
      <c r="F41156">
        <v>376</v>
      </c>
      <c r="G41156">
        <v>11.4</v>
      </c>
      <c r="H41156" t="s">
        <v>979</v>
      </c>
      <c r="I41156" t="s">
        <v>66</v>
      </c>
      <c r="J41156" t="s">
        <v>83</v>
      </c>
      <c r="K41156" t="s">
        <v>35</v>
      </c>
      <c r="L41156" t="s">
        <v>36</v>
      </c>
      <c r="M41156" t="s">
        <v>84</v>
      </c>
      <c r="N41156" t="s">
        <v>59</v>
      </c>
      <c r="O41156" t="s">
        <v>50</v>
      </c>
      <c r="P41156" t="s">
        <v>51</v>
      </c>
      <c r="Q41156" t="s">
        <v>41</v>
      </c>
      <c r="R41156">
        <v>2</v>
      </c>
      <c r="S41156">
        <v>0</v>
      </c>
      <c r="T41156">
        <v>2</v>
      </c>
      <c r="U41156">
        <v>0</v>
      </c>
      <c r="V41156">
        <v>0</v>
      </c>
      <c r="W41156">
        <v>0</v>
      </c>
      <c r="X41156">
        <v>2</v>
      </c>
      <c r="Y41156">
        <v>1</v>
      </c>
      <c r="Z41156">
        <v>-23.388493</v>
      </c>
      <c r="AA41156">
        <v>-51.896518999999998</v>
      </c>
      <c r="AB41156" t="s">
        <v>53</v>
      </c>
      <c r="AC41156" t="s">
        <v>591</v>
      </c>
      <c r="AD41156" t="s">
        <v>980</v>
      </c>
    </row>
    <row r="41157" spans="1:30" x14ac:dyDescent="0.25">
      <c r="A41157">
        <v>461710</v>
      </c>
      <c r="B41157" s="1">
        <v>44736</v>
      </c>
      <c r="C41157" t="s">
        <v>565</v>
      </c>
      <c r="D41157" s="2">
        <v>0.73611111111111116</v>
      </c>
      <c r="E41157" t="s">
        <v>110</v>
      </c>
      <c r="F41157">
        <v>424</v>
      </c>
      <c r="G41157">
        <v>97.5</v>
      </c>
      <c r="H41157" t="s">
        <v>1688</v>
      </c>
      <c r="I41157" t="s">
        <v>229</v>
      </c>
      <c r="J41157" t="s">
        <v>67</v>
      </c>
      <c r="K41157" t="s">
        <v>48</v>
      </c>
      <c r="L41157" t="s">
        <v>126</v>
      </c>
      <c r="M41157" t="s">
        <v>84</v>
      </c>
      <c r="N41157" t="s">
        <v>59</v>
      </c>
      <c r="O41157" t="s">
        <v>39</v>
      </c>
      <c r="P41157" t="s">
        <v>40</v>
      </c>
      <c r="Q41157" t="s">
        <v>52</v>
      </c>
      <c r="R41157">
        <v>6</v>
      </c>
      <c r="S41157">
        <v>2</v>
      </c>
      <c r="T41157">
        <v>0</v>
      </c>
      <c r="U41157">
        <v>3</v>
      </c>
      <c r="V41157">
        <v>1</v>
      </c>
      <c r="W41157">
        <v>0</v>
      </c>
      <c r="X41157">
        <v>3</v>
      </c>
      <c r="Y41157">
        <v>4</v>
      </c>
      <c r="Z41157">
        <v>-8.9347801400000009</v>
      </c>
      <c r="AA41157">
        <v>-36.504380920000003</v>
      </c>
      <c r="AB41157" t="s">
        <v>237</v>
      </c>
      <c r="AC41157" t="s">
        <v>396</v>
      </c>
      <c r="AD41157" t="s">
        <v>768</v>
      </c>
    </row>
    <row r="41158" spans="1:30" x14ac:dyDescent="0.25">
      <c r="A41158">
        <v>461711</v>
      </c>
      <c r="B41158" s="1">
        <v>44756</v>
      </c>
      <c r="C41158" t="s">
        <v>493</v>
      </c>
      <c r="D41158" s="2">
        <v>0.91666666666666663</v>
      </c>
      <c r="E41158" t="s">
        <v>130</v>
      </c>
      <c r="F41158">
        <v>414</v>
      </c>
      <c r="G41158">
        <v>395</v>
      </c>
      <c r="H41158" t="s">
        <v>1610</v>
      </c>
      <c r="I41158" t="s">
        <v>33</v>
      </c>
      <c r="J41158" t="s">
        <v>34</v>
      </c>
      <c r="K41158" t="s">
        <v>76</v>
      </c>
      <c r="L41158" t="s">
        <v>36</v>
      </c>
      <c r="M41158" t="s">
        <v>84</v>
      </c>
      <c r="N41158" t="s">
        <v>59</v>
      </c>
      <c r="O41158" t="s">
        <v>39</v>
      </c>
      <c r="P41158" t="s">
        <v>40</v>
      </c>
      <c r="Q41158" t="s">
        <v>41</v>
      </c>
      <c r="R41158">
        <v>2</v>
      </c>
      <c r="S41158">
        <v>0</v>
      </c>
      <c r="T41158">
        <v>0</v>
      </c>
      <c r="U41158">
        <v>0</v>
      </c>
      <c r="V41158">
        <v>2</v>
      </c>
      <c r="W41158">
        <v>0</v>
      </c>
      <c r="X41158">
        <v>0</v>
      </c>
      <c r="Y41158">
        <v>2</v>
      </c>
      <c r="Z41158">
        <v>-15.93714303</v>
      </c>
      <c r="AA41158">
        <v>-48.805063160000003</v>
      </c>
      <c r="AB41158" t="s">
        <v>132</v>
      </c>
      <c r="AC41158" t="s">
        <v>217</v>
      </c>
      <c r="AD41158" t="s">
        <v>218</v>
      </c>
    </row>
    <row r="41159" spans="1:30" x14ac:dyDescent="0.25">
      <c r="A41159">
        <v>461713</v>
      </c>
      <c r="B41159" s="1">
        <v>44756</v>
      </c>
      <c r="C41159" t="s">
        <v>493</v>
      </c>
      <c r="D41159" s="2">
        <v>0.92708333333333337</v>
      </c>
      <c r="E41159" t="s">
        <v>176</v>
      </c>
      <c r="F41159">
        <v>60</v>
      </c>
      <c r="G41159">
        <v>28.5</v>
      </c>
      <c r="H41159" t="s">
        <v>177</v>
      </c>
      <c r="I41159" t="s">
        <v>66</v>
      </c>
      <c r="J41159" t="s">
        <v>75</v>
      </c>
      <c r="K41159" t="s">
        <v>35</v>
      </c>
      <c r="L41159" t="s">
        <v>36</v>
      </c>
      <c r="M41159" t="s">
        <v>37</v>
      </c>
      <c r="N41159" t="s">
        <v>59</v>
      </c>
      <c r="O41159" t="s">
        <v>50</v>
      </c>
      <c r="P41159" t="s">
        <v>40</v>
      </c>
      <c r="Q41159" t="s">
        <v>52</v>
      </c>
      <c r="R41159">
        <v>1</v>
      </c>
      <c r="S41159">
        <v>0</v>
      </c>
      <c r="T41159">
        <v>1</v>
      </c>
      <c r="U41159">
        <v>0</v>
      </c>
      <c r="V41159">
        <v>0</v>
      </c>
      <c r="W41159">
        <v>0</v>
      </c>
      <c r="X41159">
        <v>1</v>
      </c>
      <c r="Y41159">
        <v>1</v>
      </c>
      <c r="Z41159">
        <v>-16.020638000000002</v>
      </c>
      <c r="AA41159">
        <v>-48.250832000000003</v>
      </c>
      <c r="AB41159" t="s">
        <v>178</v>
      </c>
      <c r="AC41159" t="s">
        <v>179</v>
      </c>
      <c r="AD41159" t="s">
        <v>180</v>
      </c>
    </row>
    <row r="41160" spans="1:30" x14ac:dyDescent="0.25">
      <c r="A41160">
        <v>461715</v>
      </c>
      <c r="B41160" s="1">
        <v>44756</v>
      </c>
      <c r="C41160" t="s">
        <v>493</v>
      </c>
      <c r="D41160" s="2">
        <v>0.93402777777777779</v>
      </c>
      <c r="E41160" t="s">
        <v>100</v>
      </c>
      <c r="F41160">
        <v>222</v>
      </c>
      <c r="G41160">
        <v>2.7</v>
      </c>
      <c r="H41160" t="s">
        <v>426</v>
      </c>
      <c r="I41160" t="s">
        <v>279</v>
      </c>
      <c r="J41160" t="s">
        <v>280</v>
      </c>
      <c r="K41160" t="s">
        <v>76</v>
      </c>
      <c r="L41160" t="s">
        <v>36</v>
      </c>
      <c r="M41160" t="s">
        <v>37</v>
      </c>
      <c r="N41160" t="s">
        <v>59</v>
      </c>
      <c r="O41160" t="s">
        <v>50</v>
      </c>
      <c r="P41160" t="s">
        <v>40</v>
      </c>
      <c r="Q41160" t="s">
        <v>41</v>
      </c>
      <c r="R41160">
        <v>1</v>
      </c>
      <c r="S41160">
        <v>0</v>
      </c>
      <c r="T41160">
        <v>0</v>
      </c>
      <c r="U41160">
        <v>0</v>
      </c>
      <c r="V41160">
        <v>1</v>
      </c>
      <c r="W41160">
        <v>0</v>
      </c>
      <c r="X41160">
        <v>0</v>
      </c>
      <c r="Y41160">
        <v>1</v>
      </c>
      <c r="Z41160">
        <v>-3.7402373999999998</v>
      </c>
      <c r="AA41160">
        <v>-38.594270250000001</v>
      </c>
      <c r="AB41160" t="s">
        <v>85</v>
      </c>
      <c r="AC41160" t="s">
        <v>428</v>
      </c>
      <c r="AD41160" t="s">
        <v>1020</v>
      </c>
    </row>
    <row r="41161" spans="1:30" x14ac:dyDescent="0.25">
      <c r="A41161">
        <v>461716</v>
      </c>
      <c r="B41161" s="1">
        <v>44756</v>
      </c>
      <c r="C41161" t="s">
        <v>493</v>
      </c>
      <c r="D41161" s="2">
        <v>0.82638888888888884</v>
      </c>
      <c r="E41161" t="s">
        <v>91</v>
      </c>
      <c r="F41161">
        <v>470</v>
      </c>
      <c r="G41161">
        <v>119.2</v>
      </c>
      <c r="H41161" t="s">
        <v>684</v>
      </c>
      <c r="I41161" t="s">
        <v>93</v>
      </c>
      <c r="J41161" t="s">
        <v>83</v>
      </c>
      <c r="K41161" t="s">
        <v>76</v>
      </c>
      <c r="L41161" t="s">
        <v>36</v>
      </c>
      <c r="M41161" t="s">
        <v>37</v>
      </c>
      <c r="N41161" t="s">
        <v>127</v>
      </c>
      <c r="O41161" t="s">
        <v>39</v>
      </c>
      <c r="P41161" t="s">
        <v>60</v>
      </c>
      <c r="Q41161" t="s">
        <v>41</v>
      </c>
      <c r="R41161">
        <v>3</v>
      </c>
      <c r="S41161">
        <v>0</v>
      </c>
      <c r="T41161">
        <v>0</v>
      </c>
      <c r="U41161">
        <v>0</v>
      </c>
      <c r="V41161">
        <v>3</v>
      </c>
      <c r="W41161">
        <v>0</v>
      </c>
      <c r="X41161">
        <v>0</v>
      </c>
      <c r="Y41161">
        <v>2</v>
      </c>
      <c r="Z41161">
        <v>-27.083314999999999</v>
      </c>
      <c r="AA41161">
        <v>-49.520637989999997</v>
      </c>
      <c r="AB41161" t="s">
        <v>94</v>
      </c>
      <c r="AC41161" t="s">
        <v>98</v>
      </c>
      <c r="AD41161" t="s">
        <v>366</v>
      </c>
    </row>
    <row r="41162" spans="1:30" x14ac:dyDescent="0.25">
      <c r="A41162">
        <v>461717</v>
      </c>
      <c r="B41162" s="1">
        <v>44756</v>
      </c>
      <c r="C41162" t="s">
        <v>493</v>
      </c>
      <c r="D41162" s="2">
        <v>0.84375</v>
      </c>
      <c r="E41162" t="s">
        <v>45</v>
      </c>
      <c r="F41162">
        <v>277</v>
      </c>
      <c r="G41162">
        <v>6.5</v>
      </c>
      <c r="H41162" t="s">
        <v>270</v>
      </c>
      <c r="I41162" t="s">
        <v>925</v>
      </c>
      <c r="J41162" t="s">
        <v>75</v>
      </c>
      <c r="K41162" t="s">
        <v>35</v>
      </c>
      <c r="L41162" t="s">
        <v>36</v>
      </c>
      <c r="M41162" t="s">
        <v>84</v>
      </c>
      <c r="N41162" t="s">
        <v>127</v>
      </c>
      <c r="O41162" t="s">
        <v>50</v>
      </c>
      <c r="P41162" t="s">
        <v>51</v>
      </c>
      <c r="Q41162" t="s">
        <v>52</v>
      </c>
      <c r="R41162">
        <v>1</v>
      </c>
      <c r="S41162">
        <v>0</v>
      </c>
      <c r="T41162">
        <v>1</v>
      </c>
      <c r="U41162">
        <v>0</v>
      </c>
      <c r="V41162">
        <v>0</v>
      </c>
      <c r="W41162">
        <v>0</v>
      </c>
      <c r="X41162">
        <v>1</v>
      </c>
      <c r="Y41162">
        <v>1</v>
      </c>
      <c r="Z41162">
        <v>-25.560616249999999</v>
      </c>
      <c r="AA41162">
        <v>-48.58297701</v>
      </c>
      <c r="AB41162" t="s">
        <v>53</v>
      </c>
      <c r="AC41162" t="s">
        <v>54</v>
      </c>
      <c r="AD41162" t="s">
        <v>271</v>
      </c>
    </row>
    <row r="41163" spans="1:30" x14ac:dyDescent="0.25">
      <c r="A41163">
        <v>461719</v>
      </c>
      <c r="B41163" s="1">
        <v>44756</v>
      </c>
      <c r="C41163" t="s">
        <v>493</v>
      </c>
      <c r="D41163" s="2">
        <v>0.90972222222222221</v>
      </c>
      <c r="E41163" t="s">
        <v>118</v>
      </c>
      <c r="F41163">
        <v>101</v>
      </c>
      <c r="G41163">
        <v>266</v>
      </c>
      <c r="H41163" t="s">
        <v>1816</v>
      </c>
      <c r="I41163" t="s">
        <v>669</v>
      </c>
      <c r="J41163" t="s">
        <v>462</v>
      </c>
      <c r="K41163" t="s">
        <v>35</v>
      </c>
      <c r="L41163" t="s">
        <v>36</v>
      </c>
      <c r="M41163" t="s">
        <v>37</v>
      </c>
      <c r="N41163" t="s">
        <v>59</v>
      </c>
      <c r="O41163" t="s">
        <v>39</v>
      </c>
      <c r="P41163" t="s">
        <v>60</v>
      </c>
      <c r="Q41163" t="s">
        <v>52</v>
      </c>
      <c r="R41163">
        <v>2</v>
      </c>
      <c r="S41163">
        <v>0</v>
      </c>
      <c r="T41163">
        <v>0</v>
      </c>
      <c r="U41163">
        <v>1</v>
      </c>
      <c r="V41163">
        <v>0</v>
      </c>
      <c r="W41163">
        <v>1</v>
      </c>
      <c r="X41163">
        <v>1</v>
      </c>
      <c r="Y41163">
        <v>1</v>
      </c>
      <c r="Z41163">
        <v>-13.00045203</v>
      </c>
      <c r="AA41163">
        <v>-39.288754910000002</v>
      </c>
      <c r="AB41163" t="s">
        <v>121</v>
      </c>
      <c r="AC41163" t="s">
        <v>122</v>
      </c>
      <c r="AD41163" t="s">
        <v>1276</v>
      </c>
    </row>
    <row r="41164" spans="1:30" x14ac:dyDescent="0.25">
      <c r="A41164">
        <v>461720</v>
      </c>
      <c r="B41164" s="1">
        <v>44756</v>
      </c>
      <c r="C41164" t="s">
        <v>493</v>
      </c>
      <c r="D41164" s="2">
        <v>0.82638888888888884</v>
      </c>
      <c r="E41164" t="s">
        <v>80</v>
      </c>
      <c r="F41164">
        <v>230</v>
      </c>
      <c r="G41164">
        <v>422</v>
      </c>
      <c r="H41164" t="s">
        <v>1439</v>
      </c>
      <c r="I41164" t="s">
        <v>33</v>
      </c>
      <c r="J41164" t="s">
        <v>75</v>
      </c>
      <c r="K41164" t="s">
        <v>35</v>
      </c>
      <c r="L41164" t="s">
        <v>49</v>
      </c>
      <c r="M41164" t="s">
        <v>84</v>
      </c>
      <c r="N41164" t="s">
        <v>59</v>
      </c>
      <c r="O41164" t="s">
        <v>39</v>
      </c>
      <c r="P41164" t="s">
        <v>40</v>
      </c>
      <c r="Q41164" t="s">
        <v>52</v>
      </c>
      <c r="R41164">
        <v>1</v>
      </c>
      <c r="S41164">
        <v>0</v>
      </c>
      <c r="T41164">
        <v>1</v>
      </c>
      <c r="U41164">
        <v>0</v>
      </c>
      <c r="V41164">
        <v>0</v>
      </c>
      <c r="W41164">
        <v>0</v>
      </c>
      <c r="X41164">
        <v>1</v>
      </c>
      <c r="Y41164">
        <v>1</v>
      </c>
      <c r="Z41164">
        <v>-6.7259000000000002</v>
      </c>
      <c r="AA41164">
        <v>-37.871899999999997</v>
      </c>
      <c r="AB41164" t="s">
        <v>458</v>
      </c>
      <c r="AC41164" t="s">
        <v>459</v>
      </c>
      <c r="AD41164" t="s">
        <v>1440</v>
      </c>
    </row>
    <row r="41165" spans="1:30" x14ac:dyDescent="0.25">
      <c r="A41165">
        <v>461723</v>
      </c>
      <c r="B41165" s="1">
        <v>44756</v>
      </c>
      <c r="C41165" t="s">
        <v>493</v>
      </c>
      <c r="D41165" s="2">
        <v>0.88194444444444442</v>
      </c>
      <c r="E41165" t="s">
        <v>72</v>
      </c>
      <c r="F41165">
        <v>381</v>
      </c>
      <c r="G41165">
        <v>881.5</v>
      </c>
      <c r="H41165" t="s">
        <v>1483</v>
      </c>
      <c r="I41165" t="s">
        <v>147</v>
      </c>
      <c r="J41165" t="s">
        <v>83</v>
      </c>
      <c r="K41165" t="s">
        <v>76</v>
      </c>
      <c r="L41165" t="s">
        <v>36</v>
      </c>
      <c r="M41165" t="s">
        <v>84</v>
      </c>
      <c r="N41165" t="s">
        <v>59</v>
      </c>
      <c r="O41165" t="s">
        <v>50</v>
      </c>
      <c r="P41165" t="s">
        <v>90</v>
      </c>
      <c r="Q41165" t="s">
        <v>52</v>
      </c>
      <c r="R41165">
        <v>1</v>
      </c>
      <c r="S41165">
        <v>0</v>
      </c>
      <c r="T41165">
        <v>0</v>
      </c>
      <c r="U41165">
        <v>0</v>
      </c>
      <c r="V41165">
        <v>1</v>
      </c>
      <c r="W41165">
        <v>0</v>
      </c>
      <c r="X41165">
        <v>0</v>
      </c>
      <c r="Y41165">
        <v>1</v>
      </c>
      <c r="Z41165">
        <v>-22.51533401</v>
      </c>
      <c r="AA41165">
        <v>-46.021348779999997</v>
      </c>
      <c r="AB41165" t="s">
        <v>77</v>
      </c>
      <c r="AC41165" t="s">
        <v>182</v>
      </c>
      <c r="AD41165" t="s">
        <v>467</v>
      </c>
    </row>
    <row r="41166" spans="1:30" x14ac:dyDescent="0.25">
      <c r="A41166">
        <v>461727</v>
      </c>
      <c r="B41166" s="1">
        <v>44756</v>
      </c>
      <c r="C41166" t="s">
        <v>493</v>
      </c>
      <c r="D41166" s="2">
        <v>0.97430555555555554</v>
      </c>
      <c r="E41166" t="s">
        <v>135</v>
      </c>
      <c r="F41166">
        <v>116</v>
      </c>
      <c r="G41166">
        <v>325.2</v>
      </c>
      <c r="H41166" t="s">
        <v>1003</v>
      </c>
      <c r="I41166" t="s">
        <v>1160</v>
      </c>
      <c r="J41166" t="s">
        <v>34</v>
      </c>
      <c r="K41166" t="s">
        <v>35</v>
      </c>
      <c r="L41166" t="s">
        <v>36</v>
      </c>
      <c r="M41166" t="s">
        <v>84</v>
      </c>
      <c r="N41166" t="s">
        <v>682</v>
      </c>
      <c r="O41166" t="s">
        <v>50</v>
      </c>
      <c r="P41166" t="s">
        <v>51</v>
      </c>
      <c r="Q41166" t="s">
        <v>52</v>
      </c>
      <c r="R41166">
        <v>2</v>
      </c>
      <c r="S41166">
        <v>0</v>
      </c>
      <c r="T41166">
        <v>1</v>
      </c>
      <c r="U41166">
        <v>0</v>
      </c>
      <c r="V41166">
        <v>1</v>
      </c>
      <c r="W41166">
        <v>0</v>
      </c>
      <c r="X41166">
        <v>1</v>
      </c>
      <c r="Y41166">
        <v>2</v>
      </c>
      <c r="Z41166">
        <v>-23.940852620000001</v>
      </c>
      <c r="AA41166">
        <v>-47.053370989999998</v>
      </c>
      <c r="AB41166" t="s">
        <v>139</v>
      </c>
      <c r="AC41166" t="s">
        <v>224</v>
      </c>
      <c r="AD41166" t="s">
        <v>225</v>
      </c>
    </row>
    <row r="41167" spans="1:30" x14ac:dyDescent="0.25">
      <c r="A41167">
        <v>461728</v>
      </c>
      <c r="B41167" s="1">
        <v>44756</v>
      </c>
      <c r="C41167" t="s">
        <v>493</v>
      </c>
      <c r="D41167" s="2">
        <v>0.98611111111111116</v>
      </c>
      <c r="E41167" t="s">
        <v>64</v>
      </c>
      <c r="F41167">
        <v>101</v>
      </c>
      <c r="G41167">
        <v>295.5</v>
      </c>
      <c r="H41167" t="s">
        <v>1026</v>
      </c>
      <c r="I41167" t="s">
        <v>66</v>
      </c>
      <c r="J41167" t="s">
        <v>83</v>
      </c>
      <c r="K41167" t="s">
        <v>35</v>
      </c>
      <c r="L41167" t="s">
        <v>36</v>
      </c>
      <c r="M41167" t="s">
        <v>84</v>
      </c>
      <c r="N41167" t="s">
        <v>59</v>
      </c>
      <c r="O41167" t="s">
        <v>50</v>
      </c>
      <c r="P41167" t="s">
        <v>40</v>
      </c>
      <c r="Q41167" t="s">
        <v>41</v>
      </c>
      <c r="R41167">
        <v>1</v>
      </c>
      <c r="S41167">
        <v>0</v>
      </c>
      <c r="T41167">
        <v>0</v>
      </c>
      <c r="U41167">
        <v>1</v>
      </c>
      <c r="V41167">
        <v>0</v>
      </c>
      <c r="W41167">
        <v>0</v>
      </c>
      <c r="X41167">
        <v>1</v>
      </c>
      <c r="Y41167">
        <v>1</v>
      </c>
      <c r="Z41167">
        <v>-22.763650680000001</v>
      </c>
      <c r="AA41167">
        <v>-42.90223623</v>
      </c>
      <c r="AB41167" t="s">
        <v>69</v>
      </c>
      <c r="AC41167" t="s">
        <v>491</v>
      </c>
      <c r="AD41167" t="s">
        <v>492</v>
      </c>
    </row>
    <row r="41168" spans="1:30" x14ac:dyDescent="0.25">
      <c r="A41168">
        <v>461729</v>
      </c>
      <c r="B41168" s="1">
        <v>44756</v>
      </c>
      <c r="C41168" t="s">
        <v>493</v>
      </c>
      <c r="D41168" s="2">
        <v>0.99652777777777779</v>
      </c>
      <c r="E41168" t="s">
        <v>135</v>
      </c>
      <c r="F41168">
        <v>116</v>
      </c>
      <c r="G41168">
        <v>130</v>
      </c>
      <c r="H41168" t="s">
        <v>1384</v>
      </c>
      <c r="I41168" t="s">
        <v>575</v>
      </c>
      <c r="J41168" t="s">
        <v>462</v>
      </c>
      <c r="K41168" t="s">
        <v>76</v>
      </c>
      <c r="L41168" t="s">
        <v>36</v>
      </c>
      <c r="M41168" t="s">
        <v>37</v>
      </c>
      <c r="N41168" t="s">
        <v>59</v>
      </c>
      <c r="O41168" t="s">
        <v>50</v>
      </c>
      <c r="P41168" t="s">
        <v>40</v>
      </c>
      <c r="Q41168" t="s">
        <v>41</v>
      </c>
      <c r="R41168">
        <v>2</v>
      </c>
      <c r="S41168">
        <v>0</v>
      </c>
      <c r="T41168">
        <v>0</v>
      </c>
      <c r="U41168">
        <v>0</v>
      </c>
      <c r="V41168">
        <v>1</v>
      </c>
      <c r="W41168">
        <v>1</v>
      </c>
      <c r="X41168">
        <v>0</v>
      </c>
      <c r="Y41168">
        <v>1</v>
      </c>
      <c r="Z41168">
        <v>-23.123138579999999</v>
      </c>
      <c r="AA41168">
        <v>-45.727922710000001</v>
      </c>
      <c r="AB41168" t="s">
        <v>139</v>
      </c>
      <c r="AC41168" t="s">
        <v>140</v>
      </c>
      <c r="AD41168" t="s">
        <v>1030</v>
      </c>
    </row>
    <row r="41169" spans="1:30" x14ac:dyDescent="0.25">
      <c r="A41169">
        <v>461732</v>
      </c>
      <c r="B41169" s="1">
        <v>44756</v>
      </c>
      <c r="C41169" t="s">
        <v>493</v>
      </c>
      <c r="D41169" s="2">
        <v>0.98958333333333337</v>
      </c>
      <c r="E41169" t="s">
        <v>104</v>
      </c>
      <c r="F41169">
        <v>163</v>
      </c>
      <c r="G41169">
        <v>834</v>
      </c>
      <c r="H41169" t="s">
        <v>257</v>
      </c>
      <c r="I41169" t="s">
        <v>66</v>
      </c>
      <c r="J41169" t="s">
        <v>83</v>
      </c>
      <c r="K41169" t="s">
        <v>35</v>
      </c>
      <c r="L41169" t="s">
        <v>36</v>
      </c>
      <c r="M41169" t="s">
        <v>37</v>
      </c>
      <c r="N41169" t="s">
        <v>59</v>
      </c>
      <c r="O41169" t="s">
        <v>39</v>
      </c>
      <c r="P41169" t="s">
        <v>40</v>
      </c>
      <c r="Q41169" t="s">
        <v>41</v>
      </c>
      <c r="R41169">
        <v>1</v>
      </c>
      <c r="S41169">
        <v>0</v>
      </c>
      <c r="T41169">
        <v>1</v>
      </c>
      <c r="U41169">
        <v>0</v>
      </c>
      <c r="V41169">
        <v>0</v>
      </c>
      <c r="W41169">
        <v>0</v>
      </c>
      <c r="X41169">
        <v>1</v>
      </c>
      <c r="Y41169">
        <v>1</v>
      </c>
      <c r="Z41169">
        <v>-11.8622271</v>
      </c>
      <c r="AA41169">
        <v>-55.495558979999998</v>
      </c>
      <c r="AB41169" t="s">
        <v>107</v>
      </c>
      <c r="AC41169" t="s">
        <v>258</v>
      </c>
      <c r="AD41169" t="s">
        <v>259</v>
      </c>
    </row>
    <row r="41170" spans="1:30" x14ac:dyDescent="0.25">
      <c r="A41170">
        <v>461734</v>
      </c>
      <c r="B41170" s="1">
        <v>44757</v>
      </c>
      <c r="C41170" t="s">
        <v>565</v>
      </c>
      <c r="D41170" s="2">
        <v>8.3333333333333329E-2</v>
      </c>
      <c r="E41170" t="s">
        <v>45</v>
      </c>
      <c r="F41170">
        <v>369</v>
      </c>
      <c r="G41170">
        <v>139</v>
      </c>
      <c r="H41170" t="s">
        <v>645</v>
      </c>
      <c r="I41170" t="s">
        <v>33</v>
      </c>
      <c r="J41170" t="s">
        <v>83</v>
      </c>
      <c r="K41170" t="s">
        <v>76</v>
      </c>
      <c r="L41170" t="s">
        <v>36</v>
      </c>
      <c r="M41170" t="s">
        <v>37</v>
      </c>
      <c r="N41170" t="s">
        <v>38</v>
      </c>
      <c r="O41170" t="s">
        <v>39</v>
      </c>
      <c r="P41170" t="s">
        <v>173</v>
      </c>
      <c r="Q41170" t="s">
        <v>41</v>
      </c>
      <c r="R41170">
        <v>5</v>
      </c>
      <c r="S41170">
        <v>0</v>
      </c>
      <c r="T41170">
        <v>0</v>
      </c>
      <c r="U41170">
        <v>0</v>
      </c>
      <c r="V41170">
        <v>5</v>
      </c>
      <c r="W41170">
        <v>0</v>
      </c>
      <c r="X41170">
        <v>0</v>
      </c>
      <c r="Y41170">
        <v>1</v>
      </c>
      <c r="Z41170">
        <v>-23.276889109999999</v>
      </c>
      <c r="AA41170">
        <v>-51.062698959999999</v>
      </c>
      <c r="AB41170" t="s">
        <v>53</v>
      </c>
      <c r="AC41170" t="s">
        <v>265</v>
      </c>
      <c r="AD41170" t="s">
        <v>646</v>
      </c>
    </row>
    <row r="41171" spans="1:30" x14ac:dyDescent="0.25">
      <c r="A41171">
        <v>461735</v>
      </c>
      <c r="B41171" s="1">
        <v>44757</v>
      </c>
      <c r="C41171" t="s">
        <v>565</v>
      </c>
      <c r="D41171" s="2">
        <v>4.1666666666666664E-2</v>
      </c>
      <c r="E41171" t="s">
        <v>104</v>
      </c>
      <c r="F41171">
        <v>163</v>
      </c>
      <c r="G41171">
        <v>120</v>
      </c>
      <c r="H41171" t="s">
        <v>823</v>
      </c>
      <c r="I41171" t="s">
        <v>220</v>
      </c>
      <c r="J41171" t="s">
        <v>67</v>
      </c>
      <c r="K41171" t="s">
        <v>35</v>
      </c>
      <c r="L41171" t="s">
        <v>36</v>
      </c>
      <c r="M41171" t="s">
        <v>37</v>
      </c>
      <c r="N41171" t="s">
        <v>38</v>
      </c>
      <c r="O41171" t="s">
        <v>50</v>
      </c>
      <c r="P41171" t="s">
        <v>60</v>
      </c>
      <c r="Q41171" t="s">
        <v>41</v>
      </c>
      <c r="R41171">
        <v>2</v>
      </c>
      <c r="S41171">
        <v>0</v>
      </c>
      <c r="T41171">
        <v>0</v>
      </c>
      <c r="U41171">
        <v>2</v>
      </c>
      <c r="V41171">
        <v>0</v>
      </c>
      <c r="W41171">
        <v>0</v>
      </c>
      <c r="X41171">
        <v>2</v>
      </c>
      <c r="Y41171">
        <v>2</v>
      </c>
      <c r="Z41171">
        <v>-16.505412</v>
      </c>
      <c r="AA41171">
        <v>-54.651539999999997</v>
      </c>
      <c r="AB41171" t="s">
        <v>107</v>
      </c>
      <c r="AC41171" t="s">
        <v>664</v>
      </c>
      <c r="AD41171" t="s">
        <v>665</v>
      </c>
    </row>
    <row r="41172" spans="1:30" x14ac:dyDescent="0.25">
      <c r="A41172">
        <v>461736</v>
      </c>
      <c r="B41172" s="1">
        <v>44756</v>
      </c>
      <c r="C41172" t="s">
        <v>493</v>
      </c>
      <c r="D41172" s="2">
        <v>0.72916666666666663</v>
      </c>
      <c r="E41172" t="s">
        <v>328</v>
      </c>
      <c r="F41172">
        <v>101</v>
      </c>
      <c r="G41172">
        <v>98.3</v>
      </c>
      <c r="H41172" t="s">
        <v>788</v>
      </c>
      <c r="I41172" t="s">
        <v>2551</v>
      </c>
      <c r="J41172" t="s">
        <v>34</v>
      </c>
      <c r="K41172" t="s">
        <v>35</v>
      </c>
      <c r="L41172" t="s">
        <v>126</v>
      </c>
      <c r="M41172" t="s">
        <v>84</v>
      </c>
      <c r="N41172" t="s">
        <v>68</v>
      </c>
      <c r="O41172" t="s">
        <v>138</v>
      </c>
      <c r="P41172" t="s">
        <v>40</v>
      </c>
      <c r="Q41172" t="s">
        <v>41</v>
      </c>
      <c r="R41172">
        <v>3</v>
      </c>
      <c r="S41172">
        <v>0</v>
      </c>
      <c r="T41172">
        <v>1</v>
      </c>
      <c r="U41172">
        <v>0</v>
      </c>
      <c r="V41172">
        <v>2</v>
      </c>
      <c r="W41172">
        <v>0</v>
      </c>
      <c r="X41172">
        <v>1</v>
      </c>
      <c r="Y41172">
        <v>3</v>
      </c>
      <c r="Z41172">
        <v>-5.8656788799999999</v>
      </c>
      <c r="AA41172">
        <v>-35.216516249999998</v>
      </c>
      <c r="AB41172" t="s">
        <v>330</v>
      </c>
      <c r="AC41172" t="s">
        <v>331</v>
      </c>
      <c r="AD41172" t="s">
        <v>332</v>
      </c>
    </row>
    <row r="41173" spans="1:30" x14ac:dyDescent="0.25">
      <c r="A41173">
        <v>461740</v>
      </c>
      <c r="B41173" s="1">
        <v>44708</v>
      </c>
      <c r="C41173" t="s">
        <v>565</v>
      </c>
      <c r="D41173" s="2">
        <v>0.67152777777777772</v>
      </c>
      <c r="E41173" t="s">
        <v>207</v>
      </c>
      <c r="F41173">
        <v>101</v>
      </c>
      <c r="G41173">
        <v>291</v>
      </c>
      <c r="H41173" t="s">
        <v>361</v>
      </c>
      <c r="I41173" t="s">
        <v>68</v>
      </c>
      <c r="J41173" t="s">
        <v>83</v>
      </c>
      <c r="K41173" t="s">
        <v>35</v>
      </c>
      <c r="L41173" t="s">
        <v>49</v>
      </c>
      <c r="M41173" t="s">
        <v>84</v>
      </c>
      <c r="N41173" t="s">
        <v>68</v>
      </c>
      <c r="O41173" t="s">
        <v>50</v>
      </c>
      <c r="P41173" t="s">
        <v>90</v>
      </c>
      <c r="Q41173" t="s">
        <v>41</v>
      </c>
      <c r="R41173">
        <v>3</v>
      </c>
      <c r="S41173">
        <v>0</v>
      </c>
      <c r="T41173">
        <v>2</v>
      </c>
      <c r="U41173">
        <v>0</v>
      </c>
      <c r="V41173">
        <v>0</v>
      </c>
      <c r="W41173">
        <v>1</v>
      </c>
      <c r="X41173">
        <v>2</v>
      </c>
      <c r="Y41173">
        <v>1</v>
      </c>
      <c r="Z41173">
        <v>-20.297557439999999</v>
      </c>
      <c r="AA41173">
        <v>-40.394456159999997</v>
      </c>
      <c r="AB41173" t="s">
        <v>210</v>
      </c>
      <c r="AC41173" t="s">
        <v>313</v>
      </c>
      <c r="AD41173" t="s">
        <v>362</v>
      </c>
    </row>
    <row r="41174" spans="1:30" x14ac:dyDescent="0.25">
      <c r="A41174">
        <v>461741</v>
      </c>
      <c r="B41174" s="1">
        <v>44757</v>
      </c>
      <c r="C41174" t="s">
        <v>565</v>
      </c>
      <c r="D41174" s="2">
        <v>0.1875</v>
      </c>
      <c r="E41174" t="s">
        <v>342</v>
      </c>
      <c r="F41174">
        <v>316</v>
      </c>
      <c r="G41174">
        <v>248</v>
      </c>
      <c r="H41174" t="s">
        <v>433</v>
      </c>
      <c r="I41174" t="s">
        <v>758</v>
      </c>
      <c r="J41174" t="s">
        <v>34</v>
      </c>
      <c r="K41174" t="s">
        <v>35</v>
      </c>
      <c r="L41174" t="s">
        <v>58</v>
      </c>
      <c r="M41174" t="s">
        <v>84</v>
      </c>
      <c r="N41174" t="s">
        <v>127</v>
      </c>
      <c r="O41174" t="s">
        <v>39</v>
      </c>
      <c r="P41174" t="s">
        <v>40</v>
      </c>
      <c r="Q41174" t="s">
        <v>52</v>
      </c>
      <c r="R41174">
        <v>3</v>
      </c>
      <c r="S41174">
        <v>0</v>
      </c>
      <c r="T41174">
        <v>3</v>
      </c>
      <c r="U41174">
        <v>0</v>
      </c>
      <c r="V41174">
        <v>0</v>
      </c>
      <c r="W41174">
        <v>0</v>
      </c>
      <c r="X41174">
        <v>3</v>
      </c>
      <c r="Y41174">
        <v>2</v>
      </c>
      <c r="Z41174">
        <v>-9.5407810600000005</v>
      </c>
      <c r="AA41174">
        <v>-35.98549809</v>
      </c>
      <c r="AB41174" t="s">
        <v>112</v>
      </c>
      <c r="AC41174" t="s">
        <v>434</v>
      </c>
      <c r="AD41174" t="s">
        <v>435</v>
      </c>
    </row>
    <row r="41175" spans="1:30" x14ac:dyDescent="0.25">
      <c r="A41175">
        <v>461743</v>
      </c>
      <c r="B41175" s="1">
        <v>44757</v>
      </c>
      <c r="C41175" t="s">
        <v>565</v>
      </c>
      <c r="D41175" s="2">
        <v>0.25</v>
      </c>
      <c r="E41175" t="s">
        <v>91</v>
      </c>
      <c r="F41175">
        <v>101</v>
      </c>
      <c r="G41175">
        <v>224</v>
      </c>
      <c r="H41175" t="s">
        <v>260</v>
      </c>
      <c r="I41175" t="s">
        <v>68</v>
      </c>
      <c r="J41175" t="s">
        <v>47</v>
      </c>
      <c r="K41175" t="s">
        <v>35</v>
      </c>
      <c r="L41175" t="s">
        <v>58</v>
      </c>
      <c r="M41175" t="s">
        <v>37</v>
      </c>
      <c r="N41175" t="s">
        <v>38</v>
      </c>
      <c r="O41175" t="s">
        <v>138</v>
      </c>
      <c r="P41175" t="s">
        <v>40</v>
      </c>
      <c r="Q41175" t="s">
        <v>52</v>
      </c>
      <c r="R41175">
        <v>1</v>
      </c>
      <c r="S41175">
        <v>0</v>
      </c>
      <c r="T41175">
        <v>1</v>
      </c>
      <c r="U41175">
        <v>0</v>
      </c>
      <c r="V41175">
        <v>0</v>
      </c>
      <c r="W41175">
        <v>0</v>
      </c>
      <c r="X41175">
        <v>1</v>
      </c>
      <c r="Y41175">
        <v>1</v>
      </c>
      <c r="Z41175">
        <v>-27.723847889999998</v>
      </c>
      <c r="AA41175">
        <v>-48.64386769</v>
      </c>
      <c r="AB41175" t="s">
        <v>94</v>
      </c>
      <c r="AC41175" t="s">
        <v>262</v>
      </c>
      <c r="AD41175" t="s">
        <v>263</v>
      </c>
    </row>
    <row r="41176" spans="1:30" x14ac:dyDescent="0.25">
      <c r="A41176">
        <v>461747</v>
      </c>
      <c r="B41176" s="1">
        <v>44757</v>
      </c>
      <c r="C41176" t="s">
        <v>565</v>
      </c>
      <c r="D41176" s="2">
        <v>0.28472222222222221</v>
      </c>
      <c r="E41176" t="s">
        <v>91</v>
      </c>
      <c r="F41176">
        <v>101</v>
      </c>
      <c r="G41176">
        <v>198.2</v>
      </c>
      <c r="H41176" t="s">
        <v>1118</v>
      </c>
      <c r="I41176" t="s">
        <v>2551</v>
      </c>
      <c r="J41176" t="s">
        <v>34</v>
      </c>
      <c r="K41176" t="s">
        <v>76</v>
      </c>
      <c r="L41176" t="s">
        <v>58</v>
      </c>
      <c r="M41176" t="s">
        <v>84</v>
      </c>
      <c r="N41176" t="s">
        <v>38</v>
      </c>
      <c r="O41176" t="s">
        <v>138</v>
      </c>
      <c r="P41176" t="s">
        <v>40</v>
      </c>
      <c r="Q41176" t="s">
        <v>41</v>
      </c>
      <c r="R41176">
        <v>3</v>
      </c>
      <c r="S41176">
        <v>0</v>
      </c>
      <c r="T41176">
        <v>0</v>
      </c>
      <c r="U41176">
        <v>0</v>
      </c>
      <c r="V41176">
        <v>3</v>
      </c>
      <c r="W41176">
        <v>0</v>
      </c>
      <c r="X41176">
        <v>0</v>
      </c>
      <c r="Y41176">
        <v>2</v>
      </c>
      <c r="Z41176">
        <v>-27.526587119999999</v>
      </c>
      <c r="AA41176">
        <v>-48.635060189999997</v>
      </c>
      <c r="AB41176" t="s">
        <v>94</v>
      </c>
      <c r="AC41176" t="s">
        <v>262</v>
      </c>
      <c r="AD41176" t="s">
        <v>607</v>
      </c>
    </row>
    <row r="41177" spans="1:30" x14ac:dyDescent="0.25">
      <c r="A41177">
        <v>461751</v>
      </c>
      <c r="B41177" s="1">
        <v>44757</v>
      </c>
      <c r="C41177" t="s">
        <v>565</v>
      </c>
      <c r="D41177" s="2">
        <v>0.22222222222222221</v>
      </c>
      <c r="E41177" t="s">
        <v>31</v>
      </c>
      <c r="F41177">
        <v>316</v>
      </c>
      <c r="G41177">
        <v>16.7</v>
      </c>
      <c r="H41177" t="s">
        <v>442</v>
      </c>
      <c r="I41177" t="s">
        <v>157</v>
      </c>
      <c r="J41177" t="s">
        <v>34</v>
      </c>
      <c r="K41177" t="s">
        <v>48</v>
      </c>
      <c r="L41177" t="s">
        <v>58</v>
      </c>
      <c r="M41177" t="s">
        <v>84</v>
      </c>
      <c r="N41177" t="s">
        <v>59</v>
      </c>
      <c r="O41177" t="s">
        <v>50</v>
      </c>
      <c r="P41177" t="s">
        <v>40</v>
      </c>
      <c r="Q41177" t="s">
        <v>52</v>
      </c>
      <c r="R41177">
        <v>2</v>
      </c>
      <c r="S41177">
        <v>1</v>
      </c>
      <c r="T41177">
        <v>0</v>
      </c>
      <c r="U41177">
        <v>0</v>
      </c>
      <c r="V41177">
        <v>0</v>
      </c>
      <c r="W41177">
        <v>1</v>
      </c>
      <c r="X41177">
        <v>0</v>
      </c>
      <c r="Y41177">
        <v>2</v>
      </c>
      <c r="Z41177">
        <v>-5.2329368499999998</v>
      </c>
      <c r="AA41177">
        <v>-42.745906840000004</v>
      </c>
      <c r="AB41177" t="s">
        <v>42</v>
      </c>
      <c r="AC41177" t="s">
        <v>348</v>
      </c>
      <c r="AD41177" t="s">
        <v>444</v>
      </c>
    </row>
    <row r="41178" spans="1:30" x14ac:dyDescent="0.25">
      <c r="A41178">
        <v>461754</v>
      </c>
      <c r="B41178" s="1">
        <v>44757</v>
      </c>
      <c r="C41178" t="s">
        <v>565</v>
      </c>
      <c r="D41178" s="2">
        <v>0.30555555555555558</v>
      </c>
      <c r="E41178" t="s">
        <v>91</v>
      </c>
      <c r="F41178">
        <v>101</v>
      </c>
      <c r="G41178">
        <v>198.2</v>
      </c>
      <c r="H41178" t="s">
        <v>1118</v>
      </c>
      <c r="I41178" t="s">
        <v>125</v>
      </c>
      <c r="J41178" t="s">
        <v>47</v>
      </c>
      <c r="K41178" t="s">
        <v>35</v>
      </c>
      <c r="L41178" t="s">
        <v>49</v>
      </c>
      <c r="M41178" t="s">
        <v>84</v>
      </c>
      <c r="N41178" t="s">
        <v>38</v>
      </c>
      <c r="O41178" t="s">
        <v>138</v>
      </c>
      <c r="P41178" t="s">
        <v>40</v>
      </c>
      <c r="Q41178" t="s">
        <v>41</v>
      </c>
      <c r="R41178">
        <v>1</v>
      </c>
      <c r="S41178">
        <v>0</v>
      </c>
      <c r="T41178">
        <v>1</v>
      </c>
      <c r="U41178">
        <v>0</v>
      </c>
      <c r="V41178">
        <v>0</v>
      </c>
      <c r="W41178">
        <v>0</v>
      </c>
      <c r="X41178">
        <v>1</v>
      </c>
      <c r="Y41178">
        <v>1</v>
      </c>
      <c r="Z41178">
        <v>-27.526587119999999</v>
      </c>
      <c r="AA41178">
        <v>-48.635060189999997</v>
      </c>
      <c r="AB41178" t="s">
        <v>94</v>
      </c>
      <c r="AC41178" t="s">
        <v>262</v>
      </c>
      <c r="AD41178" t="s">
        <v>607</v>
      </c>
    </row>
    <row r="41179" spans="1:30" x14ac:dyDescent="0.25">
      <c r="A41179">
        <v>461755</v>
      </c>
      <c r="B41179" s="1">
        <v>44757</v>
      </c>
      <c r="C41179" t="s">
        <v>565</v>
      </c>
      <c r="D41179" s="2">
        <v>0.30208333333333331</v>
      </c>
      <c r="E41179" t="s">
        <v>193</v>
      </c>
      <c r="F41179">
        <v>290</v>
      </c>
      <c r="G41179">
        <v>107</v>
      </c>
      <c r="H41179" t="s">
        <v>194</v>
      </c>
      <c r="I41179" t="s">
        <v>575</v>
      </c>
      <c r="J41179" t="s">
        <v>462</v>
      </c>
      <c r="K41179" t="s">
        <v>35</v>
      </c>
      <c r="L41179" t="s">
        <v>49</v>
      </c>
      <c r="M41179" t="s">
        <v>84</v>
      </c>
      <c r="N41179" t="s">
        <v>68</v>
      </c>
      <c r="O41179" t="s">
        <v>39</v>
      </c>
      <c r="P41179" t="s">
        <v>173</v>
      </c>
      <c r="Q41179" t="s">
        <v>41</v>
      </c>
      <c r="R41179">
        <v>2</v>
      </c>
      <c r="S41179">
        <v>0</v>
      </c>
      <c r="T41179">
        <v>0</v>
      </c>
      <c r="U41179">
        <v>1</v>
      </c>
      <c r="V41179">
        <v>1</v>
      </c>
      <c r="W41179">
        <v>0</v>
      </c>
      <c r="X41179">
        <v>1</v>
      </c>
      <c r="Y41179">
        <v>1</v>
      </c>
      <c r="Z41179">
        <v>-30.001852</v>
      </c>
      <c r="AA41179">
        <v>-51.304264000000003</v>
      </c>
      <c r="AB41179" t="s">
        <v>195</v>
      </c>
      <c r="AC41179" t="s">
        <v>196</v>
      </c>
      <c r="AD41179" t="s">
        <v>197</v>
      </c>
    </row>
    <row r="41180" spans="1:30" x14ac:dyDescent="0.25">
      <c r="A41180">
        <v>461756</v>
      </c>
      <c r="B41180" s="1">
        <v>44757</v>
      </c>
      <c r="C41180" t="s">
        <v>565</v>
      </c>
      <c r="D41180" s="2">
        <v>0.27777777777777779</v>
      </c>
      <c r="E41180" t="s">
        <v>104</v>
      </c>
      <c r="F41180">
        <v>70</v>
      </c>
      <c r="G41180">
        <v>7</v>
      </c>
      <c r="H41180" t="s">
        <v>878</v>
      </c>
      <c r="I41180" t="s">
        <v>244</v>
      </c>
      <c r="J41180" t="s">
        <v>67</v>
      </c>
      <c r="K41180" t="s">
        <v>35</v>
      </c>
      <c r="L41180" t="s">
        <v>58</v>
      </c>
      <c r="M41180" t="s">
        <v>84</v>
      </c>
      <c r="N41180" t="s">
        <v>59</v>
      </c>
      <c r="O41180" t="s">
        <v>39</v>
      </c>
      <c r="P41180" t="s">
        <v>40</v>
      </c>
      <c r="Q41180" t="s">
        <v>41</v>
      </c>
      <c r="R41180">
        <v>4</v>
      </c>
      <c r="S41180">
        <v>0</v>
      </c>
      <c r="T41180">
        <v>1</v>
      </c>
      <c r="U41180">
        <v>1</v>
      </c>
      <c r="V41180">
        <v>2</v>
      </c>
      <c r="W41180">
        <v>0</v>
      </c>
      <c r="X41180">
        <v>2</v>
      </c>
      <c r="Y41180">
        <v>2</v>
      </c>
      <c r="Z41180">
        <v>-15.878143</v>
      </c>
      <c r="AA41180">
        <v>-52.316788000000003</v>
      </c>
      <c r="AB41180" t="s">
        <v>107</v>
      </c>
      <c r="AC41180" t="s">
        <v>108</v>
      </c>
      <c r="AD41180" t="s">
        <v>109</v>
      </c>
    </row>
    <row r="41181" spans="1:30" x14ac:dyDescent="0.25">
      <c r="A41181">
        <v>461757</v>
      </c>
      <c r="B41181" s="1">
        <v>44757</v>
      </c>
      <c r="C41181" t="s">
        <v>565</v>
      </c>
      <c r="D41181" s="2">
        <v>0.27083333333333331</v>
      </c>
      <c r="E41181" t="s">
        <v>64</v>
      </c>
      <c r="F41181">
        <v>101</v>
      </c>
      <c r="G41181">
        <v>221</v>
      </c>
      <c r="H41181" t="s">
        <v>621</v>
      </c>
      <c r="I41181" t="s">
        <v>655</v>
      </c>
      <c r="J41181" t="s">
        <v>209</v>
      </c>
      <c r="K41181" t="s">
        <v>35</v>
      </c>
      <c r="L41181" t="s">
        <v>49</v>
      </c>
      <c r="M41181" t="s">
        <v>84</v>
      </c>
      <c r="N41181" t="s">
        <v>38</v>
      </c>
      <c r="O41181" t="s">
        <v>50</v>
      </c>
      <c r="P41181" t="s">
        <v>40</v>
      </c>
      <c r="Q41181" t="s">
        <v>52</v>
      </c>
      <c r="R41181">
        <v>1</v>
      </c>
      <c r="S41181">
        <v>0</v>
      </c>
      <c r="T41181">
        <v>1</v>
      </c>
      <c r="U41181">
        <v>0</v>
      </c>
      <c r="V41181">
        <v>0</v>
      </c>
      <c r="W41181">
        <v>0</v>
      </c>
      <c r="X41181">
        <v>1</v>
      </c>
      <c r="Y41181">
        <v>1</v>
      </c>
      <c r="Z41181">
        <v>-22.51705995</v>
      </c>
      <c r="AA41181">
        <v>-42.327155009999998</v>
      </c>
      <c r="AB41181" t="s">
        <v>69</v>
      </c>
      <c r="AC41181" t="s">
        <v>491</v>
      </c>
      <c r="AD41181" t="s">
        <v>622</v>
      </c>
    </row>
    <row r="41182" spans="1:30" x14ac:dyDescent="0.25">
      <c r="A41182">
        <v>461758</v>
      </c>
      <c r="B41182" s="1">
        <v>44757</v>
      </c>
      <c r="C41182" t="s">
        <v>565</v>
      </c>
      <c r="D41182" s="2">
        <v>0.2986111111111111</v>
      </c>
      <c r="E41182" t="s">
        <v>193</v>
      </c>
      <c r="F41182">
        <v>158</v>
      </c>
      <c r="G41182">
        <v>322.39999999999998</v>
      </c>
      <c r="H41182" t="s">
        <v>267</v>
      </c>
      <c r="I41182" t="s">
        <v>66</v>
      </c>
      <c r="J41182" t="s">
        <v>83</v>
      </c>
      <c r="K41182" t="s">
        <v>35</v>
      </c>
      <c r="L41182" t="s">
        <v>49</v>
      </c>
      <c r="M41182" t="s">
        <v>84</v>
      </c>
      <c r="N41182" t="s">
        <v>68</v>
      </c>
      <c r="O41182" t="s">
        <v>50</v>
      </c>
      <c r="P41182" t="s">
        <v>173</v>
      </c>
      <c r="Q41182" t="s">
        <v>41</v>
      </c>
      <c r="R41182">
        <v>1</v>
      </c>
      <c r="S41182">
        <v>0</v>
      </c>
      <c r="T41182">
        <v>1</v>
      </c>
      <c r="U41182">
        <v>0</v>
      </c>
      <c r="V41182">
        <v>0</v>
      </c>
      <c r="W41182">
        <v>0</v>
      </c>
      <c r="X41182">
        <v>1</v>
      </c>
      <c r="Y41182">
        <v>1</v>
      </c>
      <c r="Z41182">
        <v>-29.695487480000001</v>
      </c>
      <c r="AA41182">
        <v>-53.775921519999997</v>
      </c>
      <c r="AB41182" t="s">
        <v>195</v>
      </c>
      <c r="AC41182" t="s">
        <v>268</v>
      </c>
      <c r="AD41182" t="s">
        <v>269</v>
      </c>
    </row>
    <row r="41183" spans="1:30" x14ac:dyDescent="0.25">
      <c r="A41183">
        <v>461759</v>
      </c>
      <c r="B41183" s="1">
        <v>44757</v>
      </c>
      <c r="C41183" t="s">
        <v>565</v>
      </c>
      <c r="D41183" s="2">
        <v>0.2986111111111111</v>
      </c>
      <c r="E41183" t="s">
        <v>135</v>
      </c>
      <c r="F41183">
        <v>116</v>
      </c>
      <c r="G41183">
        <v>147</v>
      </c>
      <c r="H41183" t="s">
        <v>136</v>
      </c>
      <c r="I41183" t="s">
        <v>66</v>
      </c>
      <c r="J41183" t="s">
        <v>34</v>
      </c>
      <c r="K41183" t="s">
        <v>35</v>
      </c>
      <c r="L41183" t="s">
        <v>49</v>
      </c>
      <c r="M41183" t="s">
        <v>37</v>
      </c>
      <c r="N41183" t="s">
        <v>169</v>
      </c>
      <c r="O41183" t="s">
        <v>50</v>
      </c>
      <c r="P41183" t="s">
        <v>40</v>
      </c>
      <c r="Q41183" t="s">
        <v>41</v>
      </c>
      <c r="R41183">
        <v>4</v>
      </c>
      <c r="S41183">
        <v>0</v>
      </c>
      <c r="T41183">
        <v>3</v>
      </c>
      <c r="U41183">
        <v>0</v>
      </c>
      <c r="V41183">
        <v>1</v>
      </c>
      <c r="W41183">
        <v>0</v>
      </c>
      <c r="X41183">
        <v>3</v>
      </c>
      <c r="Y41183">
        <v>2</v>
      </c>
      <c r="Z41183">
        <v>-23.19542994</v>
      </c>
      <c r="AA41183">
        <v>-45.871763029999997</v>
      </c>
      <c r="AB41183" t="s">
        <v>139</v>
      </c>
      <c r="AC41183" t="s">
        <v>140</v>
      </c>
      <c r="AD41183" t="s">
        <v>141</v>
      </c>
    </row>
    <row r="41184" spans="1:30" x14ac:dyDescent="0.25">
      <c r="A41184">
        <v>461760</v>
      </c>
      <c r="B41184" s="1">
        <v>44757</v>
      </c>
      <c r="C41184" t="s">
        <v>565</v>
      </c>
      <c r="D41184" s="2">
        <v>0.27777777777777779</v>
      </c>
      <c r="E41184" t="s">
        <v>45</v>
      </c>
      <c r="F41184">
        <v>476</v>
      </c>
      <c r="G41184">
        <v>119</v>
      </c>
      <c r="H41184" t="s">
        <v>1504</v>
      </c>
      <c r="I41184" t="s">
        <v>66</v>
      </c>
      <c r="J41184" t="s">
        <v>34</v>
      </c>
      <c r="K41184" t="s">
        <v>35</v>
      </c>
      <c r="L41184" t="s">
        <v>58</v>
      </c>
      <c r="M41184" t="s">
        <v>84</v>
      </c>
      <c r="N41184" t="s">
        <v>59</v>
      </c>
      <c r="O41184" t="s">
        <v>50</v>
      </c>
      <c r="P41184" t="s">
        <v>40</v>
      </c>
      <c r="Q41184" t="s">
        <v>41</v>
      </c>
      <c r="R41184">
        <v>5</v>
      </c>
      <c r="S41184">
        <v>0</v>
      </c>
      <c r="T41184">
        <v>1</v>
      </c>
      <c r="U41184">
        <v>0</v>
      </c>
      <c r="V41184">
        <v>4</v>
      </c>
      <c r="W41184">
        <v>0</v>
      </c>
      <c r="X41184">
        <v>1</v>
      </c>
      <c r="Y41184">
        <v>2</v>
      </c>
      <c r="Z41184">
        <v>-25.374865799999998</v>
      </c>
      <c r="AA41184">
        <v>-49.193891290000003</v>
      </c>
      <c r="AB41184" t="s">
        <v>53</v>
      </c>
      <c r="AC41184" t="s">
        <v>54</v>
      </c>
      <c r="AD41184" t="s">
        <v>773</v>
      </c>
    </row>
    <row r="41185" spans="1:30" x14ac:dyDescent="0.25">
      <c r="A41185">
        <v>461764</v>
      </c>
      <c r="B41185" s="1">
        <v>44757</v>
      </c>
      <c r="C41185" t="s">
        <v>565</v>
      </c>
      <c r="D41185" s="2">
        <v>0.34722222222222221</v>
      </c>
      <c r="E41185" t="s">
        <v>91</v>
      </c>
      <c r="F41185">
        <v>101</v>
      </c>
      <c r="G41185">
        <v>203.5</v>
      </c>
      <c r="H41185" t="s">
        <v>606</v>
      </c>
      <c r="I41185" t="s">
        <v>2550</v>
      </c>
      <c r="J41185" t="s">
        <v>47</v>
      </c>
      <c r="K41185" t="s">
        <v>35</v>
      </c>
      <c r="L41185" t="s">
        <v>49</v>
      </c>
      <c r="M41185" t="s">
        <v>37</v>
      </c>
      <c r="N41185" t="s">
        <v>38</v>
      </c>
      <c r="O41185" t="s">
        <v>39</v>
      </c>
      <c r="P41185" t="s">
        <v>40</v>
      </c>
      <c r="Q41185" t="s">
        <v>41</v>
      </c>
      <c r="R41185">
        <v>2</v>
      </c>
      <c r="S41185">
        <v>0</v>
      </c>
      <c r="T41185">
        <v>1</v>
      </c>
      <c r="U41185">
        <v>0</v>
      </c>
      <c r="V41185">
        <v>1</v>
      </c>
      <c r="W41185">
        <v>0</v>
      </c>
      <c r="X41185">
        <v>1</v>
      </c>
      <c r="Y41185">
        <v>2</v>
      </c>
      <c r="Z41185">
        <v>-27.565004399999999</v>
      </c>
      <c r="AA41185">
        <v>-48.61460082</v>
      </c>
      <c r="AB41185" t="s">
        <v>94</v>
      </c>
      <c r="AC41185" t="s">
        <v>262</v>
      </c>
      <c r="AD41185" t="s">
        <v>607</v>
      </c>
    </row>
    <row r="41186" spans="1:30" x14ac:dyDescent="0.25">
      <c r="A41186">
        <v>461766</v>
      </c>
      <c r="B41186" s="1">
        <v>44757</v>
      </c>
      <c r="C41186" t="s">
        <v>565</v>
      </c>
      <c r="D41186" s="2">
        <v>0.34027777777777779</v>
      </c>
      <c r="E41186" t="s">
        <v>80</v>
      </c>
      <c r="F41186">
        <v>230</v>
      </c>
      <c r="G41186">
        <v>36</v>
      </c>
      <c r="H41186" t="s">
        <v>947</v>
      </c>
      <c r="I41186" t="s">
        <v>1137</v>
      </c>
      <c r="J41186" t="s">
        <v>75</v>
      </c>
      <c r="K41186" t="s">
        <v>35</v>
      </c>
      <c r="L41186" t="s">
        <v>49</v>
      </c>
      <c r="M41186" t="s">
        <v>84</v>
      </c>
      <c r="N41186" t="s">
        <v>127</v>
      </c>
      <c r="O41186" t="s">
        <v>50</v>
      </c>
      <c r="P41186" t="s">
        <v>60</v>
      </c>
      <c r="Q41186" t="s">
        <v>52</v>
      </c>
      <c r="R41186">
        <v>4</v>
      </c>
      <c r="S41186">
        <v>0</v>
      </c>
      <c r="T41186">
        <v>3</v>
      </c>
      <c r="U41186">
        <v>0</v>
      </c>
      <c r="V41186">
        <v>1</v>
      </c>
      <c r="W41186">
        <v>0</v>
      </c>
      <c r="X41186">
        <v>3</v>
      </c>
      <c r="Y41186">
        <v>1</v>
      </c>
      <c r="Z41186">
        <v>-7.1246</v>
      </c>
      <c r="AA41186">
        <v>-34.947299999999998</v>
      </c>
      <c r="AB41186" t="s">
        <v>458</v>
      </c>
      <c r="AC41186" t="s">
        <v>578</v>
      </c>
      <c r="AD41186" t="s">
        <v>1176</v>
      </c>
    </row>
    <row r="41187" spans="1:30" x14ac:dyDescent="0.25">
      <c r="A41187">
        <v>461767</v>
      </c>
      <c r="B41187" s="1">
        <v>44757</v>
      </c>
      <c r="C41187" t="s">
        <v>565</v>
      </c>
      <c r="D41187" s="2">
        <v>0.3611111111111111</v>
      </c>
      <c r="E41187" t="s">
        <v>430</v>
      </c>
      <c r="F41187">
        <v>235</v>
      </c>
      <c r="G41187">
        <v>9</v>
      </c>
      <c r="H41187" t="s">
        <v>913</v>
      </c>
      <c r="I41187" t="s">
        <v>2551</v>
      </c>
      <c r="J41187" t="s">
        <v>34</v>
      </c>
      <c r="K41187" t="s">
        <v>35</v>
      </c>
      <c r="L41187" t="s">
        <v>49</v>
      </c>
      <c r="M41187" t="s">
        <v>37</v>
      </c>
      <c r="N41187" t="s">
        <v>59</v>
      </c>
      <c r="O41187" t="s">
        <v>39</v>
      </c>
      <c r="P41187" t="s">
        <v>40</v>
      </c>
      <c r="Q41187" t="s">
        <v>52</v>
      </c>
      <c r="R41187">
        <v>3</v>
      </c>
      <c r="S41187">
        <v>0</v>
      </c>
      <c r="T41187">
        <v>1</v>
      </c>
      <c r="U41187">
        <v>0</v>
      </c>
      <c r="V41187">
        <v>2</v>
      </c>
      <c r="W41187">
        <v>0</v>
      </c>
      <c r="X41187">
        <v>1</v>
      </c>
      <c r="Y41187">
        <v>2</v>
      </c>
      <c r="Z41187">
        <v>-10.883585</v>
      </c>
      <c r="AA41187">
        <v>-37.13908</v>
      </c>
      <c r="AB41187" t="s">
        <v>351</v>
      </c>
      <c r="AC41187" t="s">
        <v>484</v>
      </c>
      <c r="AD41187" t="s">
        <v>485</v>
      </c>
    </row>
    <row r="41188" spans="1:30" x14ac:dyDescent="0.25">
      <c r="A41188">
        <v>461768</v>
      </c>
      <c r="B41188" s="1">
        <v>44757</v>
      </c>
      <c r="C41188" t="s">
        <v>565</v>
      </c>
      <c r="D41188" s="2">
        <v>0.31944444444444442</v>
      </c>
      <c r="E41188" t="s">
        <v>72</v>
      </c>
      <c r="F41188">
        <v>262</v>
      </c>
      <c r="G41188">
        <v>116</v>
      </c>
      <c r="H41188" t="s">
        <v>543</v>
      </c>
      <c r="I41188" t="s">
        <v>66</v>
      </c>
      <c r="J41188" t="s">
        <v>34</v>
      </c>
      <c r="K41188" t="s">
        <v>35</v>
      </c>
      <c r="L41188" t="s">
        <v>49</v>
      </c>
      <c r="M41188" t="s">
        <v>37</v>
      </c>
      <c r="N41188" t="s">
        <v>38</v>
      </c>
      <c r="O41188" t="s">
        <v>39</v>
      </c>
      <c r="P41188" t="s">
        <v>40</v>
      </c>
      <c r="Q41188" t="s">
        <v>41</v>
      </c>
      <c r="R41188">
        <v>2</v>
      </c>
      <c r="S41188">
        <v>0</v>
      </c>
      <c r="T41188">
        <v>1</v>
      </c>
      <c r="U41188">
        <v>0</v>
      </c>
      <c r="V41188">
        <v>1</v>
      </c>
      <c r="W41188">
        <v>0</v>
      </c>
      <c r="X41188">
        <v>1</v>
      </c>
      <c r="Y41188">
        <v>1</v>
      </c>
      <c r="Z41188">
        <v>-20.233853360000001</v>
      </c>
      <c r="AA41188">
        <v>-42.621219699999997</v>
      </c>
      <c r="AB41188" t="s">
        <v>77</v>
      </c>
      <c r="AC41188" t="s">
        <v>531</v>
      </c>
      <c r="AD41188" t="s">
        <v>544</v>
      </c>
    </row>
    <row r="41189" spans="1:30" x14ac:dyDescent="0.25">
      <c r="A41189">
        <v>461769</v>
      </c>
      <c r="B41189" s="1">
        <v>44757</v>
      </c>
      <c r="C41189" t="s">
        <v>565</v>
      </c>
      <c r="D41189" s="2">
        <v>0.375</v>
      </c>
      <c r="E41189" t="s">
        <v>176</v>
      </c>
      <c r="F41189">
        <v>20</v>
      </c>
      <c r="G41189">
        <v>9</v>
      </c>
      <c r="H41189" t="s">
        <v>177</v>
      </c>
      <c r="I41189" t="s">
        <v>2550</v>
      </c>
      <c r="J41189" t="s">
        <v>34</v>
      </c>
      <c r="K41189" t="s">
        <v>35</v>
      </c>
      <c r="L41189" t="s">
        <v>49</v>
      </c>
      <c r="M41189" t="s">
        <v>84</v>
      </c>
      <c r="N41189" t="s">
        <v>59</v>
      </c>
      <c r="O41189" t="s">
        <v>50</v>
      </c>
      <c r="P41189" t="s">
        <v>51</v>
      </c>
      <c r="Q41189" t="s">
        <v>41</v>
      </c>
      <c r="R41189">
        <v>5</v>
      </c>
      <c r="S41189">
        <v>0</v>
      </c>
      <c r="T41189">
        <v>1</v>
      </c>
      <c r="U41189">
        <v>0</v>
      </c>
      <c r="V41189">
        <v>4</v>
      </c>
      <c r="W41189">
        <v>0</v>
      </c>
      <c r="X41189">
        <v>1</v>
      </c>
      <c r="Y41189">
        <v>3</v>
      </c>
      <c r="Z41189">
        <v>-15.654671</v>
      </c>
      <c r="AA41189">
        <v>-47.782916999999998</v>
      </c>
      <c r="AB41189" t="s">
        <v>178</v>
      </c>
      <c r="AC41189" t="s">
        <v>472</v>
      </c>
      <c r="AD41189" t="s">
        <v>473</v>
      </c>
    </row>
    <row r="41190" spans="1:30" x14ac:dyDescent="0.25">
      <c r="A41190">
        <v>461772</v>
      </c>
      <c r="B41190" s="1">
        <v>44572</v>
      </c>
      <c r="C41190" t="s">
        <v>303</v>
      </c>
      <c r="D41190" s="2">
        <v>0.59722222222222221</v>
      </c>
      <c r="E41190" t="s">
        <v>207</v>
      </c>
      <c r="F41190">
        <v>101</v>
      </c>
      <c r="G41190">
        <v>395.6</v>
      </c>
      <c r="H41190" t="s">
        <v>1370</v>
      </c>
      <c r="I41190" t="s">
        <v>188</v>
      </c>
      <c r="J41190" t="s">
        <v>137</v>
      </c>
      <c r="K41190" t="s">
        <v>35</v>
      </c>
      <c r="L41190" t="s">
        <v>49</v>
      </c>
      <c r="M41190" t="s">
        <v>84</v>
      </c>
      <c r="N41190" t="s">
        <v>59</v>
      </c>
      <c r="O41190" t="s">
        <v>39</v>
      </c>
      <c r="P41190" t="s">
        <v>40</v>
      </c>
      <c r="Q41190" t="s">
        <v>41</v>
      </c>
      <c r="R41190">
        <v>2</v>
      </c>
      <c r="S41190">
        <v>0</v>
      </c>
      <c r="T41190">
        <v>1</v>
      </c>
      <c r="U41190">
        <v>0</v>
      </c>
      <c r="V41190">
        <v>1</v>
      </c>
      <c r="W41190">
        <v>0</v>
      </c>
      <c r="X41190">
        <v>1</v>
      </c>
      <c r="Y41190">
        <v>2</v>
      </c>
      <c r="Z41190">
        <v>-20.865942619999998</v>
      </c>
      <c r="AA41190">
        <v>-40.932575919999998</v>
      </c>
      <c r="AB41190" t="s">
        <v>210</v>
      </c>
      <c r="AC41190" t="s">
        <v>403</v>
      </c>
      <c r="AD41190" t="s">
        <v>404</v>
      </c>
    </row>
    <row r="41191" spans="1:30" x14ac:dyDescent="0.25">
      <c r="A41191">
        <v>461775</v>
      </c>
      <c r="B41191" s="1">
        <v>44757</v>
      </c>
      <c r="C41191" t="s">
        <v>565</v>
      </c>
      <c r="D41191" s="2">
        <v>0.39583333333333331</v>
      </c>
      <c r="E41191" t="s">
        <v>318</v>
      </c>
      <c r="F41191">
        <v>230</v>
      </c>
      <c r="G41191">
        <v>122</v>
      </c>
      <c r="H41191" t="s">
        <v>1583</v>
      </c>
      <c r="I41191" t="s">
        <v>220</v>
      </c>
      <c r="J41191" t="s">
        <v>137</v>
      </c>
      <c r="K41191" t="s">
        <v>76</v>
      </c>
      <c r="L41191" t="s">
        <v>49</v>
      </c>
      <c r="M41191" t="s">
        <v>84</v>
      </c>
      <c r="N41191" t="s">
        <v>59</v>
      </c>
      <c r="O41191" t="s">
        <v>50</v>
      </c>
      <c r="P41191" t="s">
        <v>40</v>
      </c>
      <c r="Q41191" t="s">
        <v>41</v>
      </c>
      <c r="R41191">
        <v>2</v>
      </c>
      <c r="S41191">
        <v>0</v>
      </c>
      <c r="T41191">
        <v>0</v>
      </c>
      <c r="U41191">
        <v>0</v>
      </c>
      <c r="V41191">
        <v>2</v>
      </c>
      <c r="W41191">
        <v>0</v>
      </c>
      <c r="X41191">
        <v>0</v>
      </c>
      <c r="Y41191">
        <v>2</v>
      </c>
      <c r="Z41191">
        <v>-5.3613753700000002</v>
      </c>
      <c r="AA41191">
        <v>-49.123761389999999</v>
      </c>
      <c r="AB41191" t="s">
        <v>320</v>
      </c>
      <c r="AC41191" t="s">
        <v>550</v>
      </c>
      <c r="AD41191" t="s">
        <v>551</v>
      </c>
    </row>
    <row r="41192" spans="1:30" x14ac:dyDescent="0.25">
      <c r="A41192">
        <v>461776</v>
      </c>
      <c r="B41192" s="1">
        <v>44757</v>
      </c>
      <c r="C41192" t="s">
        <v>565</v>
      </c>
      <c r="D41192" s="2">
        <v>0.41666666666666669</v>
      </c>
      <c r="E41192" t="s">
        <v>318</v>
      </c>
      <c r="F41192">
        <v>230</v>
      </c>
      <c r="G41192">
        <v>573</v>
      </c>
      <c r="H41192" t="s">
        <v>2293</v>
      </c>
      <c r="I41192" t="s">
        <v>2551</v>
      </c>
      <c r="J41192" t="s">
        <v>34</v>
      </c>
      <c r="K41192" t="s">
        <v>35</v>
      </c>
      <c r="L41192" t="s">
        <v>49</v>
      </c>
      <c r="M41192" t="s">
        <v>84</v>
      </c>
      <c r="N41192" t="s">
        <v>169</v>
      </c>
      <c r="O41192" t="s">
        <v>39</v>
      </c>
      <c r="P41192" t="s">
        <v>60</v>
      </c>
      <c r="Q41192" t="s">
        <v>52</v>
      </c>
      <c r="R41192">
        <v>2</v>
      </c>
      <c r="S41192">
        <v>0</v>
      </c>
      <c r="T41192">
        <v>1</v>
      </c>
      <c r="U41192">
        <v>0</v>
      </c>
      <c r="V41192">
        <v>1</v>
      </c>
      <c r="W41192">
        <v>0</v>
      </c>
      <c r="X41192">
        <v>1</v>
      </c>
      <c r="Y41192">
        <v>2</v>
      </c>
      <c r="Z41192">
        <v>-3.13479916</v>
      </c>
      <c r="AA41192">
        <v>-51.712008740000002</v>
      </c>
      <c r="AB41192" t="s">
        <v>320</v>
      </c>
      <c r="AC41192" t="s">
        <v>1846</v>
      </c>
      <c r="AD41192" t="s">
        <v>1847</v>
      </c>
    </row>
    <row r="41193" spans="1:30" x14ac:dyDescent="0.25">
      <c r="A41193">
        <v>461778</v>
      </c>
      <c r="B41193" s="1">
        <v>44757</v>
      </c>
      <c r="C41193" t="s">
        <v>565</v>
      </c>
      <c r="D41193" s="2">
        <v>0.35416666666666669</v>
      </c>
      <c r="E41193" t="s">
        <v>31</v>
      </c>
      <c r="F41193">
        <v>230</v>
      </c>
      <c r="G41193">
        <v>256.5</v>
      </c>
      <c r="H41193" t="s">
        <v>1992</v>
      </c>
      <c r="I41193" t="s">
        <v>147</v>
      </c>
      <c r="J41193" t="s">
        <v>75</v>
      </c>
      <c r="K41193" t="s">
        <v>48</v>
      </c>
      <c r="L41193" t="s">
        <v>49</v>
      </c>
      <c r="M41193" t="s">
        <v>37</v>
      </c>
      <c r="N41193" t="s">
        <v>59</v>
      </c>
      <c r="O41193" t="s">
        <v>39</v>
      </c>
      <c r="P41193" t="s">
        <v>40</v>
      </c>
      <c r="Q41193" t="s">
        <v>52</v>
      </c>
      <c r="R41193">
        <v>3</v>
      </c>
      <c r="S41193">
        <v>1</v>
      </c>
      <c r="T41193">
        <v>1</v>
      </c>
      <c r="U41193">
        <v>1</v>
      </c>
      <c r="V41193">
        <v>0</v>
      </c>
      <c r="W41193">
        <v>0</v>
      </c>
      <c r="X41193">
        <v>2</v>
      </c>
      <c r="Y41193">
        <v>1</v>
      </c>
      <c r="Z41193">
        <v>-6.9955097899999998</v>
      </c>
      <c r="AA41193">
        <v>-42.613785489999998</v>
      </c>
      <c r="AB41193" t="s">
        <v>42</v>
      </c>
      <c r="AC41193" t="s">
        <v>408</v>
      </c>
      <c r="AD41193" t="s">
        <v>409</v>
      </c>
    </row>
    <row r="41194" spans="1:30" x14ac:dyDescent="0.25">
      <c r="A41194">
        <v>461780</v>
      </c>
      <c r="B41194" s="1">
        <v>44757</v>
      </c>
      <c r="C41194" t="s">
        <v>565</v>
      </c>
      <c r="D41194" s="2">
        <v>0.42291666666666666</v>
      </c>
      <c r="E41194" t="s">
        <v>135</v>
      </c>
      <c r="F41194">
        <v>116</v>
      </c>
      <c r="G41194">
        <v>217</v>
      </c>
      <c r="H41194" t="s">
        <v>871</v>
      </c>
      <c r="I41194" t="s">
        <v>66</v>
      </c>
      <c r="J41194" t="s">
        <v>47</v>
      </c>
      <c r="K41194" t="s">
        <v>35</v>
      </c>
      <c r="L41194" t="s">
        <v>49</v>
      </c>
      <c r="M41194" t="s">
        <v>37</v>
      </c>
      <c r="N41194" t="s">
        <v>59</v>
      </c>
      <c r="O41194" t="s">
        <v>138</v>
      </c>
      <c r="P41194" t="s">
        <v>40</v>
      </c>
      <c r="Q41194" t="s">
        <v>41</v>
      </c>
      <c r="R41194">
        <v>1</v>
      </c>
      <c r="S41194">
        <v>0</v>
      </c>
      <c r="T41194">
        <v>1</v>
      </c>
      <c r="U41194">
        <v>0</v>
      </c>
      <c r="V41194">
        <v>0</v>
      </c>
      <c r="W41194">
        <v>0</v>
      </c>
      <c r="X41194">
        <v>1</v>
      </c>
      <c r="Y41194">
        <v>1</v>
      </c>
      <c r="Z41194">
        <v>-23.454238239999999</v>
      </c>
      <c r="AA41194">
        <v>-46.471190280000002</v>
      </c>
      <c r="AB41194" t="s">
        <v>139</v>
      </c>
      <c r="AC41194" t="s">
        <v>464</v>
      </c>
      <c r="AD41194" t="s">
        <v>465</v>
      </c>
    </row>
    <row r="41195" spans="1:30" x14ac:dyDescent="0.25">
      <c r="A41195">
        <v>461781</v>
      </c>
      <c r="B41195" s="1">
        <v>44757</v>
      </c>
      <c r="C41195" t="s">
        <v>565</v>
      </c>
      <c r="D41195" s="2">
        <v>0.42708333333333331</v>
      </c>
      <c r="E41195" t="s">
        <v>118</v>
      </c>
      <c r="F41195">
        <v>101</v>
      </c>
      <c r="G41195">
        <v>669.7</v>
      </c>
      <c r="H41195" t="s">
        <v>1234</v>
      </c>
      <c r="I41195" t="s">
        <v>157</v>
      </c>
      <c r="J41195" t="s">
        <v>75</v>
      </c>
      <c r="K41195" t="s">
        <v>35</v>
      </c>
      <c r="L41195" t="s">
        <v>49</v>
      </c>
      <c r="M41195" t="s">
        <v>37</v>
      </c>
      <c r="N41195" t="s">
        <v>68</v>
      </c>
      <c r="O41195" t="s">
        <v>39</v>
      </c>
      <c r="P41195" t="s">
        <v>51</v>
      </c>
      <c r="Q41195" t="s">
        <v>52</v>
      </c>
      <c r="R41195">
        <v>3</v>
      </c>
      <c r="S41195">
        <v>0</v>
      </c>
      <c r="T41195">
        <v>1</v>
      </c>
      <c r="U41195">
        <v>0</v>
      </c>
      <c r="V41195">
        <v>2</v>
      </c>
      <c r="W41195">
        <v>0</v>
      </c>
      <c r="X41195">
        <v>1</v>
      </c>
      <c r="Y41195">
        <v>1</v>
      </c>
      <c r="Z41195">
        <v>-15.99763534</v>
      </c>
      <c r="AA41195">
        <v>-39.5794487</v>
      </c>
      <c r="AB41195" t="s">
        <v>121</v>
      </c>
      <c r="AC41195" t="s">
        <v>292</v>
      </c>
      <c r="AD41195" t="s">
        <v>293</v>
      </c>
    </row>
    <row r="41196" spans="1:30" x14ac:dyDescent="0.25">
      <c r="A41196">
        <v>461786</v>
      </c>
      <c r="B41196" s="1">
        <v>44752</v>
      </c>
      <c r="C41196" t="s">
        <v>142</v>
      </c>
      <c r="D41196" s="2">
        <v>0.30555555555555558</v>
      </c>
      <c r="E41196" t="s">
        <v>64</v>
      </c>
      <c r="F41196">
        <v>101</v>
      </c>
      <c r="G41196">
        <v>327</v>
      </c>
      <c r="H41196" t="s">
        <v>1559</v>
      </c>
      <c r="I41196" t="s">
        <v>66</v>
      </c>
      <c r="J41196" t="s">
        <v>106</v>
      </c>
      <c r="K41196" t="s">
        <v>35</v>
      </c>
      <c r="L41196" t="s">
        <v>49</v>
      </c>
      <c r="M41196" t="s">
        <v>84</v>
      </c>
      <c r="N41196" t="s">
        <v>59</v>
      </c>
      <c r="O41196" t="s">
        <v>50</v>
      </c>
      <c r="P41196" t="s">
        <v>40</v>
      </c>
      <c r="Q41196" t="s">
        <v>52</v>
      </c>
      <c r="R41196">
        <v>5</v>
      </c>
      <c r="S41196">
        <v>0</v>
      </c>
      <c r="T41196">
        <v>3</v>
      </c>
      <c r="U41196">
        <v>0</v>
      </c>
      <c r="V41196">
        <v>2</v>
      </c>
      <c r="W41196">
        <v>0</v>
      </c>
      <c r="X41196">
        <v>3</v>
      </c>
      <c r="Y41196">
        <v>3</v>
      </c>
      <c r="Z41196">
        <v>-22.871173930000001</v>
      </c>
      <c r="AA41196">
        <v>-43.155950990000001</v>
      </c>
      <c r="AB41196" t="s">
        <v>69</v>
      </c>
      <c r="AC41196" t="s">
        <v>491</v>
      </c>
      <c r="AD41196" t="s">
        <v>1560</v>
      </c>
    </row>
    <row r="41197" spans="1:30" x14ac:dyDescent="0.25">
      <c r="A41197">
        <v>461787</v>
      </c>
      <c r="B41197" s="1">
        <v>44757</v>
      </c>
      <c r="C41197" t="s">
        <v>565</v>
      </c>
      <c r="D41197" s="2">
        <v>0.43055555555555558</v>
      </c>
      <c r="E41197" t="s">
        <v>72</v>
      </c>
      <c r="F41197">
        <v>354</v>
      </c>
      <c r="G41197">
        <v>749.6</v>
      </c>
      <c r="H41197" t="s">
        <v>2383</v>
      </c>
      <c r="I41197" t="s">
        <v>66</v>
      </c>
      <c r="J41197" t="s">
        <v>75</v>
      </c>
      <c r="K41197" t="s">
        <v>35</v>
      </c>
      <c r="L41197" t="s">
        <v>49</v>
      </c>
      <c r="M41197" t="s">
        <v>37</v>
      </c>
      <c r="N41197" t="s">
        <v>59</v>
      </c>
      <c r="O41197" t="s">
        <v>39</v>
      </c>
      <c r="P41197" t="s">
        <v>40</v>
      </c>
      <c r="Q41197" t="s">
        <v>52</v>
      </c>
      <c r="R41197">
        <v>1</v>
      </c>
      <c r="S41197">
        <v>0</v>
      </c>
      <c r="T41197">
        <v>1</v>
      </c>
      <c r="U41197">
        <v>0</v>
      </c>
      <c r="V41197">
        <v>0</v>
      </c>
      <c r="W41197">
        <v>0</v>
      </c>
      <c r="X41197">
        <v>1</v>
      </c>
      <c r="Y41197">
        <v>1</v>
      </c>
      <c r="Z41197">
        <v>-22.270365519999999</v>
      </c>
      <c r="AA41197">
        <v>-44.87906649</v>
      </c>
      <c r="AB41197" t="s">
        <v>77</v>
      </c>
      <c r="AC41197" t="s">
        <v>414</v>
      </c>
      <c r="AD41197" t="s">
        <v>415</v>
      </c>
    </row>
    <row r="41198" spans="1:30" x14ac:dyDescent="0.25">
      <c r="A41198">
        <v>461789</v>
      </c>
      <c r="B41198" s="1">
        <v>44757</v>
      </c>
      <c r="C41198" t="s">
        <v>565</v>
      </c>
      <c r="D41198" s="2">
        <v>0.48819444444444443</v>
      </c>
      <c r="E41198" t="s">
        <v>193</v>
      </c>
      <c r="F41198">
        <v>158</v>
      </c>
      <c r="G41198">
        <v>568.29999999999995</v>
      </c>
      <c r="H41198" t="s">
        <v>708</v>
      </c>
      <c r="I41198" t="s">
        <v>74</v>
      </c>
      <c r="J41198" t="s">
        <v>75</v>
      </c>
      <c r="K41198" t="s">
        <v>76</v>
      </c>
      <c r="L41198" t="s">
        <v>49</v>
      </c>
      <c r="M41198" t="s">
        <v>37</v>
      </c>
      <c r="N41198" t="s">
        <v>68</v>
      </c>
      <c r="O41198" t="s">
        <v>39</v>
      </c>
      <c r="P41198" t="s">
        <v>40</v>
      </c>
      <c r="Q41198" t="s">
        <v>41</v>
      </c>
      <c r="R41198">
        <v>4</v>
      </c>
      <c r="S41198">
        <v>0</v>
      </c>
      <c r="T41198">
        <v>0</v>
      </c>
      <c r="U41198">
        <v>0</v>
      </c>
      <c r="V41198">
        <v>4</v>
      </c>
      <c r="W41198">
        <v>0</v>
      </c>
      <c r="X41198">
        <v>0</v>
      </c>
      <c r="Y41198">
        <v>1</v>
      </c>
      <c r="Z41198">
        <v>-30.893330020000001</v>
      </c>
      <c r="AA41198">
        <v>-55.507676680000003</v>
      </c>
      <c r="AB41198" t="s">
        <v>195</v>
      </c>
      <c r="AC41198" t="s">
        <v>709</v>
      </c>
      <c r="AD41198" t="s">
        <v>710</v>
      </c>
    </row>
    <row r="41199" spans="1:30" x14ac:dyDescent="0.25">
      <c r="A41199">
        <v>461791</v>
      </c>
      <c r="B41199" s="1">
        <v>44757</v>
      </c>
      <c r="C41199" t="s">
        <v>565</v>
      </c>
      <c r="D41199" s="2">
        <v>0.39583333333333331</v>
      </c>
      <c r="E41199" t="s">
        <v>553</v>
      </c>
      <c r="F41199">
        <v>364</v>
      </c>
      <c r="G41199">
        <v>13</v>
      </c>
      <c r="H41199" t="s">
        <v>966</v>
      </c>
      <c r="I41199" t="s">
        <v>2551</v>
      </c>
      <c r="J41199" t="s">
        <v>34</v>
      </c>
      <c r="K41199" t="s">
        <v>35</v>
      </c>
      <c r="L41199" t="s">
        <v>49</v>
      </c>
      <c r="M41199" t="s">
        <v>84</v>
      </c>
      <c r="N41199" t="s">
        <v>59</v>
      </c>
      <c r="O41199" t="s">
        <v>39</v>
      </c>
      <c r="P41199" t="s">
        <v>173</v>
      </c>
      <c r="Q41199" t="s">
        <v>41</v>
      </c>
      <c r="R41199">
        <v>2</v>
      </c>
      <c r="S41199">
        <v>0</v>
      </c>
      <c r="T41199">
        <v>1</v>
      </c>
      <c r="U41199">
        <v>0</v>
      </c>
      <c r="V41199">
        <v>1</v>
      </c>
      <c r="W41199">
        <v>0</v>
      </c>
      <c r="X41199">
        <v>1</v>
      </c>
      <c r="Y41199">
        <v>2</v>
      </c>
      <c r="Z41199">
        <v>-12.74140004</v>
      </c>
      <c r="AA41199">
        <v>-60.130264009999998</v>
      </c>
      <c r="AB41199" t="s">
        <v>555</v>
      </c>
      <c r="AC41199" t="s">
        <v>967</v>
      </c>
      <c r="AD41199" t="s">
        <v>968</v>
      </c>
    </row>
    <row r="41200" spans="1:30" x14ac:dyDescent="0.25">
      <c r="A41200">
        <v>461793</v>
      </c>
      <c r="B41200" s="1">
        <v>44757</v>
      </c>
      <c r="C41200" t="s">
        <v>565</v>
      </c>
      <c r="D41200" s="2">
        <v>0.51041666666666663</v>
      </c>
      <c r="E41200" t="s">
        <v>91</v>
      </c>
      <c r="F41200">
        <v>101</v>
      </c>
      <c r="G41200">
        <v>86</v>
      </c>
      <c r="H41200" t="s">
        <v>1478</v>
      </c>
      <c r="I41200" t="s">
        <v>93</v>
      </c>
      <c r="J41200" t="s">
        <v>137</v>
      </c>
      <c r="K41200" t="s">
        <v>35</v>
      </c>
      <c r="L41200" t="s">
        <v>49</v>
      </c>
      <c r="M41200" t="s">
        <v>37</v>
      </c>
      <c r="N41200" t="s">
        <v>169</v>
      </c>
      <c r="O41200" t="s">
        <v>50</v>
      </c>
      <c r="P41200" t="s">
        <v>427</v>
      </c>
      <c r="Q41200" t="s">
        <v>41</v>
      </c>
      <c r="R41200">
        <v>2</v>
      </c>
      <c r="S41200">
        <v>0</v>
      </c>
      <c r="T41200">
        <v>1</v>
      </c>
      <c r="U41200">
        <v>0</v>
      </c>
      <c r="V41200">
        <v>1</v>
      </c>
      <c r="W41200">
        <v>0</v>
      </c>
      <c r="X41200">
        <v>1</v>
      </c>
      <c r="Y41200">
        <v>2</v>
      </c>
      <c r="Z41200">
        <v>-26.63277317</v>
      </c>
      <c r="AA41200">
        <v>-48.702325129999998</v>
      </c>
      <c r="AB41200" t="s">
        <v>94</v>
      </c>
      <c r="AC41200" t="s">
        <v>170</v>
      </c>
      <c r="AD41200" t="s">
        <v>171</v>
      </c>
    </row>
    <row r="41201" spans="1:30" x14ac:dyDescent="0.25">
      <c r="A41201">
        <v>461794</v>
      </c>
      <c r="B41201" s="1">
        <v>44757</v>
      </c>
      <c r="C41201" t="s">
        <v>565</v>
      </c>
      <c r="D41201" s="2">
        <v>0.35416666666666669</v>
      </c>
      <c r="E41201" t="s">
        <v>56</v>
      </c>
      <c r="F41201">
        <v>163</v>
      </c>
      <c r="G41201">
        <v>681</v>
      </c>
      <c r="H41201" t="s">
        <v>382</v>
      </c>
      <c r="I41201" t="s">
        <v>244</v>
      </c>
      <c r="J41201" t="s">
        <v>137</v>
      </c>
      <c r="K41201" t="s">
        <v>35</v>
      </c>
      <c r="L41201" t="s">
        <v>49</v>
      </c>
      <c r="M41201" t="s">
        <v>84</v>
      </c>
      <c r="N41201" t="s">
        <v>59</v>
      </c>
      <c r="O41201" t="s">
        <v>39</v>
      </c>
      <c r="P41201" t="s">
        <v>40</v>
      </c>
      <c r="Q41201" t="s">
        <v>52</v>
      </c>
      <c r="R41201">
        <v>2</v>
      </c>
      <c r="S41201">
        <v>0</v>
      </c>
      <c r="T41201">
        <v>1</v>
      </c>
      <c r="U41201">
        <v>0</v>
      </c>
      <c r="V41201">
        <v>1</v>
      </c>
      <c r="W41201">
        <v>0</v>
      </c>
      <c r="X41201">
        <v>1</v>
      </c>
      <c r="Y41201">
        <v>2</v>
      </c>
      <c r="Z41201">
        <v>-18.915780080000001</v>
      </c>
      <c r="AA41201">
        <v>-54.838627379999998</v>
      </c>
      <c r="AB41201" t="s">
        <v>61</v>
      </c>
      <c r="AC41201" t="s">
        <v>383</v>
      </c>
      <c r="AD41201" t="s">
        <v>623</v>
      </c>
    </row>
    <row r="41202" spans="1:30" x14ac:dyDescent="0.25">
      <c r="A41202">
        <v>461796</v>
      </c>
      <c r="B41202" s="1">
        <v>44757</v>
      </c>
      <c r="C41202" t="s">
        <v>565</v>
      </c>
      <c r="D41202" s="2">
        <v>0.48958333333333331</v>
      </c>
      <c r="E41202" t="s">
        <v>45</v>
      </c>
      <c r="F41202">
        <v>476</v>
      </c>
      <c r="G41202">
        <v>130.6</v>
      </c>
      <c r="H41202" t="s">
        <v>772</v>
      </c>
      <c r="I41202" t="s">
        <v>93</v>
      </c>
      <c r="J41202" t="s">
        <v>34</v>
      </c>
      <c r="K41202" t="s">
        <v>35</v>
      </c>
      <c r="L41202" t="s">
        <v>49</v>
      </c>
      <c r="M41202" t="s">
        <v>37</v>
      </c>
      <c r="N41202" t="s">
        <v>59</v>
      </c>
      <c r="O41202" t="s">
        <v>138</v>
      </c>
      <c r="P41202" t="s">
        <v>40</v>
      </c>
      <c r="Q41202" t="s">
        <v>41</v>
      </c>
      <c r="R41202">
        <v>2</v>
      </c>
      <c r="S41202">
        <v>0</v>
      </c>
      <c r="T41202">
        <v>1</v>
      </c>
      <c r="U41202">
        <v>0</v>
      </c>
      <c r="V41202">
        <v>1</v>
      </c>
      <c r="W41202">
        <v>0</v>
      </c>
      <c r="X41202">
        <v>1</v>
      </c>
      <c r="Y41202">
        <v>2</v>
      </c>
      <c r="Z41202">
        <v>-25.449563999999999</v>
      </c>
      <c r="AA41202">
        <v>-49.236426999999999</v>
      </c>
      <c r="AB41202" t="s">
        <v>53</v>
      </c>
      <c r="AC41202" t="s">
        <v>54</v>
      </c>
      <c r="AD41202" t="s">
        <v>773</v>
      </c>
    </row>
    <row r="41203" spans="1:30" x14ac:dyDescent="0.25">
      <c r="A41203">
        <v>461801</v>
      </c>
      <c r="B41203" s="1">
        <v>44757</v>
      </c>
      <c r="C41203" t="s">
        <v>565</v>
      </c>
      <c r="D41203" s="2">
        <v>0.5</v>
      </c>
      <c r="E41203" t="s">
        <v>56</v>
      </c>
      <c r="F41203">
        <v>60</v>
      </c>
      <c r="G41203">
        <v>41</v>
      </c>
      <c r="H41203" t="s">
        <v>2407</v>
      </c>
      <c r="I41203" t="s">
        <v>93</v>
      </c>
      <c r="J41203" t="s">
        <v>75</v>
      </c>
      <c r="K41203" t="s">
        <v>35</v>
      </c>
      <c r="L41203" t="s">
        <v>49</v>
      </c>
      <c r="M41203" t="s">
        <v>84</v>
      </c>
      <c r="N41203" t="s">
        <v>59</v>
      </c>
      <c r="O41203" t="s">
        <v>39</v>
      </c>
      <c r="P41203" t="s">
        <v>40</v>
      </c>
      <c r="Q41203" t="s">
        <v>52</v>
      </c>
      <c r="R41203">
        <v>3</v>
      </c>
      <c r="S41203">
        <v>0</v>
      </c>
      <c r="T41203">
        <v>3</v>
      </c>
      <c r="U41203">
        <v>0</v>
      </c>
      <c r="V41203">
        <v>0</v>
      </c>
      <c r="W41203">
        <v>0</v>
      </c>
      <c r="X41203">
        <v>3</v>
      </c>
      <c r="Y41203">
        <v>1</v>
      </c>
      <c r="Z41203">
        <v>-18.961541660000002</v>
      </c>
      <c r="AA41203">
        <v>-52.832545690000003</v>
      </c>
      <c r="AB41203" t="s">
        <v>61</v>
      </c>
      <c r="AC41203" t="s">
        <v>801</v>
      </c>
      <c r="AD41203" t="s">
        <v>802</v>
      </c>
    </row>
    <row r="41204" spans="1:30" x14ac:dyDescent="0.25">
      <c r="A41204">
        <v>461804</v>
      </c>
      <c r="B41204" s="1">
        <v>44757</v>
      </c>
      <c r="C41204" t="s">
        <v>565</v>
      </c>
      <c r="D41204" s="2">
        <v>0.54166666666666663</v>
      </c>
      <c r="E41204" t="s">
        <v>45</v>
      </c>
      <c r="F41204">
        <v>373</v>
      </c>
      <c r="G41204">
        <v>182</v>
      </c>
      <c r="H41204" t="s">
        <v>373</v>
      </c>
      <c r="I41204" t="s">
        <v>575</v>
      </c>
      <c r="J41204" t="s">
        <v>462</v>
      </c>
      <c r="K41204" t="s">
        <v>35</v>
      </c>
      <c r="L41204" t="s">
        <v>49</v>
      </c>
      <c r="M41204" t="s">
        <v>84</v>
      </c>
      <c r="N41204" t="s">
        <v>59</v>
      </c>
      <c r="O41204" t="s">
        <v>50</v>
      </c>
      <c r="P41204" t="s">
        <v>40</v>
      </c>
      <c r="Q41204" t="s">
        <v>41</v>
      </c>
      <c r="R41204">
        <v>4</v>
      </c>
      <c r="S41204">
        <v>0</v>
      </c>
      <c r="T41204">
        <v>0</v>
      </c>
      <c r="U41204">
        <v>1</v>
      </c>
      <c r="V41204">
        <v>2</v>
      </c>
      <c r="W41204">
        <v>1</v>
      </c>
      <c r="X41204">
        <v>1</v>
      </c>
      <c r="Y41204">
        <v>1</v>
      </c>
      <c r="Z41204">
        <v>-25.041938640000001</v>
      </c>
      <c r="AA41204">
        <v>-50.267415870000001</v>
      </c>
      <c r="AB41204" t="s">
        <v>53</v>
      </c>
      <c r="AC41204" t="s">
        <v>297</v>
      </c>
      <c r="AD41204" t="s">
        <v>374</v>
      </c>
    </row>
    <row r="41205" spans="1:30" x14ac:dyDescent="0.25">
      <c r="A41205">
        <v>461805</v>
      </c>
      <c r="B41205" s="1">
        <v>44757</v>
      </c>
      <c r="C41205" t="s">
        <v>565</v>
      </c>
      <c r="D41205" s="2">
        <v>0.52430555555555558</v>
      </c>
      <c r="E41205" t="s">
        <v>176</v>
      </c>
      <c r="F41205">
        <v>20</v>
      </c>
      <c r="G41205">
        <v>12</v>
      </c>
      <c r="H41205" t="s">
        <v>177</v>
      </c>
      <c r="I41205" t="s">
        <v>157</v>
      </c>
      <c r="J41205" t="s">
        <v>75</v>
      </c>
      <c r="K41205" t="s">
        <v>35</v>
      </c>
      <c r="L41205" t="s">
        <v>49</v>
      </c>
      <c r="M41205" t="s">
        <v>37</v>
      </c>
      <c r="N41205" t="s">
        <v>59</v>
      </c>
      <c r="O41205" t="s">
        <v>50</v>
      </c>
      <c r="P41205" t="s">
        <v>40</v>
      </c>
      <c r="Q41205" t="s">
        <v>41</v>
      </c>
      <c r="R41205">
        <v>2</v>
      </c>
      <c r="S41205">
        <v>0</v>
      </c>
      <c r="T41205">
        <v>2</v>
      </c>
      <c r="U41205">
        <v>0</v>
      </c>
      <c r="V41205">
        <v>0</v>
      </c>
      <c r="W41205">
        <v>0</v>
      </c>
      <c r="X41205">
        <v>2</v>
      </c>
      <c r="Y41205">
        <v>1</v>
      </c>
      <c r="Z41205">
        <v>-15.642811999999999</v>
      </c>
      <c r="AA41205">
        <v>-47.757786000000003</v>
      </c>
      <c r="AB41205" t="s">
        <v>178</v>
      </c>
      <c r="AC41205" t="s">
        <v>472</v>
      </c>
      <c r="AD41205" t="s">
        <v>473</v>
      </c>
    </row>
    <row r="41206" spans="1:30" x14ac:dyDescent="0.25">
      <c r="A41206">
        <v>461806</v>
      </c>
      <c r="B41206" s="1">
        <v>44757</v>
      </c>
      <c r="C41206" t="s">
        <v>565</v>
      </c>
      <c r="D41206" s="2">
        <v>0.4375</v>
      </c>
      <c r="E41206" t="s">
        <v>118</v>
      </c>
      <c r="F41206">
        <v>430</v>
      </c>
      <c r="G41206">
        <v>393</v>
      </c>
      <c r="H41206" t="s">
        <v>2126</v>
      </c>
      <c r="I41206" t="s">
        <v>220</v>
      </c>
      <c r="J41206" t="s">
        <v>67</v>
      </c>
      <c r="K41206" t="s">
        <v>35</v>
      </c>
      <c r="L41206" t="s">
        <v>49</v>
      </c>
      <c r="M41206" t="s">
        <v>84</v>
      </c>
      <c r="N41206" t="s">
        <v>59</v>
      </c>
      <c r="O41206" t="s">
        <v>39</v>
      </c>
      <c r="P41206" t="s">
        <v>51</v>
      </c>
      <c r="Q41206" t="s">
        <v>52</v>
      </c>
      <c r="R41206">
        <v>3</v>
      </c>
      <c r="S41206">
        <v>0</v>
      </c>
      <c r="T41206">
        <v>0</v>
      </c>
      <c r="U41206">
        <v>1</v>
      </c>
      <c r="V41206">
        <v>2</v>
      </c>
      <c r="W41206">
        <v>0</v>
      </c>
      <c r="X41206">
        <v>1</v>
      </c>
      <c r="Y41206">
        <v>2</v>
      </c>
      <c r="Z41206">
        <v>-13.790148</v>
      </c>
      <c r="AA41206">
        <v>-42.665584000000003</v>
      </c>
      <c r="AB41206" t="s">
        <v>121</v>
      </c>
      <c r="AC41206" t="s">
        <v>650</v>
      </c>
      <c r="AD41206" t="s">
        <v>683</v>
      </c>
    </row>
    <row r="41207" spans="1:30" x14ac:dyDescent="0.25">
      <c r="A41207">
        <v>461807</v>
      </c>
      <c r="B41207" s="1">
        <v>44757</v>
      </c>
      <c r="C41207" t="s">
        <v>565</v>
      </c>
      <c r="D41207" s="2">
        <v>0.52083333333333337</v>
      </c>
      <c r="E41207" t="s">
        <v>45</v>
      </c>
      <c r="F41207">
        <v>476</v>
      </c>
      <c r="G41207">
        <v>133.80000000000001</v>
      </c>
      <c r="H41207" t="s">
        <v>772</v>
      </c>
      <c r="I41207" t="s">
        <v>1220</v>
      </c>
      <c r="J41207" t="s">
        <v>137</v>
      </c>
      <c r="K41207" t="s">
        <v>35</v>
      </c>
      <c r="L41207" t="s">
        <v>49</v>
      </c>
      <c r="M41207" t="s">
        <v>84</v>
      </c>
      <c r="N41207" t="s">
        <v>59</v>
      </c>
      <c r="O41207" t="s">
        <v>138</v>
      </c>
      <c r="P41207" t="s">
        <v>163</v>
      </c>
      <c r="Q41207" t="s">
        <v>41</v>
      </c>
      <c r="R41207">
        <v>2</v>
      </c>
      <c r="S41207">
        <v>0</v>
      </c>
      <c r="T41207">
        <v>1</v>
      </c>
      <c r="U41207">
        <v>0</v>
      </c>
      <c r="V41207">
        <v>1</v>
      </c>
      <c r="W41207">
        <v>0</v>
      </c>
      <c r="X41207">
        <v>1</v>
      </c>
      <c r="Y41207">
        <v>2</v>
      </c>
      <c r="Z41207">
        <v>-25.469218999999999</v>
      </c>
      <c r="AA41207">
        <v>-49.254142999999999</v>
      </c>
      <c r="AB41207" t="s">
        <v>53</v>
      </c>
      <c r="AC41207" t="s">
        <v>54</v>
      </c>
      <c r="AD41207" t="s">
        <v>756</v>
      </c>
    </row>
    <row r="41208" spans="1:30" x14ac:dyDescent="0.25">
      <c r="A41208">
        <v>461810</v>
      </c>
      <c r="B41208" s="1">
        <v>44757</v>
      </c>
      <c r="C41208" t="s">
        <v>565</v>
      </c>
      <c r="D41208" s="2">
        <v>0.58333333333333337</v>
      </c>
      <c r="E41208" t="s">
        <v>45</v>
      </c>
      <c r="F41208">
        <v>277</v>
      </c>
      <c r="G41208">
        <v>705</v>
      </c>
      <c r="H41208" t="s">
        <v>1423</v>
      </c>
      <c r="I41208" t="s">
        <v>102</v>
      </c>
      <c r="J41208" t="s">
        <v>89</v>
      </c>
      <c r="K41208" t="s">
        <v>35</v>
      </c>
      <c r="L41208" t="s">
        <v>49</v>
      </c>
      <c r="M41208" t="s">
        <v>84</v>
      </c>
      <c r="N41208" t="s">
        <v>59</v>
      </c>
      <c r="O41208" t="s">
        <v>50</v>
      </c>
      <c r="P41208" t="s">
        <v>60</v>
      </c>
      <c r="Q41208" t="s">
        <v>41</v>
      </c>
      <c r="R41208">
        <v>3</v>
      </c>
      <c r="S41208">
        <v>0</v>
      </c>
      <c r="T41208">
        <v>1</v>
      </c>
      <c r="U41208">
        <v>0</v>
      </c>
      <c r="V41208">
        <v>1</v>
      </c>
      <c r="W41208">
        <v>1</v>
      </c>
      <c r="X41208">
        <v>1</v>
      </c>
      <c r="Y41208">
        <v>2</v>
      </c>
      <c r="Z41208">
        <v>-25.430199009999999</v>
      </c>
      <c r="AA41208">
        <v>-54.369602999999998</v>
      </c>
      <c r="AB41208" t="s">
        <v>53</v>
      </c>
      <c r="AC41208" t="s">
        <v>677</v>
      </c>
      <c r="AD41208" t="s">
        <v>1424</v>
      </c>
    </row>
    <row r="41209" spans="1:30" x14ac:dyDescent="0.25">
      <c r="A41209">
        <v>461811</v>
      </c>
      <c r="B41209" s="1">
        <v>44757</v>
      </c>
      <c r="C41209" t="s">
        <v>565</v>
      </c>
      <c r="D41209" s="2">
        <v>0.57638888888888884</v>
      </c>
      <c r="E41209" t="s">
        <v>193</v>
      </c>
      <c r="F41209">
        <v>116</v>
      </c>
      <c r="G41209">
        <v>243.5</v>
      </c>
      <c r="H41209" t="s">
        <v>1161</v>
      </c>
      <c r="I41209" t="s">
        <v>2551</v>
      </c>
      <c r="J41209" t="s">
        <v>106</v>
      </c>
      <c r="K41209" t="s">
        <v>35</v>
      </c>
      <c r="L41209" t="s">
        <v>49</v>
      </c>
      <c r="M41209" t="s">
        <v>84</v>
      </c>
      <c r="N41209" t="s">
        <v>68</v>
      </c>
      <c r="O41209" t="s">
        <v>50</v>
      </c>
      <c r="P41209" t="s">
        <v>60</v>
      </c>
      <c r="Q41209" t="s">
        <v>41</v>
      </c>
      <c r="R41209">
        <v>5</v>
      </c>
      <c r="S41209">
        <v>0</v>
      </c>
      <c r="T41209">
        <v>1</v>
      </c>
      <c r="U41209">
        <v>0</v>
      </c>
      <c r="V41209">
        <v>4</v>
      </c>
      <c r="W41209">
        <v>0</v>
      </c>
      <c r="X41209">
        <v>1</v>
      </c>
      <c r="Y41209">
        <v>4</v>
      </c>
      <c r="Z41209">
        <v>-29.730305909999998</v>
      </c>
      <c r="AA41209">
        <v>-51.149465759999998</v>
      </c>
      <c r="AB41209" t="s">
        <v>195</v>
      </c>
      <c r="AC41209" t="s">
        <v>953</v>
      </c>
      <c r="AD41209" t="s">
        <v>1162</v>
      </c>
    </row>
    <row r="41210" spans="1:30" x14ac:dyDescent="0.25">
      <c r="A41210">
        <v>461812</v>
      </c>
      <c r="B41210" s="1">
        <v>44757</v>
      </c>
      <c r="C41210" t="s">
        <v>565</v>
      </c>
      <c r="D41210" s="2">
        <v>0.55555555555555558</v>
      </c>
      <c r="E41210" t="s">
        <v>430</v>
      </c>
      <c r="F41210">
        <v>101</v>
      </c>
      <c r="G41210">
        <v>74</v>
      </c>
      <c r="H41210" t="s">
        <v>483</v>
      </c>
      <c r="I41210" t="s">
        <v>229</v>
      </c>
      <c r="J41210" t="s">
        <v>67</v>
      </c>
      <c r="K41210" t="s">
        <v>35</v>
      </c>
      <c r="L41210" t="s">
        <v>49</v>
      </c>
      <c r="M41210" t="s">
        <v>37</v>
      </c>
      <c r="N41210" t="s">
        <v>38</v>
      </c>
      <c r="O41210" t="s">
        <v>39</v>
      </c>
      <c r="P41210" t="s">
        <v>40</v>
      </c>
      <c r="Q41210" t="s">
        <v>52</v>
      </c>
      <c r="R41210">
        <v>11</v>
      </c>
      <c r="S41210">
        <v>0</v>
      </c>
      <c r="T41210">
        <v>0</v>
      </c>
      <c r="U41210">
        <v>10</v>
      </c>
      <c r="V41210">
        <v>1</v>
      </c>
      <c r="W41210">
        <v>0</v>
      </c>
      <c r="X41210">
        <v>10</v>
      </c>
      <c r="Y41210">
        <v>2</v>
      </c>
      <c r="Z41210">
        <v>-10.76273662</v>
      </c>
      <c r="AA41210">
        <v>-37.111452309999997</v>
      </c>
      <c r="AB41210" t="s">
        <v>351</v>
      </c>
      <c r="AC41210" t="s">
        <v>484</v>
      </c>
      <c r="AD41210" t="s">
        <v>485</v>
      </c>
    </row>
    <row r="41211" spans="1:30" x14ac:dyDescent="0.25">
      <c r="A41211">
        <v>461816</v>
      </c>
      <c r="B41211" s="1">
        <v>44757</v>
      </c>
      <c r="C41211" t="s">
        <v>565</v>
      </c>
      <c r="D41211" s="2">
        <v>0.60416666666666663</v>
      </c>
      <c r="E41211" t="s">
        <v>91</v>
      </c>
      <c r="F41211">
        <v>470</v>
      </c>
      <c r="G41211">
        <v>56</v>
      </c>
      <c r="H41211" t="s">
        <v>1159</v>
      </c>
      <c r="I41211" t="s">
        <v>93</v>
      </c>
      <c r="J41211" t="s">
        <v>137</v>
      </c>
      <c r="K41211" t="s">
        <v>35</v>
      </c>
      <c r="L41211" t="s">
        <v>49</v>
      </c>
      <c r="M41211" t="s">
        <v>37</v>
      </c>
      <c r="N41211" t="s">
        <v>59</v>
      </c>
      <c r="O41211" t="s">
        <v>39</v>
      </c>
      <c r="P41211" t="s">
        <v>40</v>
      </c>
      <c r="Q41211" t="s">
        <v>52</v>
      </c>
      <c r="R41211">
        <v>3</v>
      </c>
      <c r="S41211">
        <v>0</v>
      </c>
      <c r="T41211">
        <v>2</v>
      </c>
      <c r="U41211">
        <v>1</v>
      </c>
      <c r="V41211">
        <v>0</v>
      </c>
      <c r="W41211">
        <v>0</v>
      </c>
      <c r="X41211">
        <v>3</v>
      </c>
      <c r="Y41211">
        <v>2</v>
      </c>
      <c r="Z41211">
        <v>-26.876740000000002</v>
      </c>
      <c r="AA41211">
        <v>-49.127743000000002</v>
      </c>
      <c r="AB41211" t="s">
        <v>94</v>
      </c>
      <c r="AC41211" t="s">
        <v>98</v>
      </c>
      <c r="AD41211" t="s">
        <v>406</v>
      </c>
    </row>
    <row r="41212" spans="1:30" x14ac:dyDescent="0.25">
      <c r="A41212">
        <v>461818</v>
      </c>
      <c r="B41212" s="1">
        <v>44757</v>
      </c>
      <c r="C41212" t="s">
        <v>565</v>
      </c>
      <c r="D41212" s="2">
        <v>0.56944444444444442</v>
      </c>
      <c r="E41212" t="s">
        <v>72</v>
      </c>
      <c r="F41212">
        <v>251</v>
      </c>
      <c r="G41212">
        <v>294.3</v>
      </c>
      <c r="H41212" t="s">
        <v>1221</v>
      </c>
      <c r="I41212" t="s">
        <v>2550</v>
      </c>
      <c r="J41212" t="s">
        <v>137</v>
      </c>
      <c r="K41212" t="s">
        <v>35</v>
      </c>
      <c r="L41212" t="s">
        <v>49</v>
      </c>
      <c r="M41212" t="s">
        <v>84</v>
      </c>
      <c r="N41212" t="s">
        <v>59</v>
      </c>
      <c r="O41212" t="s">
        <v>39</v>
      </c>
      <c r="P41212" t="s">
        <v>60</v>
      </c>
      <c r="Q41212" t="s">
        <v>52</v>
      </c>
      <c r="R41212">
        <v>7</v>
      </c>
      <c r="S41212">
        <v>0</v>
      </c>
      <c r="T41212">
        <v>1</v>
      </c>
      <c r="U41212">
        <v>1</v>
      </c>
      <c r="V41212">
        <v>5</v>
      </c>
      <c r="W41212">
        <v>0</v>
      </c>
      <c r="X41212">
        <v>2</v>
      </c>
      <c r="Y41212">
        <v>2</v>
      </c>
      <c r="Z41212">
        <v>-16.088086990000001</v>
      </c>
      <c r="AA41212">
        <v>-42.217582149999998</v>
      </c>
      <c r="AB41212" t="s">
        <v>77</v>
      </c>
      <c r="AC41212" t="s">
        <v>671</v>
      </c>
      <c r="AD41212" t="s">
        <v>825</v>
      </c>
    </row>
    <row r="41213" spans="1:30" x14ac:dyDescent="0.25">
      <c r="A41213">
        <v>461819</v>
      </c>
      <c r="B41213" s="1">
        <v>44673</v>
      </c>
      <c r="C41213" t="s">
        <v>565</v>
      </c>
      <c r="D41213" s="2">
        <v>0.44444444444444442</v>
      </c>
      <c r="E41213" t="s">
        <v>328</v>
      </c>
      <c r="F41213">
        <v>110</v>
      </c>
      <c r="G41213">
        <v>26.2</v>
      </c>
      <c r="H41213" t="s">
        <v>1410</v>
      </c>
      <c r="I41213" t="s">
        <v>66</v>
      </c>
      <c r="J41213" t="s">
        <v>47</v>
      </c>
      <c r="K41213" t="s">
        <v>35</v>
      </c>
      <c r="L41213" t="s">
        <v>49</v>
      </c>
      <c r="M41213" t="s">
        <v>37</v>
      </c>
      <c r="N41213" t="s">
        <v>573</v>
      </c>
      <c r="O41213" t="s">
        <v>39</v>
      </c>
      <c r="P41213" t="s">
        <v>40</v>
      </c>
      <c r="Q41213" t="s">
        <v>52</v>
      </c>
      <c r="R41213">
        <v>2</v>
      </c>
      <c r="S41213">
        <v>0</v>
      </c>
      <c r="T41213">
        <v>2</v>
      </c>
      <c r="U41213">
        <v>0</v>
      </c>
      <c r="V41213">
        <v>0</v>
      </c>
      <c r="W41213">
        <v>0</v>
      </c>
      <c r="X41213">
        <v>2</v>
      </c>
      <c r="Y41213">
        <v>1</v>
      </c>
      <c r="Z41213">
        <v>-5.09411799</v>
      </c>
      <c r="AA41213">
        <v>-37.193175029999999</v>
      </c>
      <c r="AB41213" t="s">
        <v>330</v>
      </c>
      <c r="AC41213" t="s">
        <v>1120</v>
      </c>
      <c r="AD41213" t="s">
        <v>1121</v>
      </c>
    </row>
    <row r="41214" spans="1:30" x14ac:dyDescent="0.25">
      <c r="A41214">
        <v>461822</v>
      </c>
      <c r="B41214" s="1">
        <v>44757</v>
      </c>
      <c r="C41214" t="s">
        <v>565</v>
      </c>
      <c r="D41214" s="2">
        <v>0.65277777777777779</v>
      </c>
      <c r="E41214" t="s">
        <v>130</v>
      </c>
      <c r="F41214">
        <v>70</v>
      </c>
      <c r="G41214">
        <v>450</v>
      </c>
      <c r="H41214" t="s">
        <v>1867</v>
      </c>
      <c r="I41214" t="s">
        <v>220</v>
      </c>
      <c r="J41214" t="s">
        <v>75</v>
      </c>
      <c r="K41214" t="s">
        <v>48</v>
      </c>
      <c r="L41214" t="s">
        <v>49</v>
      </c>
      <c r="M41214" t="s">
        <v>84</v>
      </c>
      <c r="N41214" t="s">
        <v>59</v>
      </c>
      <c r="O41214" t="s">
        <v>39</v>
      </c>
      <c r="P41214" t="s">
        <v>40</v>
      </c>
      <c r="Q41214" t="s">
        <v>52</v>
      </c>
      <c r="R41214">
        <v>2</v>
      </c>
      <c r="S41214">
        <v>1</v>
      </c>
      <c r="T41214">
        <v>0</v>
      </c>
      <c r="U41214">
        <v>0</v>
      </c>
      <c r="V41214">
        <v>0</v>
      </c>
      <c r="W41214">
        <v>1</v>
      </c>
      <c r="X41214">
        <v>0</v>
      </c>
      <c r="Y41214">
        <v>1</v>
      </c>
      <c r="Z41214">
        <v>-15.908332</v>
      </c>
      <c r="AA41214">
        <v>-52.071910350000003</v>
      </c>
      <c r="AB41214" t="s">
        <v>132</v>
      </c>
      <c r="AC41214" t="s">
        <v>133</v>
      </c>
      <c r="AD41214" t="s">
        <v>134</v>
      </c>
    </row>
    <row r="41215" spans="1:30" x14ac:dyDescent="0.25">
      <c r="A41215">
        <v>461823</v>
      </c>
      <c r="B41215" s="1">
        <v>44757</v>
      </c>
      <c r="C41215" t="s">
        <v>565</v>
      </c>
      <c r="D41215" s="2">
        <v>0.54861111111111116</v>
      </c>
      <c r="E41215" t="s">
        <v>64</v>
      </c>
      <c r="F41215">
        <v>101</v>
      </c>
      <c r="G41215">
        <v>482</v>
      </c>
      <c r="H41215" t="s">
        <v>65</v>
      </c>
      <c r="I41215" t="s">
        <v>66</v>
      </c>
      <c r="J41215" t="s">
        <v>34</v>
      </c>
      <c r="K41215" t="s">
        <v>76</v>
      </c>
      <c r="L41215" t="s">
        <v>49</v>
      </c>
      <c r="M41215" t="s">
        <v>84</v>
      </c>
      <c r="N41215" t="s">
        <v>169</v>
      </c>
      <c r="O41215" t="s">
        <v>39</v>
      </c>
      <c r="P41215" t="s">
        <v>40</v>
      </c>
      <c r="Q41215" t="s">
        <v>41</v>
      </c>
      <c r="R41215">
        <v>2</v>
      </c>
      <c r="S41215">
        <v>0</v>
      </c>
      <c r="T41215">
        <v>0</v>
      </c>
      <c r="U41215">
        <v>0</v>
      </c>
      <c r="V41215">
        <v>1</v>
      </c>
      <c r="W41215">
        <v>1</v>
      </c>
      <c r="X41215">
        <v>0</v>
      </c>
      <c r="Y41215">
        <v>2</v>
      </c>
      <c r="Z41215">
        <v>-23.004529999999999</v>
      </c>
      <c r="AA41215">
        <v>-44.297460000000001</v>
      </c>
      <c r="AB41215" t="s">
        <v>69</v>
      </c>
      <c r="AC41215" t="s">
        <v>70</v>
      </c>
      <c r="AD41215" t="s">
        <v>71</v>
      </c>
    </row>
    <row r="41216" spans="1:30" x14ac:dyDescent="0.25">
      <c r="A41216">
        <v>461824</v>
      </c>
      <c r="B41216" s="1">
        <v>44757</v>
      </c>
      <c r="C41216" t="s">
        <v>565</v>
      </c>
      <c r="D41216" s="2">
        <v>0.5</v>
      </c>
      <c r="E41216" t="s">
        <v>72</v>
      </c>
      <c r="F41216">
        <v>116</v>
      </c>
      <c r="G41216">
        <v>457.8</v>
      </c>
      <c r="H41216" t="s">
        <v>1670</v>
      </c>
      <c r="I41216" t="s">
        <v>244</v>
      </c>
      <c r="J41216" t="s">
        <v>137</v>
      </c>
      <c r="K41216" t="s">
        <v>35</v>
      </c>
      <c r="L41216" t="s">
        <v>49</v>
      </c>
      <c r="M41216" t="s">
        <v>37</v>
      </c>
      <c r="N41216" t="s">
        <v>59</v>
      </c>
      <c r="O41216" t="s">
        <v>39</v>
      </c>
      <c r="P41216" t="s">
        <v>163</v>
      </c>
      <c r="Q41216" t="s">
        <v>52</v>
      </c>
      <c r="R41216">
        <v>6</v>
      </c>
      <c r="S41216">
        <v>0</v>
      </c>
      <c r="T41216">
        <v>3</v>
      </c>
      <c r="U41216">
        <v>0</v>
      </c>
      <c r="V41216">
        <v>2</v>
      </c>
      <c r="W41216">
        <v>1</v>
      </c>
      <c r="X41216">
        <v>3</v>
      </c>
      <c r="Y41216">
        <v>2</v>
      </c>
      <c r="Z41216">
        <v>-19.208685299999999</v>
      </c>
      <c r="AA41216">
        <v>-42.052278489999999</v>
      </c>
      <c r="AB41216" t="s">
        <v>77</v>
      </c>
      <c r="AC41216" t="s">
        <v>227</v>
      </c>
      <c r="AD41216" t="s">
        <v>881</v>
      </c>
    </row>
    <row r="41217" spans="1:30" x14ac:dyDescent="0.25">
      <c r="A41217">
        <v>461825</v>
      </c>
      <c r="B41217" s="1">
        <v>44757</v>
      </c>
      <c r="C41217" t="s">
        <v>565</v>
      </c>
      <c r="D41217" s="2">
        <v>0.625</v>
      </c>
      <c r="E41217" t="s">
        <v>193</v>
      </c>
      <c r="F41217">
        <v>285</v>
      </c>
      <c r="G41217">
        <v>207.5</v>
      </c>
      <c r="H41217" t="s">
        <v>1435</v>
      </c>
      <c r="I41217" t="s">
        <v>220</v>
      </c>
      <c r="J41217" t="s">
        <v>67</v>
      </c>
      <c r="K41217" t="s">
        <v>35</v>
      </c>
      <c r="L41217" t="s">
        <v>49</v>
      </c>
      <c r="M41217" t="s">
        <v>37</v>
      </c>
      <c r="N41217" t="s">
        <v>38</v>
      </c>
      <c r="O41217" t="s">
        <v>39</v>
      </c>
      <c r="P41217" t="s">
        <v>40</v>
      </c>
      <c r="Q41217" t="s">
        <v>52</v>
      </c>
      <c r="R41217">
        <v>3</v>
      </c>
      <c r="S41217">
        <v>0</v>
      </c>
      <c r="T41217">
        <v>1</v>
      </c>
      <c r="U41217">
        <v>2</v>
      </c>
      <c r="V41217">
        <v>0</v>
      </c>
      <c r="W41217">
        <v>0</v>
      </c>
      <c r="X41217">
        <v>3</v>
      </c>
      <c r="Y41217">
        <v>2</v>
      </c>
      <c r="Z41217">
        <v>-28.220109999999998</v>
      </c>
      <c r="AA41217">
        <v>-51.588711000000004</v>
      </c>
      <c r="AB41217" t="s">
        <v>195</v>
      </c>
      <c r="AC41217" t="s">
        <v>316</v>
      </c>
      <c r="AD41217" t="s">
        <v>456</v>
      </c>
    </row>
    <row r="41218" spans="1:30" x14ac:dyDescent="0.25">
      <c r="A41218">
        <v>461826</v>
      </c>
      <c r="B41218" s="1">
        <v>44757</v>
      </c>
      <c r="C41218" t="s">
        <v>565</v>
      </c>
      <c r="D41218" s="2">
        <v>0.66666666666666663</v>
      </c>
      <c r="E41218" t="s">
        <v>430</v>
      </c>
      <c r="F41218">
        <v>235</v>
      </c>
      <c r="G41218">
        <v>55.7</v>
      </c>
      <c r="H41218" t="s">
        <v>1457</v>
      </c>
      <c r="I41218" t="s">
        <v>244</v>
      </c>
      <c r="J41218" t="s">
        <v>137</v>
      </c>
      <c r="K41218" t="s">
        <v>35</v>
      </c>
      <c r="L41218" t="s">
        <v>49</v>
      </c>
      <c r="M41218" t="s">
        <v>37</v>
      </c>
      <c r="N41218" t="s">
        <v>59</v>
      </c>
      <c r="O41218" t="s">
        <v>39</v>
      </c>
      <c r="P41218" t="s">
        <v>40</v>
      </c>
      <c r="Q41218" t="s">
        <v>52</v>
      </c>
      <c r="R41218">
        <v>4</v>
      </c>
      <c r="S41218">
        <v>0</v>
      </c>
      <c r="T41218">
        <v>1</v>
      </c>
      <c r="U41218">
        <v>1</v>
      </c>
      <c r="V41218">
        <v>1</v>
      </c>
      <c r="W41218">
        <v>1</v>
      </c>
      <c r="X41218">
        <v>2</v>
      </c>
      <c r="Y41218">
        <v>2</v>
      </c>
      <c r="Z41218">
        <v>-10.667386</v>
      </c>
      <c r="AA41218">
        <v>-37.446013999999998</v>
      </c>
      <c r="AB41218" t="s">
        <v>351</v>
      </c>
      <c r="AC41218" t="s">
        <v>484</v>
      </c>
      <c r="AD41218" t="s">
        <v>1458</v>
      </c>
    </row>
    <row r="41219" spans="1:30" x14ac:dyDescent="0.25">
      <c r="A41219">
        <v>461828</v>
      </c>
      <c r="B41219" s="1">
        <v>44757</v>
      </c>
      <c r="C41219" t="s">
        <v>565</v>
      </c>
      <c r="D41219" s="2">
        <v>0.66666666666666663</v>
      </c>
      <c r="E41219" t="s">
        <v>135</v>
      </c>
      <c r="F41219">
        <v>116</v>
      </c>
      <c r="G41219">
        <v>209</v>
      </c>
      <c r="H41219" t="s">
        <v>871</v>
      </c>
      <c r="I41219" t="s">
        <v>279</v>
      </c>
      <c r="J41219" t="s">
        <v>280</v>
      </c>
      <c r="K41219" t="s">
        <v>76</v>
      </c>
      <c r="L41219" t="s">
        <v>49</v>
      </c>
      <c r="M41219" t="s">
        <v>84</v>
      </c>
      <c r="N41219" t="s">
        <v>59</v>
      </c>
      <c r="O41219" t="s">
        <v>138</v>
      </c>
      <c r="P41219" t="s">
        <v>51</v>
      </c>
      <c r="Q41219" t="s">
        <v>41</v>
      </c>
      <c r="R41219">
        <v>1</v>
      </c>
      <c r="S41219">
        <v>0</v>
      </c>
      <c r="T41219">
        <v>0</v>
      </c>
      <c r="U41219">
        <v>0</v>
      </c>
      <c r="V41219">
        <v>0</v>
      </c>
      <c r="W41219">
        <v>1</v>
      </c>
      <c r="X41219">
        <v>0</v>
      </c>
      <c r="Y41219">
        <v>1</v>
      </c>
      <c r="Z41219">
        <v>-23.42511799</v>
      </c>
      <c r="AA41219">
        <v>-46.402211010000002</v>
      </c>
      <c r="AB41219" t="s">
        <v>139</v>
      </c>
      <c r="AC41219" t="s">
        <v>464</v>
      </c>
      <c r="AD41219" t="s">
        <v>465</v>
      </c>
    </row>
    <row r="41220" spans="1:30" x14ac:dyDescent="0.25">
      <c r="A41220">
        <v>461831</v>
      </c>
      <c r="B41220" s="1">
        <v>44757</v>
      </c>
      <c r="C41220" t="s">
        <v>565</v>
      </c>
      <c r="D41220" s="2">
        <v>0.65277777777777779</v>
      </c>
      <c r="E41220" t="s">
        <v>130</v>
      </c>
      <c r="F41220">
        <v>153</v>
      </c>
      <c r="G41220">
        <v>599.20000000000005</v>
      </c>
      <c r="H41220" t="s">
        <v>1344</v>
      </c>
      <c r="I41220" t="s">
        <v>157</v>
      </c>
      <c r="J41220" t="s">
        <v>75</v>
      </c>
      <c r="K41220" t="s">
        <v>35</v>
      </c>
      <c r="L41220" t="s">
        <v>49</v>
      </c>
      <c r="M41220" t="s">
        <v>84</v>
      </c>
      <c r="N41220" t="s">
        <v>59</v>
      </c>
      <c r="O41220" t="s">
        <v>50</v>
      </c>
      <c r="P41220" t="s">
        <v>40</v>
      </c>
      <c r="Q41220" t="s">
        <v>52</v>
      </c>
      <c r="R41220">
        <v>1</v>
      </c>
      <c r="S41220">
        <v>0</v>
      </c>
      <c r="T41220">
        <v>0</v>
      </c>
      <c r="U41220">
        <v>1</v>
      </c>
      <c r="V41220">
        <v>0</v>
      </c>
      <c r="W41220">
        <v>0</v>
      </c>
      <c r="X41220">
        <v>1</v>
      </c>
      <c r="Y41220">
        <v>1</v>
      </c>
      <c r="Z41220">
        <v>-17.543900000000001</v>
      </c>
      <c r="AA41220">
        <v>-49.209299999999999</v>
      </c>
      <c r="AB41220" t="s">
        <v>132</v>
      </c>
      <c r="AC41220" t="s">
        <v>276</v>
      </c>
      <c r="AD41220" t="s">
        <v>324</v>
      </c>
    </row>
    <row r="41221" spans="1:30" x14ac:dyDescent="0.25">
      <c r="A41221">
        <v>461832</v>
      </c>
      <c r="B41221" s="1">
        <v>44757</v>
      </c>
      <c r="C41221" t="s">
        <v>565</v>
      </c>
      <c r="D41221" s="2">
        <v>0.53819444444444442</v>
      </c>
      <c r="E41221" t="s">
        <v>118</v>
      </c>
      <c r="F41221">
        <v>407</v>
      </c>
      <c r="G41221">
        <v>3</v>
      </c>
      <c r="H41221" t="s">
        <v>845</v>
      </c>
      <c r="I41221" t="s">
        <v>229</v>
      </c>
      <c r="J41221" t="s">
        <v>34</v>
      </c>
      <c r="K41221" t="s">
        <v>35</v>
      </c>
      <c r="L41221" t="s">
        <v>49</v>
      </c>
      <c r="M41221" t="s">
        <v>84</v>
      </c>
      <c r="N41221" t="s">
        <v>59</v>
      </c>
      <c r="O41221" t="s">
        <v>39</v>
      </c>
      <c r="P41221" t="s">
        <v>40</v>
      </c>
      <c r="Q41221" t="s">
        <v>41</v>
      </c>
      <c r="R41221">
        <v>2</v>
      </c>
      <c r="S41221">
        <v>0</v>
      </c>
      <c r="T41221">
        <v>0</v>
      </c>
      <c r="U41221">
        <v>1</v>
      </c>
      <c r="V41221">
        <v>1</v>
      </c>
      <c r="W41221">
        <v>0</v>
      </c>
      <c r="X41221">
        <v>1</v>
      </c>
      <c r="Y41221">
        <v>2</v>
      </c>
      <c r="Z41221">
        <v>-9.4313401100000007</v>
      </c>
      <c r="AA41221">
        <v>-40.498233239999998</v>
      </c>
      <c r="AB41221" t="s">
        <v>237</v>
      </c>
      <c r="AC41221" t="s">
        <v>1033</v>
      </c>
      <c r="AD41221" t="s">
        <v>1034</v>
      </c>
    </row>
    <row r="41222" spans="1:30" x14ac:dyDescent="0.25">
      <c r="A41222">
        <v>461833</v>
      </c>
      <c r="B41222" s="1">
        <v>44757</v>
      </c>
      <c r="C41222" t="s">
        <v>565</v>
      </c>
      <c r="D41222" s="2">
        <v>0.69791666666666663</v>
      </c>
      <c r="E41222" t="s">
        <v>91</v>
      </c>
      <c r="F41222">
        <v>101</v>
      </c>
      <c r="G41222">
        <v>148.69999999999999</v>
      </c>
      <c r="H41222" t="s">
        <v>412</v>
      </c>
      <c r="I41222" t="s">
        <v>2550</v>
      </c>
      <c r="J41222" t="s">
        <v>137</v>
      </c>
      <c r="K41222" t="s">
        <v>35</v>
      </c>
      <c r="L41222" t="s">
        <v>49</v>
      </c>
      <c r="M41222" t="s">
        <v>37</v>
      </c>
      <c r="N41222" t="s">
        <v>38</v>
      </c>
      <c r="O41222" t="s">
        <v>50</v>
      </c>
      <c r="P41222" t="s">
        <v>163</v>
      </c>
      <c r="Q41222" t="s">
        <v>41</v>
      </c>
      <c r="R41222">
        <v>2</v>
      </c>
      <c r="S41222">
        <v>0</v>
      </c>
      <c r="T41222">
        <v>1</v>
      </c>
      <c r="U41222">
        <v>0</v>
      </c>
      <c r="V41222">
        <v>1</v>
      </c>
      <c r="W41222">
        <v>0</v>
      </c>
      <c r="X41222">
        <v>1</v>
      </c>
      <c r="Y41222">
        <v>2</v>
      </c>
      <c r="Z41222">
        <v>-27.10123686</v>
      </c>
      <c r="AA41222">
        <v>-48.618079620000003</v>
      </c>
      <c r="AB41222" t="s">
        <v>94</v>
      </c>
      <c r="AC41222" t="s">
        <v>98</v>
      </c>
      <c r="AD41222" t="s">
        <v>99</v>
      </c>
    </row>
    <row r="41223" spans="1:30" x14ac:dyDescent="0.25">
      <c r="A41223">
        <v>461834</v>
      </c>
      <c r="B41223" s="1">
        <v>44757</v>
      </c>
      <c r="C41223" t="s">
        <v>565</v>
      </c>
      <c r="D41223" s="2">
        <v>0.70486111111111116</v>
      </c>
      <c r="E41223" t="s">
        <v>328</v>
      </c>
      <c r="F41223">
        <v>101</v>
      </c>
      <c r="G41223">
        <v>72</v>
      </c>
      <c r="H41223" t="s">
        <v>788</v>
      </c>
      <c r="I41223" t="s">
        <v>244</v>
      </c>
      <c r="J41223" t="s">
        <v>137</v>
      </c>
      <c r="K41223" t="s">
        <v>35</v>
      </c>
      <c r="L41223" t="s">
        <v>49</v>
      </c>
      <c r="M41223" t="s">
        <v>37</v>
      </c>
      <c r="N41223" t="s">
        <v>38</v>
      </c>
      <c r="O41223" t="s">
        <v>39</v>
      </c>
      <c r="P41223" t="s">
        <v>163</v>
      </c>
      <c r="Q41223" t="s">
        <v>52</v>
      </c>
      <c r="R41223">
        <v>2</v>
      </c>
      <c r="S41223">
        <v>0</v>
      </c>
      <c r="T41223">
        <v>1</v>
      </c>
      <c r="U41223">
        <v>0</v>
      </c>
      <c r="V41223">
        <v>1</v>
      </c>
      <c r="W41223">
        <v>0</v>
      </c>
      <c r="X41223">
        <v>1</v>
      </c>
      <c r="Y41223">
        <v>2</v>
      </c>
      <c r="Z41223">
        <v>-5.6986624780000001</v>
      </c>
      <c r="AA41223">
        <v>-35.263168346199997</v>
      </c>
      <c r="AB41223" t="s">
        <v>330</v>
      </c>
      <c r="AC41223" t="s">
        <v>1367</v>
      </c>
      <c r="AD41223" t="s">
        <v>1368</v>
      </c>
    </row>
    <row r="41224" spans="1:30" x14ac:dyDescent="0.25">
      <c r="A41224">
        <v>461836</v>
      </c>
      <c r="B41224" s="1">
        <v>44757</v>
      </c>
      <c r="C41224" t="s">
        <v>565</v>
      </c>
      <c r="D41224" s="2">
        <v>0.67708333333333337</v>
      </c>
      <c r="E41224" t="s">
        <v>91</v>
      </c>
      <c r="F41224">
        <v>470</v>
      </c>
      <c r="G41224">
        <v>162.1</v>
      </c>
      <c r="H41224" t="s">
        <v>786</v>
      </c>
      <c r="I41224" t="s">
        <v>102</v>
      </c>
      <c r="J41224" t="s">
        <v>47</v>
      </c>
      <c r="K41224" t="s">
        <v>35</v>
      </c>
      <c r="L41224" t="s">
        <v>49</v>
      </c>
      <c r="M41224" t="s">
        <v>84</v>
      </c>
      <c r="N41224" t="s">
        <v>38</v>
      </c>
      <c r="O41224" t="s">
        <v>39</v>
      </c>
      <c r="P41224" t="s">
        <v>40</v>
      </c>
      <c r="Q41224" t="s">
        <v>52</v>
      </c>
      <c r="R41224">
        <v>1</v>
      </c>
      <c r="S41224">
        <v>0</v>
      </c>
      <c r="T41224">
        <v>1</v>
      </c>
      <c r="U41224">
        <v>0</v>
      </c>
      <c r="V41224">
        <v>0</v>
      </c>
      <c r="W41224">
        <v>0</v>
      </c>
      <c r="X41224">
        <v>1</v>
      </c>
      <c r="Y41224">
        <v>1</v>
      </c>
      <c r="Z41224">
        <v>-27.280843999999998</v>
      </c>
      <c r="AA41224">
        <v>-49.819707000000001</v>
      </c>
      <c r="AB41224" t="s">
        <v>94</v>
      </c>
      <c r="AC41224" t="s">
        <v>98</v>
      </c>
      <c r="AD41224" t="s">
        <v>366</v>
      </c>
    </row>
    <row r="41225" spans="1:30" x14ac:dyDescent="0.25">
      <c r="A41225">
        <v>461838</v>
      </c>
      <c r="B41225" s="1">
        <v>44757</v>
      </c>
      <c r="C41225" t="s">
        <v>565</v>
      </c>
      <c r="D41225" s="2">
        <v>0.72916666666666663</v>
      </c>
      <c r="E41225" t="s">
        <v>64</v>
      </c>
      <c r="F41225">
        <v>116</v>
      </c>
      <c r="G41225">
        <v>167</v>
      </c>
      <c r="H41225" t="s">
        <v>1625</v>
      </c>
      <c r="I41225" t="s">
        <v>102</v>
      </c>
      <c r="J41225" t="s">
        <v>34</v>
      </c>
      <c r="K41225" t="s">
        <v>35</v>
      </c>
      <c r="L41225" t="s">
        <v>126</v>
      </c>
      <c r="M41225" t="s">
        <v>84</v>
      </c>
      <c r="N41225" t="s">
        <v>59</v>
      </c>
      <c r="O41225" t="s">
        <v>50</v>
      </c>
      <c r="P41225" t="s">
        <v>40</v>
      </c>
      <c r="Q41225" t="s">
        <v>41</v>
      </c>
      <c r="R41225">
        <v>2</v>
      </c>
      <c r="S41225">
        <v>0</v>
      </c>
      <c r="T41225">
        <v>1</v>
      </c>
      <c r="U41225">
        <v>0</v>
      </c>
      <c r="V41225">
        <v>1</v>
      </c>
      <c r="W41225">
        <v>0</v>
      </c>
      <c r="X41225">
        <v>1</v>
      </c>
      <c r="Y41225">
        <v>2</v>
      </c>
      <c r="Z41225">
        <v>-22.818039769999999</v>
      </c>
      <c r="AA41225">
        <v>-43.307872519999997</v>
      </c>
      <c r="AB41225" t="s">
        <v>69</v>
      </c>
      <c r="AC41225" t="s">
        <v>214</v>
      </c>
      <c r="AD41225" t="s">
        <v>1576</v>
      </c>
    </row>
    <row r="41226" spans="1:30" x14ac:dyDescent="0.25">
      <c r="A41226">
        <v>461841</v>
      </c>
      <c r="B41226" s="1">
        <v>44757</v>
      </c>
      <c r="C41226" t="s">
        <v>565</v>
      </c>
      <c r="D41226" s="2">
        <v>0.66666666666666663</v>
      </c>
      <c r="E41226" t="s">
        <v>110</v>
      </c>
      <c r="F41226">
        <v>232</v>
      </c>
      <c r="G41226">
        <v>55.7</v>
      </c>
      <c r="H41226" t="s">
        <v>2338</v>
      </c>
      <c r="I41226" t="s">
        <v>2550</v>
      </c>
      <c r="J41226" t="s">
        <v>137</v>
      </c>
      <c r="K41226" t="s">
        <v>35</v>
      </c>
      <c r="L41226" t="s">
        <v>49</v>
      </c>
      <c r="M41226" t="s">
        <v>37</v>
      </c>
      <c r="N41226" t="s">
        <v>59</v>
      </c>
      <c r="O41226" t="s">
        <v>39</v>
      </c>
      <c r="P41226" t="s">
        <v>163</v>
      </c>
      <c r="Q41226" t="s">
        <v>52</v>
      </c>
      <c r="R41226">
        <v>4</v>
      </c>
      <c r="S41226">
        <v>0</v>
      </c>
      <c r="T41226">
        <v>2</v>
      </c>
      <c r="U41226">
        <v>1</v>
      </c>
      <c r="V41226">
        <v>1</v>
      </c>
      <c r="W41226">
        <v>0</v>
      </c>
      <c r="X41226">
        <v>3</v>
      </c>
      <c r="Y41226">
        <v>2</v>
      </c>
      <c r="Z41226">
        <v>-7.7792479999999999</v>
      </c>
      <c r="AA41226">
        <v>-35.238779999999998</v>
      </c>
      <c r="AB41226" t="s">
        <v>237</v>
      </c>
      <c r="AC41226" t="s">
        <v>1095</v>
      </c>
      <c r="AD41226" t="s">
        <v>1096</v>
      </c>
    </row>
    <row r="41227" spans="1:30" x14ac:dyDescent="0.25">
      <c r="A41227">
        <v>461843</v>
      </c>
      <c r="B41227" s="1">
        <v>44757</v>
      </c>
      <c r="C41227" t="s">
        <v>565</v>
      </c>
      <c r="D41227" s="2">
        <v>0.75347222222222221</v>
      </c>
      <c r="E41227" t="s">
        <v>45</v>
      </c>
      <c r="F41227">
        <v>116</v>
      </c>
      <c r="G41227">
        <v>110</v>
      </c>
      <c r="H41227" t="s">
        <v>772</v>
      </c>
      <c r="I41227" t="s">
        <v>102</v>
      </c>
      <c r="J41227" t="s">
        <v>34</v>
      </c>
      <c r="K41227" t="s">
        <v>35</v>
      </c>
      <c r="L41227" t="s">
        <v>126</v>
      </c>
      <c r="M41227" t="s">
        <v>84</v>
      </c>
      <c r="N41227" t="s">
        <v>59</v>
      </c>
      <c r="O41227" t="s">
        <v>138</v>
      </c>
      <c r="P41227" t="s">
        <v>40</v>
      </c>
      <c r="Q41227" t="s">
        <v>52</v>
      </c>
      <c r="R41227">
        <v>2</v>
      </c>
      <c r="S41227">
        <v>0</v>
      </c>
      <c r="T41227">
        <v>1</v>
      </c>
      <c r="U41227">
        <v>0</v>
      </c>
      <c r="V41227">
        <v>1</v>
      </c>
      <c r="W41227">
        <v>0</v>
      </c>
      <c r="X41227">
        <v>1</v>
      </c>
      <c r="Y41227">
        <v>2</v>
      </c>
      <c r="Z41227">
        <v>-25.57012941</v>
      </c>
      <c r="AA41227">
        <v>-49.217368049999997</v>
      </c>
      <c r="AB41227" t="s">
        <v>53</v>
      </c>
      <c r="AC41227" t="s">
        <v>54</v>
      </c>
      <c r="AD41227" t="s">
        <v>1890</v>
      </c>
    </row>
    <row r="41228" spans="1:30" x14ac:dyDescent="0.25">
      <c r="A41228">
        <v>461844</v>
      </c>
      <c r="B41228" s="1">
        <v>44757</v>
      </c>
      <c r="C41228" t="s">
        <v>565</v>
      </c>
      <c r="D41228" s="2">
        <v>0.77083333333333337</v>
      </c>
      <c r="E41228" t="s">
        <v>130</v>
      </c>
      <c r="F41228">
        <v>153</v>
      </c>
      <c r="G41228">
        <v>498.5</v>
      </c>
      <c r="H41228" t="s">
        <v>856</v>
      </c>
      <c r="I41228" t="s">
        <v>2551</v>
      </c>
      <c r="J41228" t="s">
        <v>106</v>
      </c>
      <c r="K41228" t="s">
        <v>35</v>
      </c>
      <c r="L41228" t="s">
        <v>126</v>
      </c>
      <c r="M41228" t="s">
        <v>84</v>
      </c>
      <c r="N41228" t="s">
        <v>59</v>
      </c>
      <c r="O41228" t="s">
        <v>50</v>
      </c>
      <c r="P41228" t="s">
        <v>40</v>
      </c>
      <c r="Q41228" t="s">
        <v>41</v>
      </c>
      <c r="R41228">
        <v>6</v>
      </c>
      <c r="S41228">
        <v>0</v>
      </c>
      <c r="T41228">
        <v>1</v>
      </c>
      <c r="U41228">
        <v>0</v>
      </c>
      <c r="V41228">
        <v>5</v>
      </c>
      <c r="W41228">
        <v>0</v>
      </c>
      <c r="X41228">
        <v>1</v>
      </c>
      <c r="Y41228">
        <v>6</v>
      </c>
      <c r="Z41228">
        <v>-16.693899999999999</v>
      </c>
      <c r="AA41228">
        <v>-49.232100000000003</v>
      </c>
      <c r="AB41228" t="s">
        <v>132</v>
      </c>
      <c r="AC41228" t="s">
        <v>221</v>
      </c>
      <c r="AD41228" t="s">
        <v>535</v>
      </c>
    </row>
    <row r="41229" spans="1:30" x14ac:dyDescent="0.25">
      <c r="A41229">
        <v>461845</v>
      </c>
      <c r="B41229" s="1">
        <v>44757</v>
      </c>
      <c r="C41229" t="s">
        <v>565</v>
      </c>
      <c r="D41229" s="2">
        <v>0.75</v>
      </c>
      <c r="E41229" t="s">
        <v>135</v>
      </c>
      <c r="F41229">
        <v>116</v>
      </c>
      <c r="G41229">
        <v>205</v>
      </c>
      <c r="H41229" t="s">
        <v>871</v>
      </c>
      <c r="I41229" t="s">
        <v>102</v>
      </c>
      <c r="J41229" t="s">
        <v>89</v>
      </c>
      <c r="K41229" t="s">
        <v>35</v>
      </c>
      <c r="L41229" t="s">
        <v>36</v>
      </c>
      <c r="M41229" t="s">
        <v>84</v>
      </c>
      <c r="N41229" t="s">
        <v>59</v>
      </c>
      <c r="O41229" t="s">
        <v>138</v>
      </c>
      <c r="P41229" t="s">
        <v>40</v>
      </c>
      <c r="Q41229" t="s">
        <v>41</v>
      </c>
      <c r="R41229">
        <v>2</v>
      </c>
      <c r="S41229">
        <v>0</v>
      </c>
      <c r="T41229">
        <v>1</v>
      </c>
      <c r="U41229">
        <v>0</v>
      </c>
      <c r="V41229">
        <v>1</v>
      </c>
      <c r="W41229">
        <v>0</v>
      </c>
      <c r="X41229">
        <v>1</v>
      </c>
      <c r="Y41229">
        <v>2</v>
      </c>
      <c r="Z41229">
        <v>-23.41475243</v>
      </c>
      <c r="AA41229">
        <v>-46.366007879999998</v>
      </c>
      <c r="AB41229" t="s">
        <v>139</v>
      </c>
      <c r="AC41229" t="s">
        <v>464</v>
      </c>
      <c r="AD41229" t="s">
        <v>465</v>
      </c>
    </row>
    <row r="41230" spans="1:30" x14ac:dyDescent="0.25">
      <c r="A41230">
        <v>461847</v>
      </c>
      <c r="B41230" s="1">
        <v>44757</v>
      </c>
      <c r="C41230" t="s">
        <v>565</v>
      </c>
      <c r="D41230" s="2">
        <v>0.76041666666666663</v>
      </c>
      <c r="E41230" t="s">
        <v>100</v>
      </c>
      <c r="F41230">
        <v>116</v>
      </c>
      <c r="G41230">
        <v>7</v>
      </c>
      <c r="H41230" t="s">
        <v>426</v>
      </c>
      <c r="I41230" t="s">
        <v>481</v>
      </c>
      <c r="J41230" t="s">
        <v>137</v>
      </c>
      <c r="K41230" t="s">
        <v>35</v>
      </c>
      <c r="L41230" t="s">
        <v>36</v>
      </c>
      <c r="M41230" t="s">
        <v>37</v>
      </c>
      <c r="N41230" t="s">
        <v>38</v>
      </c>
      <c r="O41230" t="s">
        <v>138</v>
      </c>
      <c r="P41230" t="s">
        <v>40</v>
      </c>
      <c r="Q41230" t="s">
        <v>41</v>
      </c>
      <c r="R41230">
        <v>2</v>
      </c>
      <c r="S41230">
        <v>0</v>
      </c>
      <c r="T41230">
        <v>2</v>
      </c>
      <c r="U41230">
        <v>0</v>
      </c>
      <c r="V41230">
        <v>0</v>
      </c>
      <c r="W41230">
        <v>0</v>
      </c>
      <c r="X41230">
        <v>2</v>
      </c>
      <c r="Y41230">
        <v>2</v>
      </c>
      <c r="Z41230">
        <v>-3.8107309900000002</v>
      </c>
      <c r="AA41230">
        <v>-38.50074867</v>
      </c>
      <c r="AB41230" t="s">
        <v>85</v>
      </c>
      <c r="AC41230" t="s">
        <v>428</v>
      </c>
      <c r="AD41230" t="s">
        <v>429</v>
      </c>
    </row>
    <row r="41231" spans="1:30" x14ac:dyDescent="0.25">
      <c r="A41231">
        <v>461848</v>
      </c>
      <c r="B41231" s="1">
        <v>44757</v>
      </c>
      <c r="C41231" t="s">
        <v>565</v>
      </c>
      <c r="D41231" s="2">
        <v>0.73263888888888884</v>
      </c>
      <c r="E41231" t="s">
        <v>72</v>
      </c>
      <c r="F41231">
        <v>116</v>
      </c>
      <c r="G41231">
        <v>524.6</v>
      </c>
      <c r="H41231" t="s">
        <v>880</v>
      </c>
      <c r="I41231" t="s">
        <v>2550</v>
      </c>
      <c r="J41231" t="s">
        <v>137</v>
      </c>
      <c r="K41231" t="s">
        <v>35</v>
      </c>
      <c r="L41231" t="s">
        <v>126</v>
      </c>
      <c r="M41231" t="s">
        <v>84</v>
      </c>
      <c r="N41231" t="s">
        <v>59</v>
      </c>
      <c r="O41231" t="s">
        <v>39</v>
      </c>
      <c r="P41231" t="s">
        <v>60</v>
      </c>
      <c r="Q41231" t="s">
        <v>41</v>
      </c>
      <c r="R41231">
        <v>4</v>
      </c>
      <c r="S41231">
        <v>0</v>
      </c>
      <c r="T41231">
        <v>1</v>
      </c>
      <c r="U41231">
        <v>1</v>
      </c>
      <c r="V41231">
        <v>2</v>
      </c>
      <c r="W41231">
        <v>0</v>
      </c>
      <c r="X41231">
        <v>2</v>
      </c>
      <c r="Y41231">
        <v>2</v>
      </c>
      <c r="Z41231">
        <v>-19.752890709999999</v>
      </c>
      <c r="AA41231">
        <v>-42.133083339999999</v>
      </c>
      <c r="AB41231" t="s">
        <v>77</v>
      </c>
      <c r="AC41231" t="s">
        <v>227</v>
      </c>
      <c r="AD41231" t="s">
        <v>881</v>
      </c>
    </row>
    <row r="41232" spans="1:30" x14ac:dyDescent="0.25">
      <c r="A41232">
        <v>461849</v>
      </c>
      <c r="B41232" s="1">
        <v>44757</v>
      </c>
      <c r="C41232" t="s">
        <v>565</v>
      </c>
      <c r="D41232" s="2">
        <v>0.78819444444444442</v>
      </c>
      <c r="E41232" t="s">
        <v>130</v>
      </c>
      <c r="F41232">
        <v>40</v>
      </c>
      <c r="G41232">
        <v>10</v>
      </c>
      <c r="H41232" t="s">
        <v>1261</v>
      </c>
      <c r="I41232" t="s">
        <v>93</v>
      </c>
      <c r="J41232" t="s">
        <v>34</v>
      </c>
      <c r="K41232" t="s">
        <v>35</v>
      </c>
      <c r="L41232" t="s">
        <v>36</v>
      </c>
      <c r="M41232" t="s">
        <v>37</v>
      </c>
      <c r="N41232" t="s">
        <v>59</v>
      </c>
      <c r="O41232" t="s">
        <v>50</v>
      </c>
      <c r="P41232" t="s">
        <v>40</v>
      </c>
      <c r="Q41232" t="s">
        <v>41</v>
      </c>
      <c r="R41232">
        <v>4</v>
      </c>
      <c r="S41232">
        <v>0</v>
      </c>
      <c r="T41232">
        <v>1</v>
      </c>
      <c r="U41232">
        <v>0</v>
      </c>
      <c r="V41232">
        <v>3</v>
      </c>
      <c r="W41232">
        <v>0</v>
      </c>
      <c r="X41232">
        <v>1</v>
      </c>
      <c r="Y41232">
        <v>2</v>
      </c>
      <c r="Z41232">
        <v>-16.131284999999998</v>
      </c>
      <c r="AA41232">
        <v>-47.957923000000001</v>
      </c>
      <c r="AB41232" t="s">
        <v>178</v>
      </c>
      <c r="AC41232" t="s">
        <v>179</v>
      </c>
      <c r="AD41232" t="s">
        <v>711</v>
      </c>
    </row>
    <row r="41233" spans="1:30" x14ac:dyDescent="0.25">
      <c r="A41233">
        <v>461850</v>
      </c>
      <c r="B41233" s="1">
        <v>44757</v>
      </c>
      <c r="C41233" t="s">
        <v>565</v>
      </c>
      <c r="D41233" s="2">
        <v>0.72569444444444442</v>
      </c>
      <c r="E41233" t="s">
        <v>986</v>
      </c>
      <c r="F41233">
        <v>230</v>
      </c>
      <c r="G41233">
        <v>611</v>
      </c>
      <c r="H41233" t="s">
        <v>1762</v>
      </c>
      <c r="I41233" t="s">
        <v>93</v>
      </c>
      <c r="J41233" t="s">
        <v>120</v>
      </c>
      <c r="K41233" t="s">
        <v>35</v>
      </c>
      <c r="L41233" t="s">
        <v>49</v>
      </c>
      <c r="M41233" t="s">
        <v>84</v>
      </c>
      <c r="N41233" t="s">
        <v>169</v>
      </c>
      <c r="O41233" t="s">
        <v>50</v>
      </c>
      <c r="P41233" t="s">
        <v>40</v>
      </c>
      <c r="Q41233" t="s">
        <v>41</v>
      </c>
      <c r="R41233">
        <v>2</v>
      </c>
      <c r="S41233">
        <v>0</v>
      </c>
      <c r="T41233">
        <v>0</v>
      </c>
      <c r="U41233">
        <v>1</v>
      </c>
      <c r="V41233">
        <v>1</v>
      </c>
      <c r="W41233">
        <v>0</v>
      </c>
      <c r="X41233">
        <v>1</v>
      </c>
      <c r="Y41233">
        <v>2</v>
      </c>
      <c r="Z41233">
        <v>-7.5462344000000003</v>
      </c>
      <c r="AA41233">
        <v>-63.071045300000002</v>
      </c>
      <c r="AB41233" t="s">
        <v>988</v>
      </c>
      <c r="AC41233" t="s">
        <v>234</v>
      </c>
      <c r="AD41233" t="s">
        <v>1763</v>
      </c>
    </row>
    <row r="41234" spans="1:30" x14ac:dyDescent="0.25">
      <c r="A41234">
        <v>461852</v>
      </c>
      <c r="B41234" s="1">
        <v>44757</v>
      </c>
      <c r="C41234" t="s">
        <v>565</v>
      </c>
      <c r="D41234" s="2">
        <v>0.77430555555555558</v>
      </c>
      <c r="E41234" t="s">
        <v>72</v>
      </c>
      <c r="F41234">
        <v>381</v>
      </c>
      <c r="G41234">
        <v>593.9</v>
      </c>
      <c r="H41234" t="s">
        <v>526</v>
      </c>
      <c r="I41234" t="s">
        <v>513</v>
      </c>
      <c r="J41234" t="s">
        <v>713</v>
      </c>
      <c r="K41234" t="s">
        <v>35</v>
      </c>
      <c r="L41234" t="s">
        <v>36</v>
      </c>
      <c r="M41234" t="s">
        <v>84</v>
      </c>
      <c r="N41234" t="s">
        <v>59</v>
      </c>
      <c r="O41234" t="s">
        <v>50</v>
      </c>
      <c r="P41234" t="s">
        <v>40</v>
      </c>
      <c r="Q41234" t="s">
        <v>52</v>
      </c>
      <c r="R41234">
        <v>2</v>
      </c>
      <c r="S41234">
        <v>0</v>
      </c>
      <c r="T41234">
        <v>2</v>
      </c>
      <c r="U41234">
        <v>0</v>
      </c>
      <c r="V41234">
        <v>0</v>
      </c>
      <c r="W41234">
        <v>0</v>
      </c>
      <c r="X41234">
        <v>2</v>
      </c>
      <c r="Y41234">
        <v>1</v>
      </c>
      <c r="Z41234">
        <v>-20.591436739999999</v>
      </c>
      <c r="AA41234">
        <v>-44.700678160000002</v>
      </c>
      <c r="AB41234" t="s">
        <v>77</v>
      </c>
      <c r="AC41234" t="s">
        <v>248</v>
      </c>
      <c r="AD41234" t="s">
        <v>438</v>
      </c>
    </row>
    <row r="41235" spans="1:30" x14ac:dyDescent="0.25">
      <c r="A41235">
        <v>461853</v>
      </c>
      <c r="B41235" s="1">
        <v>44757</v>
      </c>
      <c r="C41235" t="s">
        <v>565</v>
      </c>
      <c r="D41235" s="2">
        <v>0.59375</v>
      </c>
      <c r="E41235" t="s">
        <v>553</v>
      </c>
      <c r="F41235">
        <v>364</v>
      </c>
      <c r="G41235">
        <v>344</v>
      </c>
      <c r="H41235" t="s">
        <v>1373</v>
      </c>
      <c r="I41235" t="s">
        <v>2551</v>
      </c>
      <c r="J41235" t="s">
        <v>34</v>
      </c>
      <c r="K41235" t="s">
        <v>76</v>
      </c>
      <c r="L41235" t="s">
        <v>36</v>
      </c>
      <c r="M41235" t="s">
        <v>84</v>
      </c>
      <c r="N41235" t="s">
        <v>38</v>
      </c>
      <c r="O41235" t="s">
        <v>50</v>
      </c>
      <c r="P41235" t="s">
        <v>163</v>
      </c>
      <c r="Q41235" t="s">
        <v>41</v>
      </c>
      <c r="R41235">
        <v>2</v>
      </c>
      <c r="S41235">
        <v>0</v>
      </c>
      <c r="T41235">
        <v>0</v>
      </c>
      <c r="U41235">
        <v>0</v>
      </c>
      <c r="V41235">
        <v>2</v>
      </c>
      <c r="W41235">
        <v>0</v>
      </c>
      <c r="X41235">
        <v>0</v>
      </c>
      <c r="Y41235">
        <v>2</v>
      </c>
      <c r="Z41235">
        <v>-10.874168109999999</v>
      </c>
      <c r="AA41235">
        <v>-61.951775550000001</v>
      </c>
      <c r="AB41235" t="s">
        <v>555</v>
      </c>
      <c r="AC41235" t="s">
        <v>949</v>
      </c>
      <c r="AD41235" t="s">
        <v>950</v>
      </c>
    </row>
    <row r="41236" spans="1:30" x14ac:dyDescent="0.25">
      <c r="A41236">
        <v>461854</v>
      </c>
      <c r="B41236" s="1">
        <v>44757</v>
      </c>
      <c r="C41236" t="s">
        <v>565</v>
      </c>
      <c r="D41236" s="2">
        <v>0.75</v>
      </c>
      <c r="E41236" t="s">
        <v>553</v>
      </c>
      <c r="F41236">
        <v>364</v>
      </c>
      <c r="G41236">
        <v>710</v>
      </c>
      <c r="H41236" t="s">
        <v>554</v>
      </c>
      <c r="I41236" t="s">
        <v>2551</v>
      </c>
      <c r="J41236" t="s">
        <v>137</v>
      </c>
      <c r="K41236" t="s">
        <v>35</v>
      </c>
      <c r="L41236" t="s">
        <v>126</v>
      </c>
      <c r="M41236" t="s">
        <v>37</v>
      </c>
      <c r="N41236" t="s">
        <v>59</v>
      </c>
      <c r="O41236" t="s">
        <v>39</v>
      </c>
      <c r="P41236" t="s">
        <v>40</v>
      </c>
      <c r="Q41236" t="s">
        <v>41</v>
      </c>
      <c r="R41236">
        <v>2</v>
      </c>
      <c r="S41236">
        <v>0</v>
      </c>
      <c r="T41236">
        <v>1</v>
      </c>
      <c r="U41236">
        <v>0</v>
      </c>
      <c r="V41236">
        <v>1</v>
      </c>
      <c r="W41236">
        <v>0</v>
      </c>
      <c r="X41236">
        <v>1</v>
      </c>
      <c r="Y41236">
        <v>2</v>
      </c>
      <c r="Z41236">
        <v>-8.7862157599999993</v>
      </c>
      <c r="AA41236">
        <v>-63.857126870000002</v>
      </c>
      <c r="AB41236" t="s">
        <v>555</v>
      </c>
      <c r="AC41236" t="s">
        <v>556</v>
      </c>
      <c r="AD41236" t="s">
        <v>557</v>
      </c>
    </row>
    <row r="41237" spans="1:30" x14ac:dyDescent="0.25">
      <c r="A41237">
        <v>461855</v>
      </c>
      <c r="B41237" s="1">
        <v>44757</v>
      </c>
      <c r="C41237" t="s">
        <v>565</v>
      </c>
      <c r="D41237" s="2">
        <v>0.76041666666666663</v>
      </c>
      <c r="E41237" t="s">
        <v>91</v>
      </c>
      <c r="F41237">
        <v>280</v>
      </c>
      <c r="G41237">
        <v>164.9</v>
      </c>
      <c r="H41237" t="s">
        <v>1053</v>
      </c>
      <c r="I41237" t="s">
        <v>2551</v>
      </c>
      <c r="J41237" t="s">
        <v>137</v>
      </c>
      <c r="K41237" t="s">
        <v>35</v>
      </c>
      <c r="L41237" t="s">
        <v>36</v>
      </c>
      <c r="M41237" t="s">
        <v>84</v>
      </c>
      <c r="N41237" t="s">
        <v>59</v>
      </c>
      <c r="O41237" t="s">
        <v>39</v>
      </c>
      <c r="P41237" t="s">
        <v>40</v>
      </c>
      <c r="Q41237" t="s">
        <v>41</v>
      </c>
      <c r="R41237">
        <v>2</v>
      </c>
      <c r="S41237">
        <v>0</v>
      </c>
      <c r="T41237">
        <v>1</v>
      </c>
      <c r="U41237">
        <v>0</v>
      </c>
      <c r="V41237">
        <v>1</v>
      </c>
      <c r="W41237">
        <v>0</v>
      </c>
      <c r="X41237">
        <v>1</v>
      </c>
      <c r="Y41237">
        <v>2</v>
      </c>
      <c r="Z41237">
        <v>-26.19131398</v>
      </c>
      <c r="AA41237">
        <v>-49.804872979999999</v>
      </c>
      <c r="AB41237" t="s">
        <v>94</v>
      </c>
      <c r="AC41237" t="s">
        <v>174</v>
      </c>
      <c r="AD41237" t="s">
        <v>920</v>
      </c>
    </row>
    <row r="41238" spans="1:30" x14ac:dyDescent="0.25">
      <c r="A41238">
        <v>461856</v>
      </c>
      <c r="B41238" s="1">
        <v>44757</v>
      </c>
      <c r="C41238" t="s">
        <v>565</v>
      </c>
      <c r="D41238" s="2">
        <v>0.79166666666666663</v>
      </c>
      <c r="E41238" t="s">
        <v>328</v>
      </c>
      <c r="F41238">
        <v>304</v>
      </c>
      <c r="G41238">
        <v>296</v>
      </c>
      <c r="H41238" t="s">
        <v>737</v>
      </c>
      <c r="I41238" t="s">
        <v>2550</v>
      </c>
      <c r="J41238" t="s">
        <v>67</v>
      </c>
      <c r="K41238" t="s">
        <v>35</v>
      </c>
      <c r="L41238" t="s">
        <v>36</v>
      </c>
      <c r="M41238" t="s">
        <v>84</v>
      </c>
      <c r="N41238" t="s">
        <v>59</v>
      </c>
      <c r="O41238" t="s">
        <v>138</v>
      </c>
      <c r="P41238" t="s">
        <v>90</v>
      </c>
      <c r="Q41238" t="s">
        <v>41</v>
      </c>
      <c r="R41238">
        <v>2</v>
      </c>
      <c r="S41238">
        <v>0</v>
      </c>
      <c r="T41238">
        <v>2</v>
      </c>
      <c r="U41238">
        <v>0</v>
      </c>
      <c r="V41238">
        <v>0</v>
      </c>
      <c r="W41238">
        <v>0</v>
      </c>
      <c r="X41238">
        <v>2</v>
      </c>
      <c r="Y41238">
        <v>2</v>
      </c>
      <c r="Z41238">
        <v>-5.8648490500000001</v>
      </c>
      <c r="AA41238">
        <v>-35.349310119999998</v>
      </c>
      <c r="AB41238" t="s">
        <v>330</v>
      </c>
      <c r="AC41238" t="s">
        <v>331</v>
      </c>
      <c r="AD41238" t="s">
        <v>738</v>
      </c>
    </row>
    <row r="41239" spans="1:30" x14ac:dyDescent="0.25">
      <c r="A41239">
        <v>461857</v>
      </c>
      <c r="B41239" s="1">
        <v>44757</v>
      </c>
      <c r="C41239" t="s">
        <v>565</v>
      </c>
      <c r="D41239" s="2">
        <v>0.77083333333333337</v>
      </c>
      <c r="E41239" t="s">
        <v>64</v>
      </c>
      <c r="F41239">
        <v>40</v>
      </c>
      <c r="G41239">
        <v>110</v>
      </c>
      <c r="H41239" t="s">
        <v>439</v>
      </c>
      <c r="I41239" t="s">
        <v>102</v>
      </c>
      <c r="J41239" t="s">
        <v>209</v>
      </c>
      <c r="K41239" t="s">
        <v>35</v>
      </c>
      <c r="L41239" t="s">
        <v>126</v>
      </c>
      <c r="M41239" t="s">
        <v>37</v>
      </c>
      <c r="N41239" t="s">
        <v>59</v>
      </c>
      <c r="O41239" t="s">
        <v>138</v>
      </c>
      <c r="P41239" t="s">
        <v>40</v>
      </c>
      <c r="Q41239" t="s">
        <v>41</v>
      </c>
      <c r="R41239">
        <v>3</v>
      </c>
      <c r="S41239">
        <v>0</v>
      </c>
      <c r="T41239">
        <v>1</v>
      </c>
      <c r="U41239">
        <v>0</v>
      </c>
      <c r="V41239">
        <v>2</v>
      </c>
      <c r="W41239">
        <v>0</v>
      </c>
      <c r="X41239">
        <v>1</v>
      </c>
      <c r="Y41239">
        <v>2</v>
      </c>
      <c r="Z41239">
        <v>-22.68289906</v>
      </c>
      <c r="AA41239">
        <v>-43.285493459999998</v>
      </c>
      <c r="AB41239" t="s">
        <v>69</v>
      </c>
      <c r="AC41239" t="s">
        <v>214</v>
      </c>
      <c r="AD41239" t="s">
        <v>440</v>
      </c>
    </row>
    <row r="41240" spans="1:30" x14ac:dyDescent="0.25">
      <c r="A41240">
        <v>461858</v>
      </c>
      <c r="B41240" s="1">
        <v>44757</v>
      </c>
      <c r="C41240" t="s">
        <v>565</v>
      </c>
      <c r="D41240" s="2">
        <v>0.79166666666666663</v>
      </c>
      <c r="E41240" t="s">
        <v>45</v>
      </c>
      <c r="F41240">
        <v>476</v>
      </c>
      <c r="G41240">
        <v>140.80000000000001</v>
      </c>
      <c r="H41240" t="s">
        <v>772</v>
      </c>
      <c r="I41240" t="s">
        <v>66</v>
      </c>
      <c r="J41240" t="s">
        <v>34</v>
      </c>
      <c r="K41240" t="s">
        <v>35</v>
      </c>
      <c r="L41240" t="s">
        <v>36</v>
      </c>
      <c r="M41240" t="s">
        <v>37</v>
      </c>
      <c r="N41240" t="s">
        <v>59</v>
      </c>
      <c r="O41240" t="s">
        <v>50</v>
      </c>
      <c r="P41240" t="s">
        <v>40</v>
      </c>
      <c r="Q41240" t="s">
        <v>41</v>
      </c>
      <c r="R41240">
        <v>4</v>
      </c>
      <c r="S41240">
        <v>0</v>
      </c>
      <c r="T41240">
        <v>1</v>
      </c>
      <c r="U41240">
        <v>0</v>
      </c>
      <c r="V41240">
        <v>3</v>
      </c>
      <c r="W41240">
        <v>0</v>
      </c>
      <c r="X41240">
        <v>1</v>
      </c>
      <c r="Y41240">
        <v>2</v>
      </c>
      <c r="Z41240">
        <v>-25.520693000000001</v>
      </c>
      <c r="AA41240">
        <v>-49.294120999999997</v>
      </c>
      <c r="AB41240" t="s">
        <v>53</v>
      </c>
      <c r="AC41240" t="s">
        <v>54</v>
      </c>
      <c r="AD41240" t="s">
        <v>756</v>
      </c>
    </row>
    <row r="41241" spans="1:30" x14ac:dyDescent="0.25">
      <c r="A41241">
        <v>461859</v>
      </c>
      <c r="B41241" s="1">
        <v>44757</v>
      </c>
      <c r="C41241" t="s">
        <v>565</v>
      </c>
      <c r="D41241" s="2">
        <v>0.77083333333333337</v>
      </c>
      <c r="E41241" t="s">
        <v>193</v>
      </c>
      <c r="F41241">
        <v>116</v>
      </c>
      <c r="G41241">
        <v>257.60000000000002</v>
      </c>
      <c r="H41241" t="s">
        <v>2075</v>
      </c>
      <c r="I41241" t="s">
        <v>779</v>
      </c>
      <c r="J41241" t="s">
        <v>34</v>
      </c>
      <c r="K41241" t="s">
        <v>35</v>
      </c>
      <c r="L41241" t="s">
        <v>36</v>
      </c>
      <c r="M41241" t="s">
        <v>37</v>
      </c>
      <c r="N41241" t="s">
        <v>68</v>
      </c>
      <c r="O41241" t="s">
        <v>50</v>
      </c>
      <c r="P41241" t="s">
        <v>40</v>
      </c>
      <c r="Q41241" t="s">
        <v>41</v>
      </c>
      <c r="R41241">
        <v>2</v>
      </c>
      <c r="S41241">
        <v>0</v>
      </c>
      <c r="T41241">
        <v>1</v>
      </c>
      <c r="U41241">
        <v>0</v>
      </c>
      <c r="V41241">
        <v>1</v>
      </c>
      <c r="W41241">
        <v>0</v>
      </c>
      <c r="X41241">
        <v>1</v>
      </c>
      <c r="Y41241">
        <v>2</v>
      </c>
      <c r="Z41241">
        <v>-29.85262195</v>
      </c>
      <c r="AA41241">
        <v>-51.17968329</v>
      </c>
      <c r="AB41241" t="s">
        <v>195</v>
      </c>
      <c r="AC41241" t="s">
        <v>953</v>
      </c>
      <c r="AD41241" t="s">
        <v>1162</v>
      </c>
    </row>
    <row r="41242" spans="1:30" x14ac:dyDescent="0.25">
      <c r="A41242">
        <v>461860</v>
      </c>
      <c r="B41242" s="1">
        <v>44757</v>
      </c>
      <c r="C41242" t="s">
        <v>565</v>
      </c>
      <c r="D41242" s="2">
        <v>0.5625</v>
      </c>
      <c r="E41242" t="s">
        <v>64</v>
      </c>
      <c r="F41242">
        <v>101</v>
      </c>
      <c r="G41242">
        <v>320</v>
      </c>
      <c r="H41242" t="s">
        <v>1559</v>
      </c>
      <c r="I41242" t="s">
        <v>93</v>
      </c>
      <c r="J41242" t="s">
        <v>34</v>
      </c>
      <c r="K41242" t="s">
        <v>35</v>
      </c>
      <c r="L41242" t="s">
        <v>49</v>
      </c>
      <c r="M41242" t="s">
        <v>84</v>
      </c>
      <c r="N41242" t="s">
        <v>59</v>
      </c>
      <c r="O41242" t="s">
        <v>138</v>
      </c>
      <c r="P41242" t="s">
        <v>40</v>
      </c>
      <c r="Q41242" t="s">
        <v>41</v>
      </c>
      <c r="R41242">
        <v>3</v>
      </c>
      <c r="S41242">
        <v>0</v>
      </c>
      <c r="T41242">
        <v>2</v>
      </c>
      <c r="U41242">
        <v>0</v>
      </c>
      <c r="V41242">
        <v>1</v>
      </c>
      <c r="W41242">
        <v>0</v>
      </c>
      <c r="X41242">
        <v>2</v>
      </c>
      <c r="Y41242">
        <v>3</v>
      </c>
      <c r="Z41242">
        <v>-22.861710980000002</v>
      </c>
      <c r="AA41242">
        <v>-43.107140149999999</v>
      </c>
      <c r="AB41242" t="s">
        <v>69</v>
      </c>
      <c r="AC41242" t="s">
        <v>491</v>
      </c>
      <c r="AD41242" t="s">
        <v>1560</v>
      </c>
    </row>
    <row r="41243" spans="1:30" x14ac:dyDescent="0.25">
      <c r="A41243">
        <v>461861</v>
      </c>
      <c r="B41243" s="1">
        <v>44757</v>
      </c>
      <c r="C41243" t="s">
        <v>565</v>
      </c>
      <c r="D41243" s="2">
        <v>0.79861111111111116</v>
      </c>
      <c r="E41243" t="s">
        <v>193</v>
      </c>
      <c r="F41243">
        <v>116</v>
      </c>
      <c r="G41243">
        <v>245.5</v>
      </c>
      <c r="H41243" t="s">
        <v>1161</v>
      </c>
      <c r="I41243" t="s">
        <v>33</v>
      </c>
      <c r="J41243" t="s">
        <v>34</v>
      </c>
      <c r="K41243" t="s">
        <v>76</v>
      </c>
      <c r="L41243" t="s">
        <v>36</v>
      </c>
      <c r="M41243" t="s">
        <v>84</v>
      </c>
      <c r="N41243" t="s">
        <v>68</v>
      </c>
      <c r="O41243" t="s">
        <v>50</v>
      </c>
      <c r="P41243" t="s">
        <v>40</v>
      </c>
      <c r="Q41243" t="s">
        <v>41</v>
      </c>
      <c r="R41243">
        <v>2</v>
      </c>
      <c r="S41243">
        <v>0</v>
      </c>
      <c r="T41243">
        <v>0</v>
      </c>
      <c r="U41243">
        <v>0</v>
      </c>
      <c r="V41243">
        <v>2</v>
      </c>
      <c r="W41243">
        <v>0</v>
      </c>
      <c r="X41243">
        <v>0</v>
      </c>
      <c r="Y41243">
        <v>2</v>
      </c>
      <c r="Z41243">
        <v>-29.749809020000001</v>
      </c>
      <c r="AA41243">
        <v>-51.151253609999998</v>
      </c>
      <c r="AB41243" t="s">
        <v>195</v>
      </c>
      <c r="AC41243" t="s">
        <v>953</v>
      </c>
      <c r="AD41243" t="s">
        <v>1162</v>
      </c>
    </row>
    <row r="41244" spans="1:30" x14ac:dyDescent="0.25">
      <c r="A41244">
        <v>461863</v>
      </c>
      <c r="B41244" s="1">
        <v>44757</v>
      </c>
      <c r="C41244" t="s">
        <v>565</v>
      </c>
      <c r="D41244" s="2">
        <v>0.70833333333333337</v>
      </c>
      <c r="E41244" t="s">
        <v>104</v>
      </c>
      <c r="F41244">
        <v>174</v>
      </c>
      <c r="G41244">
        <v>4</v>
      </c>
      <c r="H41244" t="s">
        <v>388</v>
      </c>
      <c r="I41244" t="s">
        <v>66</v>
      </c>
      <c r="J41244" t="s">
        <v>137</v>
      </c>
      <c r="K41244" t="s">
        <v>35</v>
      </c>
      <c r="L41244" t="s">
        <v>126</v>
      </c>
      <c r="M41244" t="s">
        <v>84</v>
      </c>
      <c r="N41244" t="s">
        <v>59</v>
      </c>
      <c r="O41244" t="s">
        <v>39</v>
      </c>
      <c r="P41244" t="s">
        <v>40</v>
      </c>
      <c r="Q41244" t="s">
        <v>41</v>
      </c>
      <c r="R41244">
        <v>2</v>
      </c>
      <c r="S41244">
        <v>0</v>
      </c>
      <c r="T41244">
        <v>1</v>
      </c>
      <c r="U41244">
        <v>0</v>
      </c>
      <c r="V41244">
        <v>1</v>
      </c>
      <c r="W41244">
        <v>0</v>
      </c>
      <c r="X41244">
        <v>1</v>
      </c>
      <c r="Y41244">
        <v>2</v>
      </c>
      <c r="Z41244">
        <v>-15.226537</v>
      </c>
      <c r="AA41244">
        <v>-59.335728000000003</v>
      </c>
      <c r="AB41244" t="s">
        <v>107</v>
      </c>
      <c r="AC41244" t="s">
        <v>389</v>
      </c>
      <c r="AD41244" t="s">
        <v>390</v>
      </c>
    </row>
    <row r="41245" spans="1:30" x14ac:dyDescent="0.25">
      <c r="A41245">
        <v>461864</v>
      </c>
      <c r="B41245" s="1">
        <v>44752</v>
      </c>
      <c r="C41245" t="s">
        <v>142</v>
      </c>
      <c r="D41245" s="2">
        <v>0.39583333333333331</v>
      </c>
      <c r="E41245" t="s">
        <v>91</v>
      </c>
      <c r="F41245">
        <v>470</v>
      </c>
      <c r="G41245">
        <v>136.80000000000001</v>
      </c>
      <c r="H41245" t="s">
        <v>365</v>
      </c>
      <c r="I41245" t="s">
        <v>66</v>
      </c>
      <c r="J41245" t="s">
        <v>462</v>
      </c>
      <c r="K41245" t="s">
        <v>35</v>
      </c>
      <c r="L41245" t="s">
        <v>49</v>
      </c>
      <c r="M41245" t="s">
        <v>37</v>
      </c>
      <c r="N41245" t="s">
        <v>59</v>
      </c>
      <c r="O41245" t="s">
        <v>138</v>
      </c>
      <c r="P41245" t="s">
        <v>60</v>
      </c>
      <c r="Q41245" t="s">
        <v>41</v>
      </c>
      <c r="R41245">
        <v>2</v>
      </c>
      <c r="S41245">
        <v>0</v>
      </c>
      <c r="T41245">
        <v>1</v>
      </c>
      <c r="U41245">
        <v>0</v>
      </c>
      <c r="V41245">
        <v>1</v>
      </c>
      <c r="W41245">
        <v>0</v>
      </c>
      <c r="X41245">
        <v>1</v>
      </c>
      <c r="Y41245">
        <v>1</v>
      </c>
      <c r="Z41245">
        <v>-27.201786500000001</v>
      </c>
      <c r="AA41245">
        <v>-49.633068299999998</v>
      </c>
      <c r="AB41245" t="s">
        <v>94</v>
      </c>
      <c r="AC41245" t="s">
        <v>98</v>
      </c>
      <c r="AD41245" t="s">
        <v>366</v>
      </c>
    </row>
    <row r="41246" spans="1:30" x14ac:dyDescent="0.25">
      <c r="A41246">
        <v>461865</v>
      </c>
      <c r="B41246" s="1">
        <v>44757</v>
      </c>
      <c r="C41246" t="s">
        <v>565</v>
      </c>
      <c r="D41246" s="2">
        <v>0.77083333333333337</v>
      </c>
      <c r="E41246" t="s">
        <v>104</v>
      </c>
      <c r="F41246">
        <v>163</v>
      </c>
      <c r="G41246">
        <v>829</v>
      </c>
      <c r="H41246" t="s">
        <v>257</v>
      </c>
      <c r="I41246" t="s">
        <v>2550</v>
      </c>
      <c r="J41246" t="s">
        <v>89</v>
      </c>
      <c r="K41246" t="s">
        <v>35</v>
      </c>
      <c r="L41246" t="s">
        <v>36</v>
      </c>
      <c r="M41246" t="s">
        <v>37</v>
      </c>
      <c r="N41246" t="s">
        <v>59</v>
      </c>
      <c r="O41246" t="s">
        <v>50</v>
      </c>
      <c r="P41246" t="s">
        <v>173</v>
      </c>
      <c r="Q41246" t="s">
        <v>41</v>
      </c>
      <c r="R41246">
        <v>4</v>
      </c>
      <c r="S41246">
        <v>0</v>
      </c>
      <c r="T41246">
        <v>1</v>
      </c>
      <c r="U41246">
        <v>0</v>
      </c>
      <c r="V41246">
        <v>3</v>
      </c>
      <c r="W41246">
        <v>0</v>
      </c>
      <c r="X41246">
        <v>1</v>
      </c>
      <c r="Y41246">
        <v>2</v>
      </c>
      <c r="Z41246">
        <v>-11.913</v>
      </c>
      <c r="AA41246">
        <v>-55.509</v>
      </c>
      <c r="AB41246" t="s">
        <v>107</v>
      </c>
      <c r="AC41246" t="s">
        <v>258</v>
      </c>
      <c r="AD41246" t="s">
        <v>259</v>
      </c>
    </row>
    <row r="41247" spans="1:30" x14ac:dyDescent="0.25">
      <c r="A41247">
        <v>461866</v>
      </c>
      <c r="B41247" s="1">
        <v>44757</v>
      </c>
      <c r="C41247" t="s">
        <v>565</v>
      </c>
      <c r="D41247" s="2">
        <v>0.78125</v>
      </c>
      <c r="E41247" t="s">
        <v>56</v>
      </c>
      <c r="F41247">
        <v>262</v>
      </c>
      <c r="G41247">
        <v>773</v>
      </c>
      <c r="H41247" t="s">
        <v>679</v>
      </c>
      <c r="I41247" t="s">
        <v>669</v>
      </c>
      <c r="J41247" t="s">
        <v>462</v>
      </c>
      <c r="K41247" t="s">
        <v>35</v>
      </c>
      <c r="L41247" t="s">
        <v>36</v>
      </c>
      <c r="M41247" t="s">
        <v>84</v>
      </c>
      <c r="N41247" t="s">
        <v>59</v>
      </c>
      <c r="O41247" t="s">
        <v>39</v>
      </c>
      <c r="P41247" t="s">
        <v>163</v>
      </c>
      <c r="Q41247" t="s">
        <v>41</v>
      </c>
      <c r="R41247">
        <v>2</v>
      </c>
      <c r="S41247">
        <v>0</v>
      </c>
      <c r="T41247">
        <v>1</v>
      </c>
      <c r="U41247">
        <v>0</v>
      </c>
      <c r="V41247">
        <v>0</v>
      </c>
      <c r="W41247">
        <v>1</v>
      </c>
      <c r="X41247">
        <v>1</v>
      </c>
      <c r="Y41247">
        <v>1</v>
      </c>
      <c r="Z41247">
        <v>-19.08285699</v>
      </c>
      <c r="AA41247">
        <v>-57.621680249999997</v>
      </c>
      <c r="AB41247" t="s">
        <v>61</v>
      </c>
      <c r="AC41247" t="s">
        <v>680</v>
      </c>
      <c r="AD41247" t="s">
        <v>681</v>
      </c>
    </row>
    <row r="41248" spans="1:30" x14ac:dyDescent="0.25">
      <c r="A41248">
        <v>461867</v>
      </c>
      <c r="B41248" s="1">
        <v>44757</v>
      </c>
      <c r="C41248" t="s">
        <v>565</v>
      </c>
      <c r="D41248" s="2">
        <v>0.81944444444444442</v>
      </c>
      <c r="E41248" t="s">
        <v>207</v>
      </c>
      <c r="F41248">
        <v>101</v>
      </c>
      <c r="G41248">
        <v>158.4</v>
      </c>
      <c r="H41248" t="s">
        <v>892</v>
      </c>
      <c r="I41248" t="s">
        <v>2550</v>
      </c>
      <c r="J41248" t="s">
        <v>89</v>
      </c>
      <c r="K41248" t="s">
        <v>35</v>
      </c>
      <c r="L41248" t="s">
        <v>36</v>
      </c>
      <c r="M41248" t="s">
        <v>37</v>
      </c>
      <c r="N41248" t="s">
        <v>59</v>
      </c>
      <c r="O41248" t="s">
        <v>39</v>
      </c>
      <c r="P41248" t="s">
        <v>40</v>
      </c>
      <c r="Q41248" t="s">
        <v>41</v>
      </c>
      <c r="R41248">
        <v>3</v>
      </c>
      <c r="S41248">
        <v>0</v>
      </c>
      <c r="T41248">
        <v>1</v>
      </c>
      <c r="U41248">
        <v>0</v>
      </c>
      <c r="V41248">
        <v>2</v>
      </c>
      <c r="W41248">
        <v>0</v>
      </c>
      <c r="X41248">
        <v>1</v>
      </c>
      <c r="Y41248">
        <v>2</v>
      </c>
      <c r="Z41248">
        <v>-19.460945079999998</v>
      </c>
      <c r="AA41248">
        <v>-40.104913889999999</v>
      </c>
      <c r="AB41248" t="s">
        <v>210</v>
      </c>
      <c r="AC41248" t="s">
        <v>393</v>
      </c>
      <c r="AD41248" t="s">
        <v>864</v>
      </c>
    </row>
    <row r="41249" spans="1:30" x14ac:dyDescent="0.25">
      <c r="A41249">
        <v>461868</v>
      </c>
      <c r="B41249" s="1">
        <v>44757</v>
      </c>
      <c r="C41249" t="s">
        <v>565</v>
      </c>
      <c r="D41249" s="2">
        <v>0.80555555555555558</v>
      </c>
      <c r="E41249" t="s">
        <v>64</v>
      </c>
      <c r="F41249">
        <v>101</v>
      </c>
      <c r="G41249">
        <v>482</v>
      </c>
      <c r="H41249" t="s">
        <v>65</v>
      </c>
      <c r="I41249" t="s">
        <v>244</v>
      </c>
      <c r="J41249" t="s">
        <v>137</v>
      </c>
      <c r="K41249" t="s">
        <v>76</v>
      </c>
      <c r="L41249" t="s">
        <v>36</v>
      </c>
      <c r="M41249" t="s">
        <v>37</v>
      </c>
      <c r="N41249" t="s">
        <v>59</v>
      </c>
      <c r="O41249" t="s">
        <v>50</v>
      </c>
      <c r="P41249" t="s">
        <v>163</v>
      </c>
      <c r="Q41249" t="s">
        <v>41</v>
      </c>
      <c r="R41249">
        <v>2</v>
      </c>
      <c r="S41249">
        <v>0</v>
      </c>
      <c r="T41249">
        <v>0</v>
      </c>
      <c r="U41249">
        <v>0</v>
      </c>
      <c r="V41249">
        <v>2</v>
      </c>
      <c r="W41249">
        <v>0</v>
      </c>
      <c r="X41249">
        <v>0</v>
      </c>
      <c r="Y41249">
        <v>2</v>
      </c>
      <c r="Z41249">
        <v>-23.004529999999999</v>
      </c>
      <c r="AA41249">
        <v>-44.297460000000001</v>
      </c>
      <c r="AB41249" t="s">
        <v>69</v>
      </c>
      <c r="AC41249" t="s">
        <v>70</v>
      </c>
      <c r="AD41249" t="s">
        <v>71</v>
      </c>
    </row>
    <row r="41250" spans="1:30" x14ac:dyDescent="0.25">
      <c r="A41250">
        <v>461869</v>
      </c>
      <c r="B41250" s="1">
        <v>44757</v>
      </c>
      <c r="C41250" t="s">
        <v>565</v>
      </c>
      <c r="D41250" s="2">
        <v>0.72222222222222221</v>
      </c>
      <c r="E41250" t="s">
        <v>64</v>
      </c>
      <c r="F41250">
        <v>101</v>
      </c>
      <c r="G41250">
        <v>320</v>
      </c>
      <c r="H41250" t="s">
        <v>1559</v>
      </c>
      <c r="I41250" t="s">
        <v>102</v>
      </c>
      <c r="J41250" t="s">
        <v>89</v>
      </c>
      <c r="K41250" t="s">
        <v>35</v>
      </c>
      <c r="L41250" t="s">
        <v>126</v>
      </c>
      <c r="M41250" t="s">
        <v>37</v>
      </c>
      <c r="N41250" t="s">
        <v>59</v>
      </c>
      <c r="O41250" t="s">
        <v>138</v>
      </c>
      <c r="P41250" t="s">
        <v>40</v>
      </c>
      <c r="Q41250" t="s">
        <v>52</v>
      </c>
      <c r="R41250">
        <v>3</v>
      </c>
      <c r="S41250">
        <v>0</v>
      </c>
      <c r="T41250">
        <v>1</v>
      </c>
      <c r="U41250">
        <v>0</v>
      </c>
      <c r="V41250">
        <v>2</v>
      </c>
      <c r="W41250">
        <v>0</v>
      </c>
      <c r="X41250">
        <v>1</v>
      </c>
      <c r="Y41250">
        <v>2</v>
      </c>
      <c r="Z41250">
        <v>-22.861710980000002</v>
      </c>
      <c r="AA41250">
        <v>-43.107140149999999</v>
      </c>
      <c r="AB41250" t="s">
        <v>69</v>
      </c>
      <c r="AC41250" t="s">
        <v>491</v>
      </c>
      <c r="AD41250" t="s">
        <v>1560</v>
      </c>
    </row>
    <row r="41251" spans="1:30" x14ac:dyDescent="0.25">
      <c r="A41251">
        <v>461870</v>
      </c>
      <c r="B41251" s="1">
        <v>44757</v>
      </c>
      <c r="C41251" t="s">
        <v>565</v>
      </c>
      <c r="D41251" s="2">
        <v>0.82291666666666663</v>
      </c>
      <c r="E41251" t="s">
        <v>110</v>
      </c>
      <c r="F41251">
        <v>232</v>
      </c>
      <c r="G41251">
        <v>69</v>
      </c>
      <c r="H41251" t="s">
        <v>1432</v>
      </c>
      <c r="I41251" t="s">
        <v>481</v>
      </c>
      <c r="J41251" t="s">
        <v>137</v>
      </c>
      <c r="K41251" t="s">
        <v>35</v>
      </c>
      <c r="L41251" t="s">
        <v>36</v>
      </c>
      <c r="M41251" t="s">
        <v>84</v>
      </c>
      <c r="N41251" t="s">
        <v>59</v>
      </c>
      <c r="O41251" t="s">
        <v>50</v>
      </c>
      <c r="P41251" t="s">
        <v>40</v>
      </c>
      <c r="Q41251" t="s">
        <v>52</v>
      </c>
      <c r="R41251">
        <v>2</v>
      </c>
      <c r="S41251">
        <v>0</v>
      </c>
      <c r="T41251">
        <v>0</v>
      </c>
      <c r="U41251">
        <v>1</v>
      </c>
      <c r="V41251">
        <v>1</v>
      </c>
      <c r="W41251">
        <v>0</v>
      </c>
      <c r="X41251">
        <v>1</v>
      </c>
      <c r="Y41251">
        <v>2</v>
      </c>
      <c r="Z41251">
        <v>-8.1672798600000007</v>
      </c>
      <c r="AA41251">
        <v>-35.464311000000002</v>
      </c>
      <c r="AB41251" t="s">
        <v>237</v>
      </c>
      <c r="AC41251" t="s">
        <v>1095</v>
      </c>
      <c r="AD41251" t="s">
        <v>1096</v>
      </c>
    </row>
    <row r="41252" spans="1:30" x14ac:dyDescent="0.25">
      <c r="A41252">
        <v>461871</v>
      </c>
      <c r="B41252" s="1">
        <v>44757</v>
      </c>
      <c r="C41252" t="s">
        <v>565</v>
      </c>
      <c r="D41252" s="2">
        <v>0.80208333333333337</v>
      </c>
      <c r="E41252" t="s">
        <v>91</v>
      </c>
      <c r="F41252">
        <v>101</v>
      </c>
      <c r="G41252">
        <v>127</v>
      </c>
      <c r="H41252" t="s">
        <v>200</v>
      </c>
      <c r="I41252" t="s">
        <v>279</v>
      </c>
      <c r="J41252" t="s">
        <v>47</v>
      </c>
      <c r="K41252" t="s">
        <v>76</v>
      </c>
      <c r="L41252" t="s">
        <v>36</v>
      </c>
      <c r="M41252" t="s">
        <v>37</v>
      </c>
      <c r="N41252" t="s">
        <v>59</v>
      </c>
      <c r="O41252" t="s">
        <v>50</v>
      </c>
      <c r="P41252" t="s">
        <v>51</v>
      </c>
      <c r="Q41252" t="s">
        <v>52</v>
      </c>
      <c r="R41252">
        <v>1</v>
      </c>
      <c r="S41252">
        <v>0</v>
      </c>
      <c r="T41252">
        <v>0</v>
      </c>
      <c r="U41252">
        <v>0</v>
      </c>
      <c r="V41252">
        <v>1</v>
      </c>
      <c r="W41252">
        <v>0</v>
      </c>
      <c r="X41252">
        <v>0</v>
      </c>
      <c r="Y41252">
        <v>1</v>
      </c>
      <c r="Z41252">
        <v>-26.963931899999999</v>
      </c>
      <c r="AA41252">
        <v>-48.683280240000002</v>
      </c>
      <c r="AB41252" t="s">
        <v>94</v>
      </c>
      <c r="AC41252" t="s">
        <v>98</v>
      </c>
      <c r="AD41252" t="s">
        <v>201</v>
      </c>
    </row>
    <row r="41253" spans="1:30" x14ac:dyDescent="0.25">
      <c r="A41253">
        <v>461873</v>
      </c>
      <c r="B41253" s="1">
        <v>44757</v>
      </c>
      <c r="C41253" t="s">
        <v>565</v>
      </c>
      <c r="D41253" s="2">
        <v>0.82638888888888884</v>
      </c>
      <c r="E41253" t="s">
        <v>130</v>
      </c>
      <c r="F41253">
        <v>153</v>
      </c>
      <c r="G41253">
        <v>500</v>
      </c>
      <c r="H41253" t="s">
        <v>856</v>
      </c>
      <c r="I41253" t="s">
        <v>779</v>
      </c>
      <c r="J41253" t="s">
        <v>209</v>
      </c>
      <c r="K41253" t="s">
        <v>35</v>
      </c>
      <c r="L41253" t="s">
        <v>36</v>
      </c>
      <c r="M41253" t="s">
        <v>84</v>
      </c>
      <c r="N41253" t="s">
        <v>59</v>
      </c>
      <c r="O41253" t="s">
        <v>138</v>
      </c>
      <c r="P41253" t="s">
        <v>40</v>
      </c>
      <c r="Q41253" t="s">
        <v>41</v>
      </c>
      <c r="R41253">
        <v>1</v>
      </c>
      <c r="S41253">
        <v>0</v>
      </c>
      <c r="T41253">
        <v>0</v>
      </c>
      <c r="U41253">
        <v>1</v>
      </c>
      <c r="V41253">
        <v>0</v>
      </c>
      <c r="W41253">
        <v>0</v>
      </c>
      <c r="X41253">
        <v>1</v>
      </c>
      <c r="Y41253">
        <v>1</v>
      </c>
      <c r="Z41253">
        <v>-16.7118</v>
      </c>
      <c r="AA41253">
        <v>-49.232399999999998</v>
      </c>
      <c r="AB41253" t="s">
        <v>132</v>
      </c>
      <c r="AC41253" t="s">
        <v>221</v>
      </c>
      <c r="AD41253" t="s">
        <v>535</v>
      </c>
    </row>
    <row r="41254" spans="1:30" x14ac:dyDescent="0.25">
      <c r="A41254">
        <v>461874</v>
      </c>
      <c r="B41254" s="1">
        <v>44757</v>
      </c>
      <c r="C41254" t="s">
        <v>565</v>
      </c>
      <c r="D41254" s="2">
        <v>0.81944444444444442</v>
      </c>
      <c r="E41254" t="s">
        <v>207</v>
      </c>
      <c r="F41254">
        <v>101</v>
      </c>
      <c r="G41254">
        <v>396.5</v>
      </c>
      <c r="H41254" t="s">
        <v>1370</v>
      </c>
      <c r="I41254" t="s">
        <v>2550</v>
      </c>
      <c r="J41254" t="s">
        <v>137</v>
      </c>
      <c r="K41254" t="s">
        <v>35</v>
      </c>
      <c r="L41254" t="s">
        <v>36</v>
      </c>
      <c r="M41254" t="s">
        <v>37</v>
      </c>
      <c r="N41254" t="s">
        <v>38</v>
      </c>
      <c r="O41254" t="s">
        <v>39</v>
      </c>
      <c r="P41254" t="s">
        <v>40</v>
      </c>
      <c r="Q41254" t="s">
        <v>52</v>
      </c>
      <c r="R41254">
        <v>4</v>
      </c>
      <c r="S41254">
        <v>0</v>
      </c>
      <c r="T41254">
        <v>2</v>
      </c>
      <c r="U41254">
        <v>0</v>
      </c>
      <c r="V41254">
        <v>2</v>
      </c>
      <c r="W41254">
        <v>0</v>
      </c>
      <c r="X41254">
        <v>2</v>
      </c>
      <c r="Y41254">
        <v>2</v>
      </c>
      <c r="Z41254">
        <v>-20.868874000000002</v>
      </c>
      <c r="AA41254">
        <v>-40.941029999999998</v>
      </c>
      <c r="AB41254" t="s">
        <v>210</v>
      </c>
      <c r="AC41254" t="s">
        <v>403</v>
      </c>
      <c r="AD41254" t="s">
        <v>404</v>
      </c>
    </row>
    <row r="41255" spans="1:30" x14ac:dyDescent="0.25">
      <c r="A41255">
        <v>461876</v>
      </c>
      <c r="B41255" s="1">
        <v>44757</v>
      </c>
      <c r="C41255" t="s">
        <v>565</v>
      </c>
      <c r="D41255" s="2">
        <v>0.72222222222222221</v>
      </c>
      <c r="E41255" t="s">
        <v>45</v>
      </c>
      <c r="F41255">
        <v>376</v>
      </c>
      <c r="G41255">
        <v>306</v>
      </c>
      <c r="H41255" t="s">
        <v>1009</v>
      </c>
      <c r="I41255" t="s">
        <v>66</v>
      </c>
      <c r="J41255" t="s">
        <v>83</v>
      </c>
      <c r="K41255" t="s">
        <v>35</v>
      </c>
      <c r="L41255" t="s">
        <v>49</v>
      </c>
      <c r="M41255" t="s">
        <v>84</v>
      </c>
      <c r="N41255" t="s">
        <v>59</v>
      </c>
      <c r="O41255" t="s">
        <v>50</v>
      </c>
      <c r="P41255" t="s">
        <v>51</v>
      </c>
      <c r="Q41255" t="s">
        <v>52</v>
      </c>
      <c r="R41255">
        <v>1</v>
      </c>
      <c r="S41255">
        <v>0</v>
      </c>
      <c r="T41255">
        <v>0</v>
      </c>
      <c r="U41255">
        <v>1</v>
      </c>
      <c r="V41255">
        <v>0</v>
      </c>
      <c r="W41255">
        <v>0</v>
      </c>
      <c r="X41255">
        <v>1</v>
      </c>
      <c r="Y41255">
        <v>1</v>
      </c>
      <c r="Z41255">
        <v>-23.940153819999999</v>
      </c>
      <c r="AA41255">
        <v>-51.121133569999998</v>
      </c>
      <c r="AB41255" t="s">
        <v>53</v>
      </c>
      <c r="AC41255" t="s">
        <v>265</v>
      </c>
      <c r="AD41255" t="s">
        <v>1010</v>
      </c>
    </row>
    <row r="41256" spans="1:30" x14ac:dyDescent="0.25">
      <c r="A41256">
        <v>461877</v>
      </c>
      <c r="B41256" s="1">
        <v>44757</v>
      </c>
      <c r="C41256" t="s">
        <v>565</v>
      </c>
      <c r="D41256" s="2">
        <v>0.77083333333333337</v>
      </c>
      <c r="E41256" t="s">
        <v>318</v>
      </c>
      <c r="F41256">
        <v>316</v>
      </c>
      <c r="G41256">
        <v>78</v>
      </c>
      <c r="H41256" t="s">
        <v>1698</v>
      </c>
      <c r="I41256" t="s">
        <v>229</v>
      </c>
      <c r="J41256" t="s">
        <v>67</v>
      </c>
      <c r="K41256" t="s">
        <v>35</v>
      </c>
      <c r="L41256" t="s">
        <v>36</v>
      </c>
      <c r="M41256" t="s">
        <v>37</v>
      </c>
      <c r="N41256" t="s">
        <v>573</v>
      </c>
      <c r="O41256" t="s">
        <v>39</v>
      </c>
      <c r="P41256" t="s">
        <v>40</v>
      </c>
      <c r="Q41256" t="s">
        <v>41</v>
      </c>
      <c r="R41256">
        <v>3</v>
      </c>
      <c r="S41256">
        <v>0</v>
      </c>
      <c r="T41256">
        <v>1</v>
      </c>
      <c r="U41256">
        <v>1</v>
      </c>
      <c r="V41256">
        <v>1</v>
      </c>
      <c r="W41256">
        <v>0</v>
      </c>
      <c r="X41256">
        <v>2</v>
      </c>
      <c r="Y41256">
        <v>2</v>
      </c>
      <c r="Z41256">
        <v>-1.30378018</v>
      </c>
      <c r="AA41256">
        <v>-47.797609000000001</v>
      </c>
      <c r="AB41256" t="s">
        <v>320</v>
      </c>
      <c r="AC41256" t="s">
        <v>1236</v>
      </c>
      <c r="AD41256" t="s">
        <v>1237</v>
      </c>
    </row>
    <row r="41257" spans="1:30" x14ac:dyDescent="0.25">
      <c r="A41257">
        <v>461878</v>
      </c>
      <c r="B41257" s="1">
        <v>44757</v>
      </c>
      <c r="C41257" t="s">
        <v>565</v>
      </c>
      <c r="D41257" s="2">
        <v>0.84722222222222221</v>
      </c>
      <c r="E41257" t="s">
        <v>193</v>
      </c>
      <c r="F41257">
        <v>470</v>
      </c>
      <c r="G41257">
        <v>222</v>
      </c>
      <c r="H41257" t="s">
        <v>1259</v>
      </c>
      <c r="I41257" t="s">
        <v>66</v>
      </c>
      <c r="J41257" t="s">
        <v>75</v>
      </c>
      <c r="K41257" t="s">
        <v>76</v>
      </c>
      <c r="L41257" t="s">
        <v>36</v>
      </c>
      <c r="M41257" t="s">
        <v>84</v>
      </c>
      <c r="N41257" t="s">
        <v>68</v>
      </c>
      <c r="O41257" t="s">
        <v>39</v>
      </c>
      <c r="P41257" t="s">
        <v>60</v>
      </c>
      <c r="Q41257" t="s">
        <v>41</v>
      </c>
      <c r="R41257">
        <v>1</v>
      </c>
      <c r="S41257">
        <v>0</v>
      </c>
      <c r="T41257">
        <v>0</v>
      </c>
      <c r="U41257">
        <v>0</v>
      </c>
      <c r="V41257">
        <v>1</v>
      </c>
      <c r="W41257">
        <v>0</v>
      </c>
      <c r="X41257">
        <v>0</v>
      </c>
      <c r="Y41257">
        <v>1</v>
      </c>
      <c r="Z41257">
        <v>-29.203728349999999</v>
      </c>
      <c r="AA41257">
        <v>-51.517869079999997</v>
      </c>
      <c r="AB41257" t="s">
        <v>195</v>
      </c>
      <c r="AC41257" t="s">
        <v>1129</v>
      </c>
      <c r="AD41257" t="s">
        <v>1130</v>
      </c>
    </row>
    <row r="41258" spans="1:30" x14ac:dyDescent="0.25">
      <c r="A41258">
        <v>461879</v>
      </c>
      <c r="B41258" s="1">
        <v>44757</v>
      </c>
      <c r="C41258" t="s">
        <v>565</v>
      </c>
      <c r="D41258" s="2">
        <v>0.81944444444444442</v>
      </c>
      <c r="E41258" t="s">
        <v>45</v>
      </c>
      <c r="F41258">
        <v>476</v>
      </c>
      <c r="G41258">
        <v>123</v>
      </c>
      <c r="H41258" t="s">
        <v>772</v>
      </c>
      <c r="I41258" t="s">
        <v>779</v>
      </c>
      <c r="J41258" t="s">
        <v>209</v>
      </c>
      <c r="K41258" t="s">
        <v>35</v>
      </c>
      <c r="L41258" t="s">
        <v>36</v>
      </c>
      <c r="M41258" t="s">
        <v>37</v>
      </c>
      <c r="N41258" t="s">
        <v>59</v>
      </c>
      <c r="O41258" t="s">
        <v>50</v>
      </c>
      <c r="P41258" t="s">
        <v>60</v>
      </c>
      <c r="Q41258" t="s">
        <v>41</v>
      </c>
      <c r="R41258">
        <v>1</v>
      </c>
      <c r="S41258">
        <v>0</v>
      </c>
      <c r="T41258">
        <v>1</v>
      </c>
      <c r="U41258">
        <v>0</v>
      </c>
      <c r="V41258">
        <v>0</v>
      </c>
      <c r="W41258">
        <v>0</v>
      </c>
      <c r="X41258">
        <v>1</v>
      </c>
      <c r="Y41258">
        <v>1</v>
      </c>
      <c r="Z41258">
        <v>-25.392904000000001</v>
      </c>
      <c r="AA41258">
        <v>-49.209556999999997</v>
      </c>
      <c r="AB41258" t="s">
        <v>53</v>
      </c>
      <c r="AC41258" t="s">
        <v>54</v>
      </c>
      <c r="AD41258" t="s">
        <v>773</v>
      </c>
    </row>
    <row r="41259" spans="1:30" x14ac:dyDescent="0.25">
      <c r="A41259">
        <v>461882</v>
      </c>
      <c r="B41259" s="1">
        <v>44757</v>
      </c>
      <c r="C41259" t="s">
        <v>565</v>
      </c>
      <c r="D41259" s="2">
        <v>0.86111111111111116</v>
      </c>
      <c r="E41259" t="s">
        <v>193</v>
      </c>
      <c r="F41259">
        <v>285</v>
      </c>
      <c r="G41259">
        <v>199</v>
      </c>
      <c r="H41259" t="s">
        <v>1435</v>
      </c>
      <c r="I41259" t="s">
        <v>912</v>
      </c>
      <c r="J41259" t="s">
        <v>34</v>
      </c>
      <c r="K41259" t="s">
        <v>76</v>
      </c>
      <c r="L41259" t="s">
        <v>36</v>
      </c>
      <c r="M41259" t="s">
        <v>84</v>
      </c>
      <c r="N41259" t="s">
        <v>59</v>
      </c>
      <c r="O41259" t="s">
        <v>39</v>
      </c>
      <c r="P41259" t="s">
        <v>173</v>
      </c>
      <c r="Q41259" t="s">
        <v>41</v>
      </c>
      <c r="R41259">
        <v>3</v>
      </c>
      <c r="S41259">
        <v>0</v>
      </c>
      <c r="T41259">
        <v>0</v>
      </c>
      <c r="U41259">
        <v>0</v>
      </c>
      <c r="V41259">
        <v>3</v>
      </c>
      <c r="W41259">
        <v>0</v>
      </c>
      <c r="X41259">
        <v>0</v>
      </c>
      <c r="Y41259">
        <v>2</v>
      </c>
      <c r="Z41259">
        <v>-28.205300999999999</v>
      </c>
      <c r="AA41259">
        <v>-51.519992999999999</v>
      </c>
      <c r="AB41259" t="s">
        <v>195</v>
      </c>
      <c r="AC41259" t="s">
        <v>316</v>
      </c>
      <c r="AD41259" t="s">
        <v>456</v>
      </c>
    </row>
    <row r="41260" spans="1:30" x14ac:dyDescent="0.25">
      <c r="A41260">
        <v>461884</v>
      </c>
      <c r="B41260" s="1">
        <v>44757</v>
      </c>
      <c r="C41260" t="s">
        <v>565</v>
      </c>
      <c r="D41260" s="2">
        <v>0.78472222222222221</v>
      </c>
      <c r="E41260" t="s">
        <v>130</v>
      </c>
      <c r="F41260">
        <v>153</v>
      </c>
      <c r="G41260">
        <v>396.2</v>
      </c>
      <c r="H41260" t="s">
        <v>1915</v>
      </c>
      <c r="I41260" t="s">
        <v>66</v>
      </c>
      <c r="J41260" t="s">
        <v>34</v>
      </c>
      <c r="K41260" t="s">
        <v>35</v>
      </c>
      <c r="L41260" t="s">
        <v>126</v>
      </c>
      <c r="M41260" t="s">
        <v>37</v>
      </c>
      <c r="N41260" t="s">
        <v>59</v>
      </c>
      <c r="O41260" t="s">
        <v>39</v>
      </c>
      <c r="P41260" t="s">
        <v>40</v>
      </c>
      <c r="Q41260" t="s">
        <v>41</v>
      </c>
      <c r="R41260">
        <v>4</v>
      </c>
      <c r="S41260">
        <v>0</v>
      </c>
      <c r="T41260">
        <v>2</v>
      </c>
      <c r="U41260">
        <v>0</v>
      </c>
      <c r="V41260">
        <v>2</v>
      </c>
      <c r="W41260">
        <v>0</v>
      </c>
      <c r="X41260">
        <v>2</v>
      </c>
      <c r="Y41260">
        <v>2</v>
      </c>
      <c r="Z41260">
        <v>-16.009772999999999</v>
      </c>
      <c r="AA41260">
        <v>-49.125003999999997</v>
      </c>
      <c r="AB41260" t="s">
        <v>132</v>
      </c>
      <c r="AC41260" t="s">
        <v>217</v>
      </c>
      <c r="AD41260" t="s">
        <v>818</v>
      </c>
    </row>
    <row r="41261" spans="1:30" x14ac:dyDescent="0.25">
      <c r="A41261">
        <v>461887</v>
      </c>
      <c r="B41261" s="1">
        <v>44757</v>
      </c>
      <c r="C41261" t="s">
        <v>565</v>
      </c>
      <c r="D41261" s="2">
        <v>0.85069444444444442</v>
      </c>
      <c r="E41261" t="s">
        <v>91</v>
      </c>
      <c r="F41261">
        <v>101</v>
      </c>
      <c r="G41261">
        <v>151.4</v>
      </c>
      <c r="H41261" t="s">
        <v>412</v>
      </c>
      <c r="I41261" t="s">
        <v>66</v>
      </c>
      <c r="J41261" t="s">
        <v>34</v>
      </c>
      <c r="K41261" t="s">
        <v>76</v>
      </c>
      <c r="L41261" t="s">
        <v>36</v>
      </c>
      <c r="M41261" t="s">
        <v>37</v>
      </c>
      <c r="N41261" t="s">
        <v>59</v>
      </c>
      <c r="O41261" t="s">
        <v>50</v>
      </c>
      <c r="P41261" t="s">
        <v>40</v>
      </c>
      <c r="Q41261" t="s">
        <v>41</v>
      </c>
      <c r="R41261">
        <v>2</v>
      </c>
      <c r="S41261">
        <v>0</v>
      </c>
      <c r="T41261">
        <v>0</v>
      </c>
      <c r="U41261">
        <v>0</v>
      </c>
      <c r="V41261">
        <v>2</v>
      </c>
      <c r="W41261">
        <v>0</v>
      </c>
      <c r="X41261">
        <v>0</v>
      </c>
      <c r="Y41261">
        <v>2</v>
      </c>
      <c r="Z41261">
        <v>-27.126536000000002</v>
      </c>
      <c r="AA41261">
        <v>-48.609642000000001</v>
      </c>
      <c r="AB41261" t="s">
        <v>94</v>
      </c>
      <c r="AC41261" t="s">
        <v>98</v>
      </c>
      <c r="AD41261" t="s">
        <v>99</v>
      </c>
    </row>
    <row r="41262" spans="1:30" x14ac:dyDescent="0.25">
      <c r="A41262">
        <v>461888</v>
      </c>
      <c r="B41262" s="1">
        <v>44751</v>
      </c>
      <c r="C41262" t="s">
        <v>30</v>
      </c>
      <c r="D41262" s="2">
        <v>0.29166666666666669</v>
      </c>
      <c r="E41262" t="s">
        <v>56</v>
      </c>
      <c r="F41262">
        <v>262</v>
      </c>
      <c r="G41262">
        <v>239.5</v>
      </c>
      <c r="H41262" t="s">
        <v>521</v>
      </c>
      <c r="I41262" t="s">
        <v>2550</v>
      </c>
      <c r="J41262" t="s">
        <v>137</v>
      </c>
      <c r="K41262" t="s">
        <v>35</v>
      </c>
      <c r="L41262" t="s">
        <v>49</v>
      </c>
      <c r="M41262" t="s">
        <v>37</v>
      </c>
      <c r="N41262" t="s">
        <v>59</v>
      </c>
      <c r="O41262" t="s">
        <v>39</v>
      </c>
      <c r="P41262" t="s">
        <v>40</v>
      </c>
      <c r="Q41262" t="s">
        <v>41</v>
      </c>
      <c r="R41262">
        <v>4</v>
      </c>
      <c r="S41262">
        <v>0</v>
      </c>
      <c r="T41262">
        <v>1</v>
      </c>
      <c r="U41262">
        <v>1</v>
      </c>
      <c r="V41262">
        <v>2</v>
      </c>
      <c r="W41262">
        <v>0</v>
      </c>
      <c r="X41262">
        <v>2</v>
      </c>
      <c r="Y41262">
        <v>3</v>
      </c>
      <c r="Z41262">
        <v>-20.45684563</v>
      </c>
      <c r="AA41262">
        <v>-53.755978030000001</v>
      </c>
      <c r="AB41262" t="s">
        <v>61</v>
      </c>
      <c r="AC41262" t="s">
        <v>422</v>
      </c>
      <c r="AD41262" t="s">
        <v>423</v>
      </c>
    </row>
    <row r="41263" spans="1:30" x14ac:dyDescent="0.25">
      <c r="A41263">
        <v>461889</v>
      </c>
      <c r="B41263" s="1">
        <v>44757</v>
      </c>
      <c r="C41263" t="s">
        <v>565</v>
      </c>
      <c r="D41263" s="2">
        <v>0.83333333333333337</v>
      </c>
      <c r="E41263" t="s">
        <v>64</v>
      </c>
      <c r="F41263">
        <v>116</v>
      </c>
      <c r="G41263">
        <v>82.3</v>
      </c>
      <c r="H41263" t="s">
        <v>1070</v>
      </c>
      <c r="I41263" t="s">
        <v>188</v>
      </c>
      <c r="J41263" t="s">
        <v>137</v>
      </c>
      <c r="K41263" t="s">
        <v>76</v>
      </c>
      <c r="L41263" t="s">
        <v>36</v>
      </c>
      <c r="M41263" t="s">
        <v>84</v>
      </c>
      <c r="N41263" t="s">
        <v>59</v>
      </c>
      <c r="O41263" t="s">
        <v>39</v>
      </c>
      <c r="P41263" t="s">
        <v>40</v>
      </c>
      <c r="Q41263" t="s">
        <v>52</v>
      </c>
      <c r="R41263">
        <v>3</v>
      </c>
      <c r="S41263">
        <v>0</v>
      </c>
      <c r="T41263">
        <v>0</v>
      </c>
      <c r="U41263">
        <v>0</v>
      </c>
      <c r="V41263">
        <v>3</v>
      </c>
      <c r="W41263">
        <v>0</v>
      </c>
      <c r="X41263">
        <v>0</v>
      </c>
      <c r="Y41263">
        <v>3</v>
      </c>
      <c r="Z41263">
        <v>-22.415174879999999</v>
      </c>
      <c r="AA41263">
        <v>-42.95011324</v>
      </c>
      <c r="AB41263" t="s">
        <v>69</v>
      </c>
      <c r="AC41263" t="s">
        <v>1071</v>
      </c>
      <c r="AD41263" t="s">
        <v>1072</v>
      </c>
    </row>
    <row r="41264" spans="1:30" x14ac:dyDescent="0.25">
      <c r="A41264">
        <v>461890</v>
      </c>
      <c r="B41264" s="1">
        <v>44757</v>
      </c>
      <c r="C41264" t="s">
        <v>565</v>
      </c>
      <c r="D41264" s="2">
        <v>0.90972222222222221</v>
      </c>
      <c r="E41264" t="s">
        <v>91</v>
      </c>
      <c r="F41264">
        <v>282</v>
      </c>
      <c r="G41264">
        <v>1</v>
      </c>
      <c r="H41264" t="s">
        <v>1652</v>
      </c>
      <c r="I41264" t="s">
        <v>669</v>
      </c>
      <c r="J41264" t="s">
        <v>462</v>
      </c>
      <c r="K41264" t="s">
        <v>76</v>
      </c>
      <c r="L41264" t="s">
        <v>36</v>
      </c>
      <c r="M41264" t="s">
        <v>37</v>
      </c>
      <c r="N41264" t="s">
        <v>59</v>
      </c>
      <c r="O41264" t="s">
        <v>138</v>
      </c>
      <c r="P41264" t="s">
        <v>90</v>
      </c>
      <c r="Q41264" t="s">
        <v>41</v>
      </c>
      <c r="R41264">
        <v>1</v>
      </c>
      <c r="S41264">
        <v>0</v>
      </c>
      <c r="T41264">
        <v>0</v>
      </c>
      <c r="U41264">
        <v>0</v>
      </c>
      <c r="V41264">
        <v>1</v>
      </c>
      <c r="W41264">
        <v>0</v>
      </c>
      <c r="X41264">
        <v>0</v>
      </c>
      <c r="Y41264">
        <v>1</v>
      </c>
      <c r="Z41264">
        <v>-27.602955000000001</v>
      </c>
      <c r="AA41264">
        <v>-48.580508999999999</v>
      </c>
      <c r="AB41264" t="s">
        <v>94</v>
      </c>
      <c r="AC41264" t="s">
        <v>262</v>
      </c>
      <c r="AD41264" t="s">
        <v>607</v>
      </c>
    </row>
    <row r="41265" spans="1:30" x14ac:dyDescent="0.25">
      <c r="A41265">
        <v>461891</v>
      </c>
      <c r="B41265" s="1">
        <v>44757</v>
      </c>
      <c r="C41265" t="s">
        <v>565</v>
      </c>
      <c r="D41265" s="2">
        <v>0.91319444444444442</v>
      </c>
      <c r="E41265" t="s">
        <v>64</v>
      </c>
      <c r="F41265">
        <v>101</v>
      </c>
      <c r="G41265">
        <v>314</v>
      </c>
      <c r="H41265" t="s">
        <v>2008</v>
      </c>
      <c r="I41265" t="s">
        <v>779</v>
      </c>
      <c r="J41265" t="s">
        <v>34</v>
      </c>
      <c r="K41265" t="s">
        <v>35</v>
      </c>
      <c r="L41265" t="s">
        <v>36</v>
      </c>
      <c r="M41265" t="s">
        <v>37</v>
      </c>
      <c r="N41265" t="s">
        <v>59</v>
      </c>
      <c r="O41265" t="s">
        <v>50</v>
      </c>
      <c r="P41265" t="s">
        <v>40</v>
      </c>
      <c r="Q41265" t="s">
        <v>41</v>
      </c>
      <c r="R41265">
        <v>3</v>
      </c>
      <c r="S41265">
        <v>0</v>
      </c>
      <c r="T41265">
        <v>2</v>
      </c>
      <c r="U41265">
        <v>0</v>
      </c>
      <c r="V41265">
        <v>1</v>
      </c>
      <c r="W41265">
        <v>0</v>
      </c>
      <c r="X41265">
        <v>2</v>
      </c>
      <c r="Y41265">
        <v>2</v>
      </c>
      <c r="Z41265">
        <v>-22.816487389999999</v>
      </c>
      <c r="AA41265">
        <v>-43.077284669999997</v>
      </c>
      <c r="AB41265" t="s">
        <v>69</v>
      </c>
      <c r="AC41265" t="s">
        <v>491</v>
      </c>
      <c r="AD41265" t="s">
        <v>492</v>
      </c>
    </row>
    <row r="41266" spans="1:30" x14ac:dyDescent="0.25">
      <c r="A41266">
        <v>461892</v>
      </c>
      <c r="B41266" s="1">
        <v>44757</v>
      </c>
      <c r="C41266" t="s">
        <v>565</v>
      </c>
      <c r="D41266" s="2">
        <v>0.73958333333333337</v>
      </c>
      <c r="E41266" t="s">
        <v>91</v>
      </c>
      <c r="F41266">
        <v>101</v>
      </c>
      <c r="G41266">
        <v>433.8</v>
      </c>
      <c r="H41266" t="s">
        <v>1522</v>
      </c>
      <c r="I41266" t="s">
        <v>2550</v>
      </c>
      <c r="J41266" t="s">
        <v>67</v>
      </c>
      <c r="K41266" t="s">
        <v>35</v>
      </c>
      <c r="L41266" t="s">
        <v>126</v>
      </c>
      <c r="M41266" t="s">
        <v>84</v>
      </c>
      <c r="N41266" t="s">
        <v>38</v>
      </c>
      <c r="O41266" t="s">
        <v>39</v>
      </c>
      <c r="P41266" t="s">
        <v>163</v>
      </c>
      <c r="Q41266" t="s">
        <v>41</v>
      </c>
      <c r="R41266">
        <v>2</v>
      </c>
      <c r="S41266">
        <v>0</v>
      </c>
      <c r="T41266">
        <v>1</v>
      </c>
      <c r="U41266">
        <v>0</v>
      </c>
      <c r="V41266">
        <v>1</v>
      </c>
      <c r="W41266">
        <v>0</v>
      </c>
      <c r="X41266">
        <v>1</v>
      </c>
      <c r="Y41266">
        <v>2</v>
      </c>
      <c r="Z41266">
        <v>-29.082008089999999</v>
      </c>
      <c r="AA41266">
        <v>-49.6297237</v>
      </c>
      <c r="AB41266" t="s">
        <v>94</v>
      </c>
      <c r="AC41266" t="s">
        <v>205</v>
      </c>
      <c r="AD41266" t="s">
        <v>1169</v>
      </c>
    </row>
    <row r="41267" spans="1:30" x14ac:dyDescent="0.25">
      <c r="A41267">
        <v>461893</v>
      </c>
      <c r="B41267" s="1">
        <v>44757</v>
      </c>
      <c r="C41267" t="s">
        <v>565</v>
      </c>
      <c r="D41267" s="2">
        <v>0.91111111111111109</v>
      </c>
      <c r="E41267" t="s">
        <v>91</v>
      </c>
      <c r="F41267">
        <v>101</v>
      </c>
      <c r="G41267">
        <v>193.9</v>
      </c>
      <c r="H41267" t="s">
        <v>1118</v>
      </c>
      <c r="I41267" t="s">
        <v>93</v>
      </c>
      <c r="J41267" t="s">
        <v>34</v>
      </c>
      <c r="K41267" t="s">
        <v>76</v>
      </c>
      <c r="L41267" t="s">
        <v>36</v>
      </c>
      <c r="M41267" t="s">
        <v>84</v>
      </c>
      <c r="N41267" t="s">
        <v>38</v>
      </c>
      <c r="O41267" t="s">
        <v>138</v>
      </c>
      <c r="P41267" t="s">
        <v>40</v>
      </c>
      <c r="Q41267" t="s">
        <v>41</v>
      </c>
      <c r="R41267">
        <v>3</v>
      </c>
      <c r="S41267">
        <v>0</v>
      </c>
      <c r="T41267">
        <v>0</v>
      </c>
      <c r="U41267">
        <v>0</v>
      </c>
      <c r="V41267">
        <v>3</v>
      </c>
      <c r="W41267">
        <v>0</v>
      </c>
      <c r="X41267">
        <v>0</v>
      </c>
      <c r="Y41267">
        <v>2</v>
      </c>
      <c r="Z41267">
        <v>-27.489574000000001</v>
      </c>
      <c r="AA41267">
        <v>-48.655914000000003</v>
      </c>
      <c r="AB41267" t="s">
        <v>94</v>
      </c>
      <c r="AC41267" t="s">
        <v>262</v>
      </c>
      <c r="AD41267" t="s">
        <v>607</v>
      </c>
    </row>
    <row r="41268" spans="1:30" x14ac:dyDescent="0.25">
      <c r="A41268">
        <v>461894</v>
      </c>
      <c r="B41268" s="1">
        <v>44757</v>
      </c>
      <c r="C41268" t="s">
        <v>565</v>
      </c>
      <c r="D41268" s="2">
        <v>0.86805555555555558</v>
      </c>
      <c r="E41268" t="s">
        <v>110</v>
      </c>
      <c r="F41268">
        <v>428</v>
      </c>
      <c r="G41268">
        <v>190</v>
      </c>
      <c r="H41268" t="s">
        <v>1074</v>
      </c>
      <c r="I41268" t="s">
        <v>157</v>
      </c>
      <c r="J41268" t="s">
        <v>83</v>
      </c>
      <c r="K41268" t="s">
        <v>48</v>
      </c>
      <c r="L41268" t="s">
        <v>36</v>
      </c>
      <c r="M41268" t="s">
        <v>37</v>
      </c>
      <c r="N41268" t="s">
        <v>59</v>
      </c>
      <c r="O41268" t="s">
        <v>138</v>
      </c>
      <c r="P41268" t="s">
        <v>40</v>
      </c>
      <c r="Q41268" t="s">
        <v>41</v>
      </c>
      <c r="R41268">
        <v>1</v>
      </c>
      <c r="S41268">
        <v>1</v>
      </c>
      <c r="T41268">
        <v>0</v>
      </c>
      <c r="U41268">
        <v>0</v>
      </c>
      <c r="V41268">
        <v>0</v>
      </c>
      <c r="W41268">
        <v>0</v>
      </c>
      <c r="X41268">
        <v>0</v>
      </c>
      <c r="Y41268">
        <v>1</v>
      </c>
      <c r="Z41268">
        <v>-9.3760596500000002</v>
      </c>
      <c r="AA41268">
        <v>-40.493821060000002</v>
      </c>
      <c r="AB41268" t="s">
        <v>237</v>
      </c>
      <c r="AC41268" t="s">
        <v>1033</v>
      </c>
      <c r="AD41268" t="s">
        <v>1034</v>
      </c>
    </row>
    <row r="41269" spans="1:30" x14ac:dyDescent="0.25">
      <c r="A41269">
        <v>461896</v>
      </c>
      <c r="B41269" s="1">
        <v>44757</v>
      </c>
      <c r="C41269" t="s">
        <v>565</v>
      </c>
      <c r="D41269" s="2">
        <v>0.78472222222222221</v>
      </c>
      <c r="E41269" t="s">
        <v>45</v>
      </c>
      <c r="F41269">
        <v>376</v>
      </c>
      <c r="G41269">
        <v>386</v>
      </c>
      <c r="H41269" t="s">
        <v>1450</v>
      </c>
      <c r="I41269" t="s">
        <v>358</v>
      </c>
      <c r="J41269" t="s">
        <v>462</v>
      </c>
      <c r="K41269" t="s">
        <v>35</v>
      </c>
      <c r="L41269" t="s">
        <v>36</v>
      </c>
      <c r="M41269" t="s">
        <v>37</v>
      </c>
      <c r="N41269" t="s">
        <v>573</v>
      </c>
      <c r="O41269" t="s">
        <v>50</v>
      </c>
      <c r="P41269" t="s">
        <v>40</v>
      </c>
      <c r="Q41269" t="s">
        <v>41</v>
      </c>
      <c r="R41269">
        <v>2</v>
      </c>
      <c r="S41269">
        <v>0</v>
      </c>
      <c r="T41269">
        <v>1</v>
      </c>
      <c r="U41269">
        <v>0</v>
      </c>
      <c r="V41269">
        <v>1</v>
      </c>
      <c r="W41269">
        <v>0</v>
      </c>
      <c r="X41269">
        <v>1</v>
      </c>
      <c r="Y41269">
        <v>1</v>
      </c>
      <c r="Z41269">
        <v>-24.494944910000001</v>
      </c>
      <c r="AA41269">
        <v>-50.725364929999998</v>
      </c>
      <c r="AB41269" t="s">
        <v>53</v>
      </c>
      <c r="AC41269" t="s">
        <v>297</v>
      </c>
      <c r="AD41269" t="s">
        <v>298</v>
      </c>
    </row>
    <row r="41270" spans="1:30" x14ac:dyDescent="0.25">
      <c r="A41270">
        <v>461897</v>
      </c>
      <c r="B41270" s="1">
        <v>44757</v>
      </c>
      <c r="C41270" t="s">
        <v>565</v>
      </c>
      <c r="D41270" s="2">
        <v>0.92013888888888884</v>
      </c>
      <c r="E41270" t="s">
        <v>328</v>
      </c>
      <c r="F41270">
        <v>101</v>
      </c>
      <c r="G41270">
        <v>101</v>
      </c>
      <c r="H41270" t="s">
        <v>329</v>
      </c>
      <c r="I41270" t="s">
        <v>2550</v>
      </c>
      <c r="J41270" t="s">
        <v>137</v>
      </c>
      <c r="K41270" t="s">
        <v>48</v>
      </c>
      <c r="L41270" t="s">
        <v>36</v>
      </c>
      <c r="M41270" t="s">
        <v>37</v>
      </c>
      <c r="N41270" t="s">
        <v>59</v>
      </c>
      <c r="O41270" t="s">
        <v>138</v>
      </c>
      <c r="P41270" t="s">
        <v>40</v>
      </c>
      <c r="Q41270" t="s">
        <v>41</v>
      </c>
      <c r="R41270">
        <v>3</v>
      </c>
      <c r="S41270">
        <v>1</v>
      </c>
      <c r="T41270">
        <v>2</v>
      </c>
      <c r="U41270">
        <v>0</v>
      </c>
      <c r="V41270">
        <v>0</v>
      </c>
      <c r="W41270">
        <v>0</v>
      </c>
      <c r="X41270">
        <v>2</v>
      </c>
      <c r="Y41270">
        <v>2</v>
      </c>
      <c r="Z41270">
        <v>-5.8868108399999999</v>
      </c>
      <c r="AA41270">
        <v>-35.231434040000003</v>
      </c>
      <c r="AB41270" t="s">
        <v>330</v>
      </c>
      <c r="AC41270" t="s">
        <v>331</v>
      </c>
      <c r="AD41270" t="s">
        <v>332</v>
      </c>
    </row>
    <row r="41271" spans="1:30" x14ac:dyDescent="0.25">
      <c r="A41271">
        <v>461898</v>
      </c>
      <c r="B41271" s="1">
        <v>44757</v>
      </c>
      <c r="C41271" t="s">
        <v>565</v>
      </c>
      <c r="D41271" s="2">
        <v>0.91319444444444442</v>
      </c>
      <c r="E41271" t="s">
        <v>91</v>
      </c>
      <c r="F41271">
        <v>470</v>
      </c>
      <c r="G41271">
        <v>3.8</v>
      </c>
      <c r="H41271" t="s">
        <v>732</v>
      </c>
      <c r="I41271" t="s">
        <v>33</v>
      </c>
      <c r="J41271" t="s">
        <v>75</v>
      </c>
      <c r="K41271" t="s">
        <v>35</v>
      </c>
      <c r="L41271" t="s">
        <v>36</v>
      </c>
      <c r="M41271" t="s">
        <v>37</v>
      </c>
      <c r="N41271" t="s">
        <v>38</v>
      </c>
      <c r="O41271" t="s">
        <v>50</v>
      </c>
      <c r="P41271" t="s">
        <v>60</v>
      </c>
      <c r="Q41271" t="s">
        <v>41</v>
      </c>
      <c r="R41271">
        <v>1</v>
      </c>
      <c r="S41271">
        <v>0</v>
      </c>
      <c r="T41271">
        <v>1</v>
      </c>
      <c r="U41271">
        <v>0</v>
      </c>
      <c r="V41271">
        <v>0</v>
      </c>
      <c r="W41271">
        <v>0</v>
      </c>
      <c r="X41271">
        <v>1</v>
      </c>
      <c r="Y41271">
        <v>1</v>
      </c>
      <c r="Z41271">
        <v>-26.855688000000001</v>
      </c>
      <c r="AA41271">
        <v>-48.700333000000001</v>
      </c>
      <c r="AB41271" t="s">
        <v>94</v>
      </c>
      <c r="AC41271" t="s">
        <v>98</v>
      </c>
      <c r="AD41271" t="s">
        <v>201</v>
      </c>
    </row>
    <row r="41272" spans="1:30" x14ac:dyDescent="0.25">
      <c r="A41272">
        <v>461899</v>
      </c>
      <c r="B41272" s="1">
        <v>44757</v>
      </c>
      <c r="C41272" t="s">
        <v>565</v>
      </c>
      <c r="D41272" s="2">
        <v>0.92708333333333337</v>
      </c>
      <c r="E41272" t="s">
        <v>110</v>
      </c>
      <c r="F41272">
        <v>101</v>
      </c>
      <c r="G41272">
        <v>82</v>
      </c>
      <c r="H41272" t="s">
        <v>868</v>
      </c>
      <c r="I41272" t="s">
        <v>575</v>
      </c>
      <c r="J41272" t="s">
        <v>462</v>
      </c>
      <c r="K41272" t="s">
        <v>35</v>
      </c>
      <c r="L41272" t="s">
        <v>36</v>
      </c>
      <c r="M41272" t="s">
        <v>37</v>
      </c>
      <c r="N41272" t="s">
        <v>68</v>
      </c>
      <c r="O41272" t="s">
        <v>50</v>
      </c>
      <c r="P41272" t="s">
        <v>40</v>
      </c>
      <c r="Q41272" t="s">
        <v>41</v>
      </c>
      <c r="R41272">
        <v>2</v>
      </c>
      <c r="S41272">
        <v>0</v>
      </c>
      <c r="T41272">
        <v>1</v>
      </c>
      <c r="U41272">
        <v>1</v>
      </c>
      <c r="V41272">
        <v>0</v>
      </c>
      <c r="W41272">
        <v>0</v>
      </c>
      <c r="X41272">
        <v>2</v>
      </c>
      <c r="Y41272">
        <v>1</v>
      </c>
      <c r="Z41272">
        <v>-8.1683830000000004</v>
      </c>
      <c r="AA41272">
        <v>-34.937600000000003</v>
      </c>
      <c r="AB41272" t="s">
        <v>237</v>
      </c>
      <c r="AC41272" t="s">
        <v>499</v>
      </c>
      <c r="AD41272" t="s">
        <v>500</v>
      </c>
    </row>
    <row r="41273" spans="1:30" x14ac:dyDescent="0.25">
      <c r="A41273">
        <v>461902</v>
      </c>
      <c r="B41273" s="1">
        <v>44757</v>
      </c>
      <c r="C41273" t="s">
        <v>565</v>
      </c>
      <c r="D41273" s="2">
        <v>0.95486111111111116</v>
      </c>
      <c r="E41273" t="s">
        <v>328</v>
      </c>
      <c r="F41273">
        <v>101</v>
      </c>
      <c r="G41273">
        <v>74.7</v>
      </c>
      <c r="H41273" t="s">
        <v>788</v>
      </c>
      <c r="I41273" t="s">
        <v>513</v>
      </c>
      <c r="J41273" t="s">
        <v>713</v>
      </c>
      <c r="K41273" t="s">
        <v>35</v>
      </c>
      <c r="L41273" t="s">
        <v>36</v>
      </c>
      <c r="M41273" t="s">
        <v>37</v>
      </c>
      <c r="N41273" t="s">
        <v>59</v>
      </c>
      <c r="O41273" t="s">
        <v>39</v>
      </c>
      <c r="P41273" t="s">
        <v>40</v>
      </c>
      <c r="Q41273" t="s">
        <v>52</v>
      </c>
      <c r="R41273">
        <v>2</v>
      </c>
      <c r="S41273">
        <v>0</v>
      </c>
      <c r="T41273">
        <v>0</v>
      </c>
      <c r="U41273">
        <v>2</v>
      </c>
      <c r="V41273">
        <v>0</v>
      </c>
      <c r="W41273">
        <v>0</v>
      </c>
      <c r="X41273">
        <v>2</v>
      </c>
      <c r="Y41273">
        <v>1</v>
      </c>
      <c r="Z41273">
        <v>-5.7140625399999996</v>
      </c>
      <c r="AA41273">
        <v>-35.272327670000003</v>
      </c>
      <c r="AB41273" t="s">
        <v>330</v>
      </c>
      <c r="AC41273" t="s">
        <v>1367</v>
      </c>
      <c r="AD41273" t="s">
        <v>1368</v>
      </c>
    </row>
    <row r="41274" spans="1:30" x14ac:dyDescent="0.25">
      <c r="A41274">
        <v>461905</v>
      </c>
      <c r="B41274" s="1">
        <v>44757</v>
      </c>
      <c r="C41274" t="s">
        <v>565</v>
      </c>
      <c r="D41274" s="2">
        <v>0.79861111111111116</v>
      </c>
      <c r="E41274" t="s">
        <v>104</v>
      </c>
      <c r="F41274">
        <v>163</v>
      </c>
      <c r="G41274">
        <v>643</v>
      </c>
      <c r="H41274" t="s">
        <v>1211</v>
      </c>
      <c r="I41274" t="s">
        <v>451</v>
      </c>
      <c r="J41274" t="s">
        <v>209</v>
      </c>
      <c r="K41274" t="s">
        <v>35</v>
      </c>
      <c r="L41274" t="s">
        <v>36</v>
      </c>
      <c r="M41274" t="s">
        <v>37</v>
      </c>
      <c r="N41274" t="s">
        <v>59</v>
      </c>
      <c r="O41274" t="s">
        <v>39</v>
      </c>
      <c r="P41274" t="s">
        <v>40</v>
      </c>
      <c r="Q41274" t="s">
        <v>52</v>
      </c>
      <c r="R41274">
        <v>2</v>
      </c>
      <c r="S41274">
        <v>0</v>
      </c>
      <c r="T41274">
        <v>0</v>
      </c>
      <c r="U41274">
        <v>1</v>
      </c>
      <c r="V41274">
        <v>1</v>
      </c>
      <c r="W41274">
        <v>0</v>
      </c>
      <c r="X41274">
        <v>1</v>
      </c>
      <c r="Y41274">
        <v>1</v>
      </c>
      <c r="Z41274">
        <v>-13.19749878</v>
      </c>
      <c r="AA41274">
        <v>-55.992164610000003</v>
      </c>
      <c r="AB41274" t="s">
        <v>107</v>
      </c>
      <c r="AC41274" t="s">
        <v>258</v>
      </c>
      <c r="AD41274" t="s">
        <v>259</v>
      </c>
    </row>
    <row r="41275" spans="1:30" x14ac:dyDescent="0.25">
      <c r="A41275">
        <v>461906</v>
      </c>
      <c r="B41275" s="1">
        <v>44757</v>
      </c>
      <c r="C41275" t="s">
        <v>565</v>
      </c>
      <c r="D41275" s="2">
        <v>0.95833333333333337</v>
      </c>
      <c r="E41275" t="s">
        <v>64</v>
      </c>
      <c r="F41275">
        <v>116</v>
      </c>
      <c r="G41275">
        <v>134</v>
      </c>
      <c r="H41275" t="s">
        <v>1037</v>
      </c>
      <c r="I41275" t="s">
        <v>66</v>
      </c>
      <c r="J41275" t="s">
        <v>89</v>
      </c>
      <c r="K41275" t="s">
        <v>35</v>
      </c>
      <c r="L41275" t="s">
        <v>36</v>
      </c>
      <c r="M41275" t="s">
        <v>37</v>
      </c>
      <c r="N41275" t="s">
        <v>59</v>
      </c>
      <c r="O41275" t="s">
        <v>50</v>
      </c>
      <c r="P41275" t="s">
        <v>40</v>
      </c>
      <c r="Q41275" t="s">
        <v>41</v>
      </c>
      <c r="R41275">
        <v>3</v>
      </c>
      <c r="S41275">
        <v>0</v>
      </c>
      <c r="T41275">
        <v>1</v>
      </c>
      <c r="U41275">
        <v>1</v>
      </c>
      <c r="V41275">
        <v>1</v>
      </c>
      <c r="W41275">
        <v>0</v>
      </c>
      <c r="X41275">
        <v>2</v>
      </c>
      <c r="Y41275">
        <v>2</v>
      </c>
      <c r="Z41275">
        <v>-22.653688339999999</v>
      </c>
      <c r="AA41275">
        <v>-43.153534000000001</v>
      </c>
      <c r="AB41275" t="s">
        <v>69</v>
      </c>
      <c r="AC41275" t="s">
        <v>491</v>
      </c>
      <c r="AD41275" t="s">
        <v>1028</v>
      </c>
    </row>
    <row r="41276" spans="1:30" x14ac:dyDescent="0.25">
      <c r="A41276">
        <v>461907</v>
      </c>
      <c r="B41276" s="1">
        <v>44686</v>
      </c>
      <c r="C41276" t="s">
        <v>493</v>
      </c>
      <c r="D41276" s="2">
        <v>0.3611111111111111</v>
      </c>
      <c r="E41276" t="s">
        <v>45</v>
      </c>
      <c r="F41276">
        <v>476</v>
      </c>
      <c r="G41276">
        <v>138</v>
      </c>
      <c r="H41276" t="s">
        <v>772</v>
      </c>
      <c r="I41276" t="s">
        <v>66</v>
      </c>
      <c r="J41276" t="s">
        <v>34</v>
      </c>
      <c r="K41276" t="s">
        <v>35</v>
      </c>
      <c r="L41276" t="s">
        <v>49</v>
      </c>
      <c r="M41276" t="s">
        <v>37</v>
      </c>
      <c r="N41276" t="s">
        <v>573</v>
      </c>
      <c r="O41276" t="s">
        <v>50</v>
      </c>
      <c r="P41276" t="s">
        <v>40</v>
      </c>
      <c r="Q41276" t="s">
        <v>41</v>
      </c>
      <c r="R41276">
        <v>1</v>
      </c>
      <c r="S41276">
        <v>0</v>
      </c>
      <c r="T41276">
        <v>1</v>
      </c>
      <c r="U41276">
        <v>0</v>
      </c>
      <c r="V41276">
        <v>0</v>
      </c>
      <c r="W41276">
        <v>0</v>
      </c>
      <c r="X41276">
        <v>1</v>
      </c>
      <c r="Y41276">
        <v>1</v>
      </c>
      <c r="Z41276">
        <v>-25.505564</v>
      </c>
      <c r="AA41276">
        <v>-49.283417</v>
      </c>
      <c r="AB41276" t="s">
        <v>53</v>
      </c>
      <c r="AC41276" t="s">
        <v>54</v>
      </c>
      <c r="AD41276" t="s">
        <v>756</v>
      </c>
    </row>
    <row r="41277" spans="1:30" x14ac:dyDescent="0.25">
      <c r="A41277">
        <v>461911</v>
      </c>
      <c r="B41277" s="1">
        <v>44758</v>
      </c>
      <c r="C41277" t="s">
        <v>30</v>
      </c>
      <c r="D41277" s="2">
        <v>6.9444444444444441E-3</v>
      </c>
      <c r="E41277" t="s">
        <v>135</v>
      </c>
      <c r="F41277">
        <v>116</v>
      </c>
      <c r="G41277">
        <v>269.39999999999998</v>
      </c>
      <c r="H41277" t="s">
        <v>1608</v>
      </c>
      <c r="I41277" t="s">
        <v>1220</v>
      </c>
      <c r="J41277" t="s">
        <v>137</v>
      </c>
      <c r="K41277" t="s">
        <v>35</v>
      </c>
      <c r="L41277" t="s">
        <v>36</v>
      </c>
      <c r="M41277" t="s">
        <v>37</v>
      </c>
      <c r="N41277" t="s">
        <v>59</v>
      </c>
      <c r="O41277" t="s">
        <v>138</v>
      </c>
      <c r="P41277" t="s">
        <v>60</v>
      </c>
      <c r="Q41277" t="s">
        <v>41</v>
      </c>
      <c r="R41277">
        <v>2</v>
      </c>
      <c r="S41277">
        <v>0</v>
      </c>
      <c r="T41277">
        <v>2</v>
      </c>
      <c r="U41277">
        <v>0</v>
      </c>
      <c r="V41277">
        <v>0</v>
      </c>
      <c r="W41277">
        <v>0</v>
      </c>
      <c r="X41277">
        <v>2</v>
      </c>
      <c r="Y41277">
        <v>2</v>
      </c>
      <c r="Z41277">
        <v>-23.60886112</v>
      </c>
      <c r="AA41277">
        <v>-46.757513879999998</v>
      </c>
      <c r="AB41277" t="s">
        <v>139</v>
      </c>
      <c r="AC41277" t="s">
        <v>224</v>
      </c>
      <c r="AD41277" t="s">
        <v>225</v>
      </c>
    </row>
    <row r="41278" spans="1:30" x14ac:dyDescent="0.25">
      <c r="A41278">
        <v>461913</v>
      </c>
      <c r="B41278" s="1">
        <v>44758</v>
      </c>
      <c r="C41278" t="s">
        <v>30</v>
      </c>
      <c r="D41278" s="2">
        <v>3.4722222222222224E-2</v>
      </c>
      <c r="E41278" t="s">
        <v>45</v>
      </c>
      <c r="F41278">
        <v>116</v>
      </c>
      <c r="G41278">
        <v>90.2</v>
      </c>
      <c r="H41278" t="s">
        <v>1353</v>
      </c>
      <c r="I41278" t="s">
        <v>93</v>
      </c>
      <c r="J41278" t="s">
        <v>34</v>
      </c>
      <c r="K41278" t="s">
        <v>35</v>
      </c>
      <c r="L41278" t="s">
        <v>49</v>
      </c>
      <c r="M41278" t="s">
        <v>84</v>
      </c>
      <c r="N41278" t="s">
        <v>59</v>
      </c>
      <c r="O41278" t="s">
        <v>50</v>
      </c>
      <c r="P41278" t="s">
        <v>40</v>
      </c>
      <c r="Q41278" t="s">
        <v>52</v>
      </c>
      <c r="R41278">
        <v>1</v>
      </c>
      <c r="S41278">
        <v>0</v>
      </c>
      <c r="T41278">
        <v>1</v>
      </c>
      <c r="U41278">
        <v>0</v>
      </c>
      <c r="V41278">
        <v>0</v>
      </c>
      <c r="W41278">
        <v>0</v>
      </c>
      <c r="X41278">
        <v>1</v>
      </c>
      <c r="Y41278">
        <v>1</v>
      </c>
      <c r="Z41278">
        <v>-25.461117399999999</v>
      </c>
      <c r="AA41278">
        <v>-49.088801230000001</v>
      </c>
      <c r="AB41278" t="s">
        <v>53</v>
      </c>
      <c r="AC41278" t="s">
        <v>54</v>
      </c>
      <c r="AD41278" t="s">
        <v>773</v>
      </c>
    </row>
    <row r="41279" spans="1:30" x14ac:dyDescent="0.25">
      <c r="A41279">
        <v>461914</v>
      </c>
      <c r="B41279" s="1">
        <v>44757</v>
      </c>
      <c r="C41279" t="s">
        <v>565</v>
      </c>
      <c r="D41279" s="2">
        <v>0.89236111111111116</v>
      </c>
      <c r="E41279" t="s">
        <v>193</v>
      </c>
      <c r="F41279">
        <v>116</v>
      </c>
      <c r="G41279">
        <v>254</v>
      </c>
      <c r="H41279" t="s">
        <v>1666</v>
      </c>
      <c r="I41279" t="s">
        <v>33</v>
      </c>
      <c r="J41279" t="s">
        <v>209</v>
      </c>
      <c r="K41279" t="s">
        <v>35</v>
      </c>
      <c r="L41279" t="s">
        <v>36</v>
      </c>
      <c r="M41279" t="s">
        <v>37</v>
      </c>
      <c r="N41279" t="s">
        <v>573</v>
      </c>
      <c r="O41279" t="s">
        <v>39</v>
      </c>
      <c r="P41279" t="s">
        <v>40</v>
      </c>
      <c r="Q41279" t="s">
        <v>41</v>
      </c>
      <c r="R41279">
        <v>2</v>
      </c>
      <c r="S41279">
        <v>0</v>
      </c>
      <c r="T41279">
        <v>2</v>
      </c>
      <c r="U41279">
        <v>0</v>
      </c>
      <c r="V41279">
        <v>0</v>
      </c>
      <c r="W41279">
        <v>0</v>
      </c>
      <c r="X41279">
        <v>2</v>
      </c>
      <c r="Y41279">
        <v>1</v>
      </c>
      <c r="Z41279">
        <v>-29.82654797</v>
      </c>
      <c r="AA41279">
        <v>-51.172413110000001</v>
      </c>
      <c r="AB41279" t="s">
        <v>195</v>
      </c>
      <c r="AC41279" t="s">
        <v>953</v>
      </c>
      <c r="AD41279" t="s">
        <v>1162</v>
      </c>
    </row>
    <row r="41280" spans="1:30" x14ac:dyDescent="0.25">
      <c r="A41280">
        <v>461916</v>
      </c>
      <c r="B41280" s="1">
        <v>44758</v>
      </c>
      <c r="C41280" t="s">
        <v>30</v>
      </c>
      <c r="D41280" s="2">
        <v>6.8750000000000006E-2</v>
      </c>
      <c r="E41280" t="s">
        <v>193</v>
      </c>
      <c r="F41280">
        <v>290</v>
      </c>
      <c r="G41280">
        <v>103</v>
      </c>
      <c r="H41280" t="s">
        <v>194</v>
      </c>
      <c r="I41280" t="s">
        <v>925</v>
      </c>
      <c r="J41280" t="s">
        <v>47</v>
      </c>
      <c r="K41280" t="s">
        <v>35</v>
      </c>
      <c r="L41280" t="s">
        <v>36</v>
      </c>
      <c r="M41280" t="s">
        <v>37</v>
      </c>
      <c r="N41280" t="s">
        <v>68</v>
      </c>
      <c r="O41280" t="s">
        <v>50</v>
      </c>
      <c r="P41280" t="s">
        <v>60</v>
      </c>
      <c r="Q41280" t="s">
        <v>41</v>
      </c>
      <c r="R41280">
        <v>1</v>
      </c>
      <c r="S41280">
        <v>0</v>
      </c>
      <c r="T41280">
        <v>1</v>
      </c>
      <c r="U41280">
        <v>0</v>
      </c>
      <c r="V41280">
        <v>0</v>
      </c>
      <c r="W41280">
        <v>0</v>
      </c>
      <c r="X41280">
        <v>1</v>
      </c>
      <c r="Y41280">
        <v>1</v>
      </c>
      <c r="Z41280">
        <v>-29.990169999999999</v>
      </c>
      <c r="AA41280">
        <v>-51.265765999999999</v>
      </c>
      <c r="AB41280" t="s">
        <v>195</v>
      </c>
      <c r="AC41280" t="s">
        <v>953</v>
      </c>
      <c r="AD41280" t="s">
        <v>954</v>
      </c>
    </row>
    <row r="41281" spans="1:30" x14ac:dyDescent="0.25">
      <c r="A41281">
        <v>461919</v>
      </c>
      <c r="B41281" s="1">
        <v>44758</v>
      </c>
      <c r="C41281" t="s">
        <v>30</v>
      </c>
      <c r="D41281" s="2">
        <v>4.8611111111111112E-2</v>
      </c>
      <c r="E41281" t="s">
        <v>130</v>
      </c>
      <c r="F41281">
        <v>50</v>
      </c>
      <c r="G41281">
        <v>278.8</v>
      </c>
      <c r="H41281" t="s">
        <v>719</v>
      </c>
      <c r="I41281" t="s">
        <v>157</v>
      </c>
      <c r="J41281" t="s">
        <v>47</v>
      </c>
      <c r="K41281" t="s">
        <v>35</v>
      </c>
      <c r="L41281" t="s">
        <v>36</v>
      </c>
      <c r="M41281" t="s">
        <v>84</v>
      </c>
      <c r="N41281" t="s">
        <v>59</v>
      </c>
      <c r="O41281" t="s">
        <v>39</v>
      </c>
      <c r="P41281" t="s">
        <v>40</v>
      </c>
      <c r="Q41281" t="s">
        <v>41</v>
      </c>
      <c r="R41281">
        <v>2</v>
      </c>
      <c r="S41281">
        <v>0</v>
      </c>
      <c r="T41281">
        <v>1</v>
      </c>
      <c r="U41281">
        <v>0</v>
      </c>
      <c r="V41281">
        <v>1</v>
      </c>
      <c r="W41281">
        <v>0</v>
      </c>
      <c r="X41281">
        <v>1</v>
      </c>
      <c r="Y41281">
        <v>1</v>
      </c>
      <c r="Z41281">
        <v>-18.169599999999999</v>
      </c>
      <c r="AA41281">
        <v>-47.92</v>
      </c>
      <c r="AB41281" t="s">
        <v>132</v>
      </c>
      <c r="AC41281" t="s">
        <v>720</v>
      </c>
      <c r="AD41281" t="s">
        <v>721</v>
      </c>
    </row>
    <row r="41282" spans="1:30" x14ac:dyDescent="0.25">
      <c r="A41282">
        <v>461920</v>
      </c>
      <c r="B41282" s="1">
        <v>44758</v>
      </c>
      <c r="C41282" t="s">
        <v>30</v>
      </c>
      <c r="D41282" s="2">
        <v>8.3333333333333329E-2</v>
      </c>
      <c r="E41282" t="s">
        <v>130</v>
      </c>
      <c r="F41282">
        <v>153</v>
      </c>
      <c r="G41282">
        <v>436</v>
      </c>
      <c r="H41282" t="s">
        <v>216</v>
      </c>
      <c r="I41282" t="s">
        <v>2551</v>
      </c>
      <c r="J41282" t="s">
        <v>34</v>
      </c>
      <c r="K41282" t="s">
        <v>35</v>
      </c>
      <c r="L41282" t="s">
        <v>36</v>
      </c>
      <c r="M41282" t="s">
        <v>84</v>
      </c>
      <c r="N41282" t="s">
        <v>59</v>
      </c>
      <c r="O41282" t="s">
        <v>50</v>
      </c>
      <c r="P41282" t="s">
        <v>40</v>
      </c>
      <c r="Q41282" t="s">
        <v>52</v>
      </c>
      <c r="R41282">
        <v>2</v>
      </c>
      <c r="S41282">
        <v>0</v>
      </c>
      <c r="T41282">
        <v>1</v>
      </c>
      <c r="U41282">
        <v>0</v>
      </c>
      <c r="V41282">
        <v>0</v>
      </c>
      <c r="W41282">
        <v>1</v>
      </c>
      <c r="X41282">
        <v>1</v>
      </c>
      <c r="Y41282">
        <v>2</v>
      </c>
      <c r="Z41282">
        <v>-16.283987</v>
      </c>
      <c r="AA41282">
        <v>-48.951763</v>
      </c>
      <c r="AB41282" t="s">
        <v>132</v>
      </c>
      <c r="AC41282" t="s">
        <v>217</v>
      </c>
      <c r="AD41282" t="s">
        <v>218</v>
      </c>
    </row>
    <row r="41283" spans="1:30" x14ac:dyDescent="0.25">
      <c r="A41283">
        <v>461922</v>
      </c>
      <c r="B41283" s="1">
        <v>44758</v>
      </c>
      <c r="C41283" t="s">
        <v>30</v>
      </c>
      <c r="D41283" s="2">
        <v>0.15833333333333333</v>
      </c>
      <c r="E41283" t="s">
        <v>130</v>
      </c>
      <c r="F41283">
        <v>40</v>
      </c>
      <c r="G41283">
        <v>6</v>
      </c>
      <c r="H41283" t="s">
        <v>1261</v>
      </c>
      <c r="I41283" t="s">
        <v>33</v>
      </c>
      <c r="J41283" t="s">
        <v>34</v>
      </c>
      <c r="K41283" t="s">
        <v>76</v>
      </c>
      <c r="L41283" t="s">
        <v>36</v>
      </c>
      <c r="M41283" t="s">
        <v>84</v>
      </c>
      <c r="N41283" t="s">
        <v>59</v>
      </c>
      <c r="O41283" t="s">
        <v>50</v>
      </c>
      <c r="P41283" t="s">
        <v>40</v>
      </c>
      <c r="Q41283" t="s">
        <v>41</v>
      </c>
      <c r="R41283">
        <v>3</v>
      </c>
      <c r="S41283">
        <v>0</v>
      </c>
      <c r="T41283">
        <v>0</v>
      </c>
      <c r="U41283">
        <v>0</v>
      </c>
      <c r="V41283">
        <v>3</v>
      </c>
      <c r="W41283">
        <v>0</v>
      </c>
      <c r="X41283">
        <v>0</v>
      </c>
      <c r="Y41283">
        <v>2</v>
      </c>
      <c r="Z41283">
        <v>-16.100814</v>
      </c>
      <c r="AA41283">
        <v>-47.977350999999999</v>
      </c>
      <c r="AB41283" t="s">
        <v>178</v>
      </c>
      <c r="AC41283" t="s">
        <v>179</v>
      </c>
      <c r="AD41283" t="s">
        <v>711</v>
      </c>
    </row>
    <row r="41284" spans="1:30" x14ac:dyDescent="0.25">
      <c r="A41284">
        <v>461923</v>
      </c>
      <c r="B41284" s="1">
        <v>44758</v>
      </c>
      <c r="C41284" t="s">
        <v>30</v>
      </c>
      <c r="D41284" s="2">
        <v>8.6805555555555552E-2</v>
      </c>
      <c r="E41284" t="s">
        <v>45</v>
      </c>
      <c r="F41284">
        <v>277</v>
      </c>
      <c r="G41284">
        <v>592.9</v>
      </c>
      <c r="H41284" t="s">
        <v>765</v>
      </c>
      <c r="I41284" t="s">
        <v>33</v>
      </c>
      <c r="J41284" t="s">
        <v>67</v>
      </c>
      <c r="K41284" t="s">
        <v>35</v>
      </c>
      <c r="L41284" t="s">
        <v>36</v>
      </c>
      <c r="M41284" t="s">
        <v>37</v>
      </c>
      <c r="N41284" t="s">
        <v>38</v>
      </c>
      <c r="O41284" t="s">
        <v>39</v>
      </c>
      <c r="P41284" t="s">
        <v>60</v>
      </c>
      <c r="Q41284" t="s">
        <v>41</v>
      </c>
      <c r="R41284">
        <v>2</v>
      </c>
      <c r="S41284">
        <v>0</v>
      </c>
      <c r="T41284">
        <v>0</v>
      </c>
      <c r="U41284">
        <v>2</v>
      </c>
      <c r="V41284">
        <v>0</v>
      </c>
      <c r="W41284">
        <v>0</v>
      </c>
      <c r="X41284">
        <v>2</v>
      </c>
      <c r="Y41284">
        <v>2</v>
      </c>
      <c r="Z41284">
        <v>-24.98285697</v>
      </c>
      <c r="AA41284">
        <v>-53.473193989999999</v>
      </c>
      <c r="AB41284" t="s">
        <v>53</v>
      </c>
      <c r="AC41284" t="s">
        <v>283</v>
      </c>
      <c r="AD41284" t="s">
        <v>766</v>
      </c>
    </row>
    <row r="41285" spans="1:30" x14ac:dyDescent="0.25">
      <c r="A41285">
        <v>461927</v>
      </c>
      <c r="B41285" s="1">
        <v>44758</v>
      </c>
      <c r="C41285" t="s">
        <v>30</v>
      </c>
      <c r="D41285" s="2">
        <v>0.1875</v>
      </c>
      <c r="E41285" t="s">
        <v>176</v>
      </c>
      <c r="F41285">
        <v>20</v>
      </c>
      <c r="G41285">
        <v>22</v>
      </c>
      <c r="H41285" t="s">
        <v>177</v>
      </c>
      <c r="I41285" t="s">
        <v>2551</v>
      </c>
      <c r="J41285" t="s">
        <v>34</v>
      </c>
      <c r="K41285" t="s">
        <v>76</v>
      </c>
      <c r="L41285" t="s">
        <v>36</v>
      </c>
      <c r="M41285" t="s">
        <v>37</v>
      </c>
      <c r="N41285" t="s">
        <v>59</v>
      </c>
      <c r="O41285" t="s">
        <v>50</v>
      </c>
      <c r="P41285" t="s">
        <v>40</v>
      </c>
      <c r="Q41285" t="s">
        <v>41</v>
      </c>
      <c r="R41285">
        <v>2</v>
      </c>
      <c r="S41285">
        <v>0</v>
      </c>
      <c r="T41285">
        <v>0</v>
      </c>
      <c r="U41285">
        <v>0</v>
      </c>
      <c r="V41285">
        <v>1</v>
      </c>
      <c r="W41285">
        <v>1</v>
      </c>
      <c r="X41285">
        <v>0</v>
      </c>
      <c r="Y41285">
        <v>2</v>
      </c>
      <c r="Z41285">
        <v>-15.59834</v>
      </c>
      <c r="AA41285">
        <v>-47.676186000000001</v>
      </c>
      <c r="AB41285" t="s">
        <v>178</v>
      </c>
      <c r="AC41285" t="s">
        <v>472</v>
      </c>
      <c r="AD41285" t="s">
        <v>473</v>
      </c>
    </row>
    <row r="41286" spans="1:30" x14ac:dyDescent="0.25">
      <c r="A41286">
        <v>461928</v>
      </c>
      <c r="B41286" s="1">
        <v>44758</v>
      </c>
      <c r="C41286" t="s">
        <v>30</v>
      </c>
      <c r="D41286" s="2">
        <v>0.18055555555555555</v>
      </c>
      <c r="E41286" t="s">
        <v>72</v>
      </c>
      <c r="F41286">
        <v>40</v>
      </c>
      <c r="G41286">
        <v>468.5</v>
      </c>
      <c r="H41286" t="s">
        <v>886</v>
      </c>
      <c r="I41286" t="s">
        <v>147</v>
      </c>
      <c r="J41286" t="s">
        <v>75</v>
      </c>
      <c r="K41286" t="s">
        <v>76</v>
      </c>
      <c r="L41286" t="s">
        <v>36</v>
      </c>
      <c r="M41286" t="s">
        <v>84</v>
      </c>
      <c r="N41286" t="s">
        <v>59</v>
      </c>
      <c r="O41286" t="s">
        <v>50</v>
      </c>
      <c r="P41286" t="s">
        <v>60</v>
      </c>
      <c r="Q41286" t="s">
        <v>52</v>
      </c>
      <c r="R41286">
        <v>4</v>
      </c>
      <c r="S41286">
        <v>0</v>
      </c>
      <c r="T41286">
        <v>0</v>
      </c>
      <c r="U41286">
        <v>0</v>
      </c>
      <c r="V41286">
        <v>4</v>
      </c>
      <c r="W41286">
        <v>0</v>
      </c>
      <c r="X41286">
        <v>0</v>
      </c>
      <c r="Y41286">
        <v>1</v>
      </c>
      <c r="Z41286">
        <v>-19.45630182</v>
      </c>
      <c r="AA41286">
        <v>-44.309418880000003</v>
      </c>
      <c r="AB41286" t="s">
        <v>77</v>
      </c>
      <c r="AC41286" t="s">
        <v>78</v>
      </c>
      <c r="AD41286" t="s">
        <v>79</v>
      </c>
    </row>
    <row r="41287" spans="1:30" x14ac:dyDescent="0.25">
      <c r="A41287">
        <v>461929</v>
      </c>
      <c r="B41287" s="1">
        <v>44758</v>
      </c>
      <c r="C41287" t="s">
        <v>30</v>
      </c>
      <c r="D41287" s="2">
        <v>0.125</v>
      </c>
      <c r="E41287" t="s">
        <v>64</v>
      </c>
      <c r="F41287">
        <v>116</v>
      </c>
      <c r="G41287">
        <v>306</v>
      </c>
      <c r="H41287" t="s">
        <v>1098</v>
      </c>
      <c r="I41287" t="s">
        <v>93</v>
      </c>
      <c r="J41287" t="s">
        <v>83</v>
      </c>
      <c r="K41287" t="s">
        <v>76</v>
      </c>
      <c r="L41287" t="s">
        <v>36</v>
      </c>
      <c r="M41287" t="s">
        <v>84</v>
      </c>
      <c r="N41287" t="s">
        <v>59</v>
      </c>
      <c r="O41287" t="s">
        <v>39</v>
      </c>
      <c r="P41287" t="s">
        <v>427</v>
      </c>
      <c r="Q41287" t="s">
        <v>52</v>
      </c>
      <c r="R41287">
        <v>1</v>
      </c>
      <c r="S41287">
        <v>0</v>
      </c>
      <c r="T41287">
        <v>0</v>
      </c>
      <c r="U41287">
        <v>0</v>
      </c>
      <c r="V41287">
        <v>1</v>
      </c>
      <c r="W41287">
        <v>0</v>
      </c>
      <c r="X41287">
        <v>0</v>
      </c>
      <c r="Y41287">
        <v>1</v>
      </c>
      <c r="Z41287">
        <v>-22.456455380000001</v>
      </c>
      <c r="AA41287">
        <v>-44.402590930000002</v>
      </c>
      <c r="AB41287" t="s">
        <v>69</v>
      </c>
      <c r="AC41287" t="s">
        <v>310</v>
      </c>
      <c r="AD41287" t="s">
        <v>495</v>
      </c>
    </row>
    <row r="41288" spans="1:30" x14ac:dyDescent="0.25">
      <c r="A41288">
        <v>461930</v>
      </c>
      <c r="B41288" s="1">
        <v>44758</v>
      </c>
      <c r="C41288" t="s">
        <v>30</v>
      </c>
      <c r="D41288" s="2">
        <v>0.1701388888888889</v>
      </c>
      <c r="E41288" t="s">
        <v>64</v>
      </c>
      <c r="F41288">
        <v>116</v>
      </c>
      <c r="G41288">
        <v>176</v>
      </c>
      <c r="H41288" t="s">
        <v>617</v>
      </c>
      <c r="I41288" t="s">
        <v>66</v>
      </c>
      <c r="J41288" t="s">
        <v>83</v>
      </c>
      <c r="K41288" t="s">
        <v>35</v>
      </c>
      <c r="L41288" t="s">
        <v>36</v>
      </c>
      <c r="M41288" t="s">
        <v>37</v>
      </c>
      <c r="N41288" t="s">
        <v>59</v>
      </c>
      <c r="O41288" t="s">
        <v>138</v>
      </c>
      <c r="P41288" t="s">
        <v>40</v>
      </c>
      <c r="Q41288" t="s">
        <v>41</v>
      </c>
      <c r="R41288">
        <v>4</v>
      </c>
      <c r="S41288">
        <v>0</v>
      </c>
      <c r="T41288">
        <v>2</v>
      </c>
      <c r="U41288">
        <v>0</v>
      </c>
      <c r="V41288">
        <v>2</v>
      </c>
      <c r="W41288">
        <v>0</v>
      </c>
      <c r="X41288">
        <v>2</v>
      </c>
      <c r="Y41288">
        <v>1</v>
      </c>
      <c r="Z41288">
        <v>-22.783953799999999</v>
      </c>
      <c r="AA41288">
        <v>-43.381954880000002</v>
      </c>
      <c r="AB41288" t="s">
        <v>69</v>
      </c>
      <c r="AC41288" t="s">
        <v>214</v>
      </c>
      <c r="AD41288" t="s">
        <v>1576</v>
      </c>
    </row>
    <row r="41289" spans="1:30" x14ac:dyDescent="0.25">
      <c r="A41289">
        <v>461932</v>
      </c>
      <c r="B41289" s="1">
        <v>44758</v>
      </c>
      <c r="C41289" t="s">
        <v>30</v>
      </c>
      <c r="D41289" s="2">
        <v>7.6388888888888895E-2</v>
      </c>
      <c r="E41289" t="s">
        <v>91</v>
      </c>
      <c r="F41289">
        <v>101</v>
      </c>
      <c r="G41289">
        <v>183</v>
      </c>
      <c r="H41289" t="s">
        <v>1118</v>
      </c>
      <c r="I41289" t="s">
        <v>93</v>
      </c>
      <c r="J41289" t="s">
        <v>75</v>
      </c>
      <c r="K41289" t="s">
        <v>76</v>
      </c>
      <c r="L41289" t="s">
        <v>36</v>
      </c>
      <c r="M41289" t="s">
        <v>84</v>
      </c>
      <c r="N41289" t="s">
        <v>59</v>
      </c>
      <c r="O41289" t="s">
        <v>50</v>
      </c>
      <c r="P41289" t="s">
        <v>40</v>
      </c>
      <c r="Q41289" t="s">
        <v>52</v>
      </c>
      <c r="R41289">
        <v>1</v>
      </c>
      <c r="S41289">
        <v>0</v>
      </c>
      <c r="T41289">
        <v>0</v>
      </c>
      <c r="U41289">
        <v>0</v>
      </c>
      <c r="V41289">
        <v>1</v>
      </c>
      <c r="W41289">
        <v>0</v>
      </c>
      <c r="X41289">
        <v>0</v>
      </c>
      <c r="Y41289">
        <v>1</v>
      </c>
      <c r="Z41289">
        <v>-27.40688892</v>
      </c>
      <c r="AA41289">
        <v>-48.6285296</v>
      </c>
      <c r="AB41289" t="s">
        <v>94</v>
      </c>
      <c r="AC41289" t="s">
        <v>262</v>
      </c>
      <c r="AD41289" t="s">
        <v>607</v>
      </c>
    </row>
    <row r="41290" spans="1:30" x14ac:dyDescent="0.25">
      <c r="A41290">
        <v>461933</v>
      </c>
      <c r="B41290" s="1">
        <v>44758</v>
      </c>
      <c r="C41290" t="s">
        <v>30</v>
      </c>
      <c r="D41290" s="2">
        <v>0.16666666666666666</v>
      </c>
      <c r="E41290" t="s">
        <v>130</v>
      </c>
      <c r="F41290">
        <v>153</v>
      </c>
      <c r="G41290">
        <v>321</v>
      </c>
      <c r="H41290" t="s">
        <v>1360</v>
      </c>
      <c r="I41290" t="s">
        <v>93</v>
      </c>
      <c r="J41290" t="s">
        <v>83</v>
      </c>
      <c r="K41290" t="s">
        <v>35</v>
      </c>
      <c r="L41290" t="s">
        <v>58</v>
      </c>
      <c r="M41290" t="s">
        <v>37</v>
      </c>
      <c r="N41290" t="s">
        <v>59</v>
      </c>
      <c r="O41290" t="s">
        <v>39</v>
      </c>
      <c r="P41290" t="s">
        <v>163</v>
      </c>
      <c r="Q41290" t="s">
        <v>52</v>
      </c>
      <c r="R41290">
        <v>2</v>
      </c>
      <c r="S41290">
        <v>0</v>
      </c>
      <c r="T41290">
        <v>1</v>
      </c>
      <c r="U41290">
        <v>0</v>
      </c>
      <c r="V41290">
        <v>1</v>
      </c>
      <c r="W41290">
        <v>0</v>
      </c>
      <c r="X41290">
        <v>1</v>
      </c>
      <c r="Y41290">
        <v>1</v>
      </c>
      <c r="Z41290">
        <v>-15.456578</v>
      </c>
      <c r="AA41290">
        <v>-49.502521999999999</v>
      </c>
      <c r="AB41290" t="s">
        <v>132</v>
      </c>
      <c r="AC41290" t="s">
        <v>217</v>
      </c>
      <c r="AD41290" t="s">
        <v>818</v>
      </c>
    </row>
    <row r="41291" spans="1:30" x14ac:dyDescent="0.25">
      <c r="A41291">
        <v>461938</v>
      </c>
      <c r="B41291" s="1">
        <v>44758</v>
      </c>
      <c r="C41291" t="s">
        <v>30</v>
      </c>
      <c r="D41291" s="2">
        <v>0.24305555555555555</v>
      </c>
      <c r="E41291" t="s">
        <v>45</v>
      </c>
      <c r="F41291">
        <v>476</v>
      </c>
      <c r="G41291">
        <v>120</v>
      </c>
      <c r="H41291" t="s">
        <v>1504</v>
      </c>
      <c r="I41291" t="s">
        <v>93</v>
      </c>
      <c r="J41291" t="s">
        <v>462</v>
      </c>
      <c r="K41291" t="s">
        <v>35</v>
      </c>
      <c r="L41291" t="s">
        <v>58</v>
      </c>
      <c r="M41291" t="s">
        <v>84</v>
      </c>
      <c r="N41291" t="s">
        <v>59</v>
      </c>
      <c r="O41291" t="s">
        <v>50</v>
      </c>
      <c r="P41291" t="s">
        <v>40</v>
      </c>
      <c r="Q41291" t="s">
        <v>41</v>
      </c>
      <c r="R41291">
        <v>2</v>
      </c>
      <c r="S41291">
        <v>0</v>
      </c>
      <c r="T41291">
        <v>1</v>
      </c>
      <c r="U41291">
        <v>0</v>
      </c>
      <c r="V41291">
        <v>1</v>
      </c>
      <c r="W41291">
        <v>0</v>
      </c>
      <c r="X41291">
        <v>1</v>
      </c>
      <c r="Y41291">
        <v>1</v>
      </c>
      <c r="Z41291">
        <v>-25.37364831</v>
      </c>
      <c r="AA41291">
        <v>-49.192732569999997</v>
      </c>
      <c r="AB41291" t="s">
        <v>53</v>
      </c>
      <c r="AC41291" t="s">
        <v>54</v>
      </c>
      <c r="AD41291" t="s">
        <v>773</v>
      </c>
    </row>
    <row r="41292" spans="1:30" x14ac:dyDescent="0.25">
      <c r="A41292">
        <v>461939</v>
      </c>
      <c r="B41292" s="1">
        <v>44758</v>
      </c>
      <c r="C41292" t="s">
        <v>30</v>
      </c>
      <c r="D41292" s="2">
        <v>0.26041666666666669</v>
      </c>
      <c r="E41292" t="s">
        <v>135</v>
      </c>
      <c r="F41292">
        <v>116</v>
      </c>
      <c r="G41292">
        <v>279</v>
      </c>
      <c r="H41292" t="s">
        <v>230</v>
      </c>
      <c r="I41292" t="s">
        <v>66</v>
      </c>
      <c r="J41292" t="s">
        <v>209</v>
      </c>
      <c r="K41292" t="s">
        <v>35</v>
      </c>
      <c r="L41292" t="s">
        <v>58</v>
      </c>
      <c r="M41292" t="s">
        <v>84</v>
      </c>
      <c r="N41292" t="s">
        <v>59</v>
      </c>
      <c r="O41292" t="s">
        <v>50</v>
      </c>
      <c r="P41292" t="s">
        <v>40</v>
      </c>
      <c r="Q41292" t="s">
        <v>52</v>
      </c>
      <c r="R41292">
        <v>1</v>
      </c>
      <c r="S41292">
        <v>0</v>
      </c>
      <c r="T41292">
        <v>1</v>
      </c>
      <c r="U41292">
        <v>0</v>
      </c>
      <c r="V41292">
        <v>0</v>
      </c>
      <c r="W41292">
        <v>0</v>
      </c>
      <c r="X41292">
        <v>1</v>
      </c>
      <c r="Y41292">
        <v>1</v>
      </c>
      <c r="Z41292">
        <v>-23.662336969999998</v>
      </c>
      <c r="AA41292">
        <v>-46.852929070000002</v>
      </c>
      <c r="AB41292" t="s">
        <v>139</v>
      </c>
      <c r="AC41292" t="s">
        <v>224</v>
      </c>
      <c r="AD41292" t="s">
        <v>225</v>
      </c>
    </row>
    <row r="41293" spans="1:30" x14ac:dyDescent="0.25">
      <c r="A41293">
        <v>461942</v>
      </c>
      <c r="B41293" s="1">
        <v>44758</v>
      </c>
      <c r="C41293" t="s">
        <v>30</v>
      </c>
      <c r="D41293" s="2">
        <v>0.2638888888888889</v>
      </c>
      <c r="E41293" t="s">
        <v>193</v>
      </c>
      <c r="F41293">
        <v>116</v>
      </c>
      <c r="G41293">
        <v>226</v>
      </c>
      <c r="H41293" t="s">
        <v>1195</v>
      </c>
      <c r="I41293" t="s">
        <v>74</v>
      </c>
      <c r="J41293" t="s">
        <v>75</v>
      </c>
      <c r="K41293" t="s">
        <v>35</v>
      </c>
      <c r="L41293" t="s">
        <v>58</v>
      </c>
      <c r="M41293" t="s">
        <v>37</v>
      </c>
      <c r="N41293" t="s">
        <v>68</v>
      </c>
      <c r="O41293" t="s">
        <v>50</v>
      </c>
      <c r="P41293" t="s">
        <v>40</v>
      </c>
      <c r="Q41293" t="s">
        <v>41</v>
      </c>
      <c r="R41293">
        <v>4</v>
      </c>
      <c r="S41293">
        <v>0</v>
      </c>
      <c r="T41293">
        <v>3</v>
      </c>
      <c r="U41293">
        <v>0</v>
      </c>
      <c r="V41293">
        <v>0</v>
      </c>
      <c r="W41293">
        <v>1</v>
      </c>
      <c r="X41293">
        <v>3</v>
      </c>
      <c r="Y41293">
        <v>1</v>
      </c>
      <c r="Z41293">
        <v>-29.601092229999999</v>
      </c>
      <c r="AA41293">
        <v>-51.118065809999997</v>
      </c>
      <c r="AB41293" t="s">
        <v>195</v>
      </c>
      <c r="AC41293" t="s">
        <v>953</v>
      </c>
      <c r="AD41293" t="s">
        <v>1162</v>
      </c>
    </row>
    <row r="41294" spans="1:30" x14ac:dyDescent="0.25">
      <c r="A41294">
        <v>461943</v>
      </c>
      <c r="B41294" s="1">
        <v>44758</v>
      </c>
      <c r="C41294" t="s">
        <v>30</v>
      </c>
      <c r="D41294" s="2">
        <v>0.22916666666666666</v>
      </c>
      <c r="E41294" t="s">
        <v>599</v>
      </c>
      <c r="F41294">
        <v>153</v>
      </c>
      <c r="G41294">
        <v>742.8</v>
      </c>
      <c r="H41294" t="s">
        <v>1436</v>
      </c>
      <c r="I41294" t="s">
        <v>33</v>
      </c>
      <c r="J41294" t="s">
        <v>75</v>
      </c>
      <c r="K41294" t="s">
        <v>35</v>
      </c>
      <c r="L41294" t="s">
        <v>36</v>
      </c>
      <c r="M41294" t="s">
        <v>84</v>
      </c>
      <c r="N41294" t="s">
        <v>59</v>
      </c>
      <c r="O41294" t="s">
        <v>39</v>
      </c>
      <c r="P41294" t="s">
        <v>40</v>
      </c>
      <c r="Q41294" t="s">
        <v>52</v>
      </c>
      <c r="R41294">
        <v>1</v>
      </c>
      <c r="S41294">
        <v>0</v>
      </c>
      <c r="T41294">
        <v>1</v>
      </c>
      <c r="U41294">
        <v>0</v>
      </c>
      <c r="V41294">
        <v>0</v>
      </c>
      <c r="W41294">
        <v>0</v>
      </c>
      <c r="X41294">
        <v>1</v>
      </c>
      <c r="Y41294">
        <v>1</v>
      </c>
      <c r="Z41294">
        <v>-12.32409906</v>
      </c>
      <c r="AA41294">
        <v>-49.148305209999997</v>
      </c>
      <c r="AB41294" t="s">
        <v>601</v>
      </c>
      <c r="AC41294" t="s">
        <v>638</v>
      </c>
      <c r="AD41294" t="s">
        <v>784</v>
      </c>
    </row>
    <row r="41295" spans="1:30" x14ac:dyDescent="0.25">
      <c r="A41295">
        <v>461945</v>
      </c>
      <c r="B41295" s="1">
        <v>44758</v>
      </c>
      <c r="C41295" t="s">
        <v>30</v>
      </c>
      <c r="D41295" s="2">
        <v>0.27083333333333331</v>
      </c>
      <c r="E41295" t="s">
        <v>45</v>
      </c>
      <c r="F41295">
        <v>116</v>
      </c>
      <c r="G41295">
        <v>166</v>
      </c>
      <c r="H41295" t="s">
        <v>755</v>
      </c>
      <c r="I41295" t="s">
        <v>188</v>
      </c>
      <c r="J41295" t="s">
        <v>120</v>
      </c>
      <c r="K41295" t="s">
        <v>76</v>
      </c>
      <c r="L41295" t="s">
        <v>49</v>
      </c>
      <c r="M41295" t="s">
        <v>84</v>
      </c>
      <c r="N41295" t="s">
        <v>59</v>
      </c>
      <c r="O41295" t="s">
        <v>39</v>
      </c>
      <c r="P41295" t="s">
        <v>40</v>
      </c>
      <c r="Q41295" t="s">
        <v>41</v>
      </c>
      <c r="R41295">
        <v>2</v>
      </c>
      <c r="S41295">
        <v>0</v>
      </c>
      <c r="T41295">
        <v>0</v>
      </c>
      <c r="U41295">
        <v>0</v>
      </c>
      <c r="V41295">
        <v>2</v>
      </c>
      <c r="W41295">
        <v>0</v>
      </c>
      <c r="X41295">
        <v>0</v>
      </c>
      <c r="Y41295">
        <v>2</v>
      </c>
      <c r="Z41295">
        <v>-25.865219410000002</v>
      </c>
      <c r="AA41295">
        <v>-49.445836929999999</v>
      </c>
      <c r="AB41295" t="s">
        <v>53</v>
      </c>
      <c r="AC41295" t="s">
        <v>54</v>
      </c>
      <c r="AD41295" t="s">
        <v>756</v>
      </c>
    </row>
    <row r="41296" spans="1:30" x14ac:dyDescent="0.25">
      <c r="A41296">
        <v>461947</v>
      </c>
      <c r="B41296" s="1">
        <v>44757</v>
      </c>
      <c r="C41296" t="s">
        <v>565</v>
      </c>
      <c r="D41296" s="2">
        <v>0.77083333333333337</v>
      </c>
      <c r="E41296" t="s">
        <v>72</v>
      </c>
      <c r="F41296">
        <v>116</v>
      </c>
      <c r="G41296">
        <v>414</v>
      </c>
      <c r="H41296" t="s">
        <v>226</v>
      </c>
      <c r="I41296" t="s">
        <v>2551</v>
      </c>
      <c r="J41296" t="s">
        <v>34</v>
      </c>
      <c r="K41296" t="s">
        <v>35</v>
      </c>
      <c r="L41296" t="s">
        <v>36</v>
      </c>
      <c r="M41296" t="s">
        <v>84</v>
      </c>
      <c r="N41296" t="s">
        <v>59</v>
      </c>
      <c r="O41296" t="s">
        <v>39</v>
      </c>
      <c r="P41296" t="s">
        <v>40</v>
      </c>
      <c r="Q41296" t="s">
        <v>41</v>
      </c>
      <c r="R41296">
        <v>2</v>
      </c>
      <c r="S41296">
        <v>0</v>
      </c>
      <c r="T41296">
        <v>1</v>
      </c>
      <c r="U41296">
        <v>0</v>
      </c>
      <c r="V41296">
        <v>1</v>
      </c>
      <c r="W41296">
        <v>0</v>
      </c>
      <c r="X41296">
        <v>1</v>
      </c>
      <c r="Y41296">
        <v>2</v>
      </c>
      <c r="Z41296">
        <v>-18.881027029999998</v>
      </c>
      <c r="AA41296">
        <v>-41.959108020000002</v>
      </c>
      <c r="AB41296" t="s">
        <v>77</v>
      </c>
      <c r="AC41296" t="s">
        <v>227</v>
      </c>
      <c r="AD41296" t="s">
        <v>228</v>
      </c>
    </row>
    <row r="41297" spans="1:30" x14ac:dyDescent="0.25">
      <c r="A41297">
        <v>461948</v>
      </c>
      <c r="B41297" s="1">
        <v>44758</v>
      </c>
      <c r="C41297" t="s">
        <v>30</v>
      </c>
      <c r="D41297" s="2">
        <v>0.25694444444444442</v>
      </c>
      <c r="E41297" t="s">
        <v>45</v>
      </c>
      <c r="F41297">
        <v>369</v>
      </c>
      <c r="G41297">
        <v>193.2</v>
      </c>
      <c r="H41297" t="s">
        <v>1283</v>
      </c>
      <c r="I41297" t="s">
        <v>147</v>
      </c>
      <c r="J41297" t="s">
        <v>75</v>
      </c>
      <c r="K41297" t="s">
        <v>76</v>
      </c>
      <c r="L41297" t="s">
        <v>58</v>
      </c>
      <c r="M41297" t="s">
        <v>84</v>
      </c>
      <c r="N41297" t="s">
        <v>59</v>
      </c>
      <c r="O41297" t="s">
        <v>50</v>
      </c>
      <c r="P41297" t="s">
        <v>40</v>
      </c>
      <c r="Q41297" t="s">
        <v>52</v>
      </c>
      <c r="R41297">
        <v>1</v>
      </c>
      <c r="S41297">
        <v>0</v>
      </c>
      <c r="T41297">
        <v>0</v>
      </c>
      <c r="U41297">
        <v>0</v>
      </c>
      <c r="V41297">
        <v>1</v>
      </c>
      <c r="W41297">
        <v>0</v>
      </c>
      <c r="X41297">
        <v>0</v>
      </c>
      <c r="Y41297">
        <v>1</v>
      </c>
      <c r="Z41297">
        <v>-23.48141</v>
      </c>
      <c r="AA41297">
        <v>-51.42407</v>
      </c>
      <c r="AB41297" t="s">
        <v>53</v>
      </c>
      <c r="AC41297" t="s">
        <v>265</v>
      </c>
      <c r="AD41297" t="s">
        <v>1909</v>
      </c>
    </row>
    <row r="41298" spans="1:30" x14ac:dyDescent="0.25">
      <c r="A41298">
        <v>461951</v>
      </c>
      <c r="B41298" s="1">
        <v>44758</v>
      </c>
      <c r="C41298" t="s">
        <v>30</v>
      </c>
      <c r="D41298" s="2">
        <v>0.2951388888888889</v>
      </c>
      <c r="E41298" t="s">
        <v>80</v>
      </c>
      <c r="F41298">
        <v>230</v>
      </c>
      <c r="G41298">
        <v>42</v>
      </c>
      <c r="H41298" t="s">
        <v>947</v>
      </c>
      <c r="I41298" t="s">
        <v>279</v>
      </c>
      <c r="J41298" t="s">
        <v>47</v>
      </c>
      <c r="K41298" t="s">
        <v>35</v>
      </c>
      <c r="L41298" t="s">
        <v>49</v>
      </c>
      <c r="M41298" t="s">
        <v>37</v>
      </c>
      <c r="N41298" t="s">
        <v>59</v>
      </c>
      <c r="O41298" t="s">
        <v>50</v>
      </c>
      <c r="P41298" t="s">
        <v>40</v>
      </c>
      <c r="Q41298" t="s">
        <v>52</v>
      </c>
      <c r="R41298">
        <v>3</v>
      </c>
      <c r="S41298">
        <v>0</v>
      </c>
      <c r="T41298">
        <v>3</v>
      </c>
      <c r="U41298">
        <v>0</v>
      </c>
      <c r="V41298">
        <v>0</v>
      </c>
      <c r="W41298">
        <v>0</v>
      </c>
      <c r="X41298">
        <v>3</v>
      </c>
      <c r="Y41298">
        <v>1</v>
      </c>
      <c r="Z41298">
        <v>-7.1425999999999998</v>
      </c>
      <c r="AA41298">
        <v>-34.995600000000003</v>
      </c>
      <c r="AB41298" t="s">
        <v>458</v>
      </c>
      <c r="AC41298" t="s">
        <v>578</v>
      </c>
      <c r="AD41298" t="s">
        <v>1176</v>
      </c>
    </row>
    <row r="41299" spans="1:30" x14ac:dyDescent="0.25">
      <c r="A41299">
        <v>461952</v>
      </c>
      <c r="B41299" s="1">
        <v>44758</v>
      </c>
      <c r="C41299" t="s">
        <v>30</v>
      </c>
      <c r="D41299" s="2">
        <v>0.28472222222222221</v>
      </c>
      <c r="E41299" t="s">
        <v>91</v>
      </c>
      <c r="F41299">
        <v>101</v>
      </c>
      <c r="G41299">
        <v>201</v>
      </c>
      <c r="H41299" t="s">
        <v>606</v>
      </c>
      <c r="I41299" t="s">
        <v>147</v>
      </c>
      <c r="J41299" t="s">
        <v>75</v>
      </c>
      <c r="K41299" t="s">
        <v>76</v>
      </c>
      <c r="L41299" t="s">
        <v>58</v>
      </c>
      <c r="M41299" t="s">
        <v>37</v>
      </c>
      <c r="N41299" t="s">
        <v>38</v>
      </c>
      <c r="O41299" t="s">
        <v>138</v>
      </c>
      <c r="P41299" t="s">
        <v>40</v>
      </c>
      <c r="Q41299" t="s">
        <v>41</v>
      </c>
      <c r="R41299">
        <v>1</v>
      </c>
      <c r="S41299">
        <v>0</v>
      </c>
      <c r="T41299">
        <v>0</v>
      </c>
      <c r="U41299">
        <v>0</v>
      </c>
      <c r="V41299">
        <v>1</v>
      </c>
      <c r="W41299">
        <v>0</v>
      </c>
      <c r="X41299">
        <v>0</v>
      </c>
      <c r="Y41299">
        <v>1</v>
      </c>
      <c r="Z41299">
        <v>-27.548365990000001</v>
      </c>
      <c r="AA41299">
        <v>-48.619779749999999</v>
      </c>
      <c r="AB41299" t="s">
        <v>94</v>
      </c>
      <c r="AC41299" t="s">
        <v>262</v>
      </c>
      <c r="AD41299" t="s">
        <v>607</v>
      </c>
    </row>
    <row r="41300" spans="1:30" x14ac:dyDescent="0.25">
      <c r="A41300">
        <v>461953</v>
      </c>
      <c r="B41300" s="1">
        <v>44758</v>
      </c>
      <c r="C41300" t="s">
        <v>30</v>
      </c>
      <c r="D41300" s="2">
        <v>0.30208333333333331</v>
      </c>
      <c r="E41300" t="s">
        <v>64</v>
      </c>
      <c r="F41300">
        <v>101</v>
      </c>
      <c r="G41300">
        <v>432</v>
      </c>
      <c r="H41300" t="s">
        <v>1543</v>
      </c>
      <c r="I41300" t="s">
        <v>952</v>
      </c>
      <c r="J41300" t="s">
        <v>209</v>
      </c>
      <c r="K41300" t="s">
        <v>35</v>
      </c>
      <c r="L41300" t="s">
        <v>49</v>
      </c>
      <c r="M41300" t="s">
        <v>84</v>
      </c>
      <c r="N41300" t="s">
        <v>59</v>
      </c>
      <c r="O41300" t="s">
        <v>39</v>
      </c>
      <c r="P41300" t="s">
        <v>51</v>
      </c>
      <c r="Q41300" t="s">
        <v>52</v>
      </c>
      <c r="R41300">
        <v>2</v>
      </c>
      <c r="S41300">
        <v>0</v>
      </c>
      <c r="T41300">
        <v>0</v>
      </c>
      <c r="U41300">
        <v>2</v>
      </c>
      <c r="V41300">
        <v>0</v>
      </c>
      <c r="W41300">
        <v>0</v>
      </c>
      <c r="X41300">
        <v>2</v>
      </c>
      <c r="Y41300">
        <v>1</v>
      </c>
      <c r="Z41300">
        <v>-22.934374720000001</v>
      </c>
      <c r="AA41300">
        <v>-44.029190870000001</v>
      </c>
      <c r="AB41300" t="s">
        <v>69</v>
      </c>
      <c r="AC41300" t="s">
        <v>70</v>
      </c>
      <c r="AD41300" t="s">
        <v>1461</v>
      </c>
    </row>
    <row r="41301" spans="1:30" x14ac:dyDescent="0.25">
      <c r="A41301">
        <v>461954</v>
      </c>
      <c r="B41301" s="1">
        <v>44758</v>
      </c>
      <c r="C41301" t="s">
        <v>30</v>
      </c>
      <c r="D41301" s="2">
        <v>0.2986111111111111</v>
      </c>
      <c r="E41301" t="s">
        <v>91</v>
      </c>
      <c r="F41301">
        <v>282</v>
      </c>
      <c r="G41301">
        <v>16.399999999999999</v>
      </c>
      <c r="H41301" t="s">
        <v>260</v>
      </c>
      <c r="I41301" t="s">
        <v>2550</v>
      </c>
      <c r="J41301" t="s">
        <v>137</v>
      </c>
      <c r="K41301" t="s">
        <v>35</v>
      </c>
      <c r="L41301" t="s">
        <v>49</v>
      </c>
      <c r="M41301" t="s">
        <v>84</v>
      </c>
      <c r="N41301" t="s">
        <v>38</v>
      </c>
      <c r="O41301" t="s">
        <v>39</v>
      </c>
      <c r="P41301" t="s">
        <v>163</v>
      </c>
      <c r="Q41301" t="s">
        <v>41</v>
      </c>
      <c r="R41301">
        <v>2</v>
      </c>
      <c r="S41301">
        <v>0</v>
      </c>
      <c r="T41301">
        <v>0</v>
      </c>
      <c r="U41301">
        <v>1</v>
      </c>
      <c r="V41301">
        <v>1</v>
      </c>
      <c r="W41301">
        <v>0</v>
      </c>
      <c r="X41301">
        <v>1</v>
      </c>
      <c r="Y41301">
        <v>2</v>
      </c>
      <c r="Z41301">
        <v>-27.658611000000001</v>
      </c>
      <c r="AA41301">
        <v>-48.681846999999998</v>
      </c>
      <c r="AB41301" t="s">
        <v>94</v>
      </c>
      <c r="AC41301" t="s">
        <v>262</v>
      </c>
      <c r="AD41301" t="s">
        <v>263</v>
      </c>
    </row>
    <row r="41302" spans="1:30" x14ac:dyDescent="0.25">
      <c r="A41302">
        <v>461955</v>
      </c>
      <c r="B41302" s="1">
        <v>44758</v>
      </c>
      <c r="C41302" t="s">
        <v>30</v>
      </c>
      <c r="D41302" s="2">
        <v>0.28749999999999998</v>
      </c>
      <c r="E41302" t="s">
        <v>135</v>
      </c>
      <c r="F41302">
        <v>116</v>
      </c>
      <c r="G41302">
        <v>134.30000000000001</v>
      </c>
      <c r="H41302" t="s">
        <v>136</v>
      </c>
      <c r="I41302" t="s">
        <v>157</v>
      </c>
      <c r="J41302" t="s">
        <v>34</v>
      </c>
      <c r="K41302" t="s">
        <v>35</v>
      </c>
      <c r="L41302" t="s">
        <v>49</v>
      </c>
      <c r="M41302" t="s">
        <v>37</v>
      </c>
      <c r="N41302" t="s">
        <v>59</v>
      </c>
      <c r="O41302" t="s">
        <v>50</v>
      </c>
      <c r="P41302" t="s">
        <v>40</v>
      </c>
      <c r="Q41302" t="s">
        <v>52</v>
      </c>
      <c r="R41302">
        <v>2</v>
      </c>
      <c r="S41302">
        <v>0</v>
      </c>
      <c r="T41302">
        <v>0</v>
      </c>
      <c r="U41302">
        <v>1</v>
      </c>
      <c r="V41302">
        <v>1</v>
      </c>
      <c r="W41302">
        <v>0</v>
      </c>
      <c r="X41302">
        <v>1</v>
      </c>
      <c r="Y41302">
        <v>2</v>
      </c>
      <c r="Z41302">
        <v>-23.1402216</v>
      </c>
      <c r="AA41302">
        <v>-45.761725200000001</v>
      </c>
      <c r="AB41302" t="s">
        <v>139</v>
      </c>
      <c r="AC41302" t="s">
        <v>140</v>
      </c>
      <c r="AD41302" t="s">
        <v>141</v>
      </c>
    </row>
    <row r="41303" spans="1:30" x14ac:dyDescent="0.25">
      <c r="A41303">
        <v>461960</v>
      </c>
      <c r="B41303" s="1">
        <v>44758</v>
      </c>
      <c r="C41303" t="s">
        <v>30</v>
      </c>
      <c r="D41303" s="2">
        <v>0.3125</v>
      </c>
      <c r="E41303" t="s">
        <v>118</v>
      </c>
      <c r="F41303">
        <v>407</v>
      </c>
      <c r="G41303">
        <v>5.8</v>
      </c>
      <c r="H41303" t="s">
        <v>845</v>
      </c>
      <c r="I41303" t="s">
        <v>481</v>
      </c>
      <c r="J41303" t="s">
        <v>137</v>
      </c>
      <c r="K41303" t="s">
        <v>76</v>
      </c>
      <c r="L41303" t="s">
        <v>49</v>
      </c>
      <c r="M41303" t="s">
        <v>84</v>
      </c>
      <c r="N41303" t="s">
        <v>59</v>
      </c>
      <c r="O41303" t="s">
        <v>50</v>
      </c>
      <c r="P41303" t="s">
        <v>173</v>
      </c>
      <c r="Q41303" t="s">
        <v>41</v>
      </c>
      <c r="R41303">
        <v>2</v>
      </c>
      <c r="S41303">
        <v>0</v>
      </c>
      <c r="T41303">
        <v>0</v>
      </c>
      <c r="U41303">
        <v>0</v>
      </c>
      <c r="V41303">
        <v>2</v>
      </c>
      <c r="W41303">
        <v>0</v>
      </c>
      <c r="X41303">
        <v>0</v>
      </c>
      <c r="Y41303">
        <v>2</v>
      </c>
      <c r="Z41303">
        <v>-9.4490935799999995</v>
      </c>
      <c r="AA41303">
        <v>-40.489972829999999</v>
      </c>
      <c r="AB41303" t="s">
        <v>237</v>
      </c>
      <c r="AC41303" t="s">
        <v>1033</v>
      </c>
      <c r="AD41303" t="s">
        <v>1034</v>
      </c>
    </row>
    <row r="41304" spans="1:30" x14ac:dyDescent="0.25">
      <c r="A41304">
        <v>461963</v>
      </c>
      <c r="B41304" s="1">
        <v>44752</v>
      </c>
      <c r="C41304" t="s">
        <v>142</v>
      </c>
      <c r="D41304" s="2">
        <v>0.65902777777777777</v>
      </c>
      <c r="E41304" t="s">
        <v>72</v>
      </c>
      <c r="F41304">
        <v>381</v>
      </c>
      <c r="G41304">
        <v>481</v>
      </c>
      <c r="H41304" t="s">
        <v>515</v>
      </c>
      <c r="I41304" t="s">
        <v>487</v>
      </c>
      <c r="J41304" t="s">
        <v>209</v>
      </c>
      <c r="K41304" t="s">
        <v>35</v>
      </c>
      <c r="L41304" t="s">
        <v>49</v>
      </c>
      <c r="M41304" t="s">
        <v>84</v>
      </c>
      <c r="N41304" t="s">
        <v>59</v>
      </c>
      <c r="O41304" t="s">
        <v>50</v>
      </c>
      <c r="P41304" t="s">
        <v>40</v>
      </c>
      <c r="Q41304" t="s">
        <v>41</v>
      </c>
      <c r="R41304">
        <v>2</v>
      </c>
      <c r="S41304">
        <v>0</v>
      </c>
      <c r="T41304">
        <v>1</v>
      </c>
      <c r="U41304">
        <v>0</v>
      </c>
      <c r="V41304">
        <v>1</v>
      </c>
      <c r="W41304">
        <v>0</v>
      </c>
      <c r="X41304">
        <v>1</v>
      </c>
      <c r="Y41304">
        <v>1</v>
      </c>
      <c r="Z41304">
        <v>-19.959315610000001</v>
      </c>
      <c r="AA41304">
        <v>-44.088255969999999</v>
      </c>
      <c r="AB41304" t="s">
        <v>77</v>
      </c>
      <c r="AC41304" t="s">
        <v>326</v>
      </c>
      <c r="AD41304" t="s">
        <v>327</v>
      </c>
    </row>
    <row r="41305" spans="1:30" x14ac:dyDescent="0.25">
      <c r="A41305">
        <v>461965</v>
      </c>
      <c r="B41305" s="1">
        <v>44758</v>
      </c>
      <c r="C41305" t="s">
        <v>30</v>
      </c>
      <c r="D41305" s="2">
        <v>0.3298611111111111</v>
      </c>
      <c r="E41305" t="s">
        <v>45</v>
      </c>
      <c r="F41305">
        <v>376</v>
      </c>
      <c r="G41305">
        <v>387.5</v>
      </c>
      <c r="H41305" t="s">
        <v>1450</v>
      </c>
      <c r="I41305" t="s">
        <v>66</v>
      </c>
      <c r="J41305" t="s">
        <v>83</v>
      </c>
      <c r="K41305" t="s">
        <v>48</v>
      </c>
      <c r="L41305" t="s">
        <v>49</v>
      </c>
      <c r="M41305" t="s">
        <v>84</v>
      </c>
      <c r="N41305" t="s">
        <v>59</v>
      </c>
      <c r="O41305" t="s">
        <v>50</v>
      </c>
      <c r="P41305" t="s">
        <v>40</v>
      </c>
      <c r="Q41305" t="s">
        <v>52</v>
      </c>
      <c r="R41305">
        <v>3</v>
      </c>
      <c r="S41305">
        <v>1</v>
      </c>
      <c r="T41305">
        <v>1</v>
      </c>
      <c r="U41305">
        <v>1</v>
      </c>
      <c r="V41305">
        <v>0</v>
      </c>
      <c r="W41305">
        <v>0</v>
      </c>
      <c r="X41305">
        <v>2</v>
      </c>
      <c r="Y41305">
        <v>1</v>
      </c>
      <c r="Z41305">
        <v>-24.501650139999999</v>
      </c>
      <c r="AA41305">
        <v>-50.718993310000002</v>
      </c>
      <c r="AB41305" t="s">
        <v>53</v>
      </c>
      <c r="AC41305" t="s">
        <v>297</v>
      </c>
      <c r="AD41305" t="s">
        <v>298</v>
      </c>
    </row>
    <row r="41306" spans="1:30" x14ac:dyDescent="0.25">
      <c r="A41306">
        <v>461966</v>
      </c>
      <c r="B41306" s="1">
        <v>44758</v>
      </c>
      <c r="C41306" t="s">
        <v>30</v>
      </c>
      <c r="D41306" s="2">
        <v>0.3263888888888889</v>
      </c>
      <c r="E41306" t="s">
        <v>91</v>
      </c>
      <c r="F41306">
        <v>101</v>
      </c>
      <c r="G41306">
        <v>23</v>
      </c>
      <c r="H41306" t="s">
        <v>417</v>
      </c>
      <c r="I41306" t="s">
        <v>33</v>
      </c>
      <c r="J41306" t="s">
        <v>75</v>
      </c>
      <c r="K41306" t="s">
        <v>76</v>
      </c>
      <c r="L41306" t="s">
        <v>49</v>
      </c>
      <c r="M41306" t="s">
        <v>84</v>
      </c>
      <c r="N41306" t="s">
        <v>59</v>
      </c>
      <c r="O41306" t="s">
        <v>39</v>
      </c>
      <c r="P41306" t="s">
        <v>40</v>
      </c>
      <c r="Q41306" t="s">
        <v>52</v>
      </c>
      <c r="R41306">
        <v>1</v>
      </c>
      <c r="S41306">
        <v>0</v>
      </c>
      <c r="T41306">
        <v>0</v>
      </c>
      <c r="U41306">
        <v>0</v>
      </c>
      <c r="V41306">
        <v>1</v>
      </c>
      <c r="W41306">
        <v>0</v>
      </c>
      <c r="X41306">
        <v>0</v>
      </c>
      <c r="Y41306">
        <v>1</v>
      </c>
      <c r="Z41306">
        <v>-26.165825009999999</v>
      </c>
      <c r="AA41306">
        <v>-48.90742427</v>
      </c>
      <c r="AB41306" t="s">
        <v>94</v>
      </c>
      <c r="AC41306" t="s">
        <v>170</v>
      </c>
      <c r="AD41306" t="s">
        <v>418</v>
      </c>
    </row>
    <row r="41307" spans="1:30" x14ac:dyDescent="0.25">
      <c r="A41307">
        <v>461967</v>
      </c>
      <c r="B41307" s="1">
        <v>44758</v>
      </c>
      <c r="C41307" t="s">
        <v>30</v>
      </c>
      <c r="D41307" s="2">
        <v>0.3263888888888889</v>
      </c>
      <c r="E41307" t="s">
        <v>135</v>
      </c>
      <c r="F41307">
        <v>116</v>
      </c>
      <c r="G41307">
        <v>104.5</v>
      </c>
      <c r="H41307" t="s">
        <v>1029</v>
      </c>
      <c r="I41307" t="s">
        <v>66</v>
      </c>
      <c r="J41307" t="s">
        <v>106</v>
      </c>
      <c r="K41307" t="s">
        <v>35</v>
      </c>
      <c r="L41307" t="s">
        <v>49</v>
      </c>
      <c r="M41307" t="s">
        <v>37</v>
      </c>
      <c r="N41307" t="s">
        <v>59</v>
      </c>
      <c r="O41307" t="s">
        <v>50</v>
      </c>
      <c r="P41307" t="s">
        <v>40</v>
      </c>
      <c r="Q41307" t="s">
        <v>52</v>
      </c>
      <c r="R41307">
        <v>5</v>
      </c>
      <c r="S41307">
        <v>0</v>
      </c>
      <c r="T41307">
        <v>3</v>
      </c>
      <c r="U41307">
        <v>0</v>
      </c>
      <c r="V41307">
        <v>2</v>
      </c>
      <c r="W41307">
        <v>0</v>
      </c>
      <c r="X41307">
        <v>3</v>
      </c>
      <c r="Y41307">
        <v>3</v>
      </c>
      <c r="Z41307">
        <v>-23.003401759999999</v>
      </c>
      <c r="AA41307">
        <v>-45.506269119999999</v>
      </c>
      <c r="AB41307" t="s">
        <v>139</v>
      </c>
      <c r="AC41307" t="s">
        <v>505</v>
      </c>
      <c r="AD41307" t="s">
        <v>946</v>
      </c>
    </row>
    <row r="41308" spans="1:30" x14ac:dyDescent="0.25">
      <c r="A41308">
        <v>461969</v>
      </c>
      <c r="B41308" s="1">
        <v>44758</v>
      </c>
      <c r="C41308" t="s">
        <v>30</v>
      </c>
      <c r="D41308" s="2">
        <v>0.375</v>
      </c>
      <c r="E41308" t="s">
        <v>135</v>
      </c>
      <c r="F41308">
        <v>116</v>
      </c>
      <c r="G41308">
        <v>230</v>
      </c>
      <c r="H41308" t="s">
        <v>385</v>
      </c>
      <c r="I41308" t="s">
        <v>93</v>
      </c>
      <c r="J41308" t="s">
        <v>209</v>
      </c>
      <c r="K41308" t="s">
        <v>35</v>
      </c>
      <c r="L41308" t="s">
        <v>49</v>
      </c>
      <c r="M41308" t="s">
        <v>84</v>
      </c>
      <c r="N41308" t="s">
        <v>59</v>
      </c>
      <c r="O41308" t="s">
        <v>138</v>
      </c>
      <c r="P41308" t="s">
        <v>60</v>
      </c>
      <c r="Q41308" t="s">
        <v>41</v>
      </c>
      <c r="R41308">
        <v>1</v>
      </c>
      <c r="S41308">
        <v>0</v>
      </c>
      <c r="T41308">
        <v>1</v>
      </c>
      <c r="U41308">
        <v>0</v>
      </c>
      <c r="V41308">
        <v>0</v>
      </c>
      <c r="W41308">
        <v>0</v>
      </c>
      <c r="X41308">
        <v>1</v>
      </c>
      <c r="Y41308">
        <v>1</v>
      </c>
      <c r="Z41308">
        <v>-23.522517830000002</v>
      </c>
      <c r="AA41308">
        <v>-46.585570199999999</v>
      </c>
      <c r="AB41308" t="s">
        <v>139</v>
      </c>
      <c r="AC41308" t="s">
        <v>464</v>
      </c>
      <c r="AD41308" t="s">
        <v>465</v>
      </c>
    </row>
    <row r="41309" spans="1:30" x14ac:dyDescent="0.25">
      <c r="A41309">
        <v>461970</v>
      </c>
      <c r="B41309" s="1">
        <v>44758</v>
      </c>
      <c r="C41309" t="s">
        <v>30</v>
      </c>
      <c r="D41309" s="2">
        <v>0.3125</v>
      </c>
      <c r="E41309" t="s">
        <v>64</v>
      </c>
      <c r="F41309">
        <v>40</v>
      </c>
      <c r="G41309">
        <v>120</v>
      </c>
      <c r="H41309" t="s">
        <v>439</v>
      </c>
      <c r="I41309" t="s">
        <v>93</v>
      </c>
      <c r="J41309" t="s">
        <v>75</v>
      </c>
      <c r="K41309" t="s">
        <v>35</v>
      </c>
      <c r="L41309" t="s">
        <v>49</v>
      </c>
      <c r="M41309" t="s">
        <v>84</v>
      </c>
      <c r="N41309" t="s">
        <v>59</v>
      </c>
      <c r="O41309" t="s">
        <v>138</v>
      </c>
      <c r="P41309" t="s">
        <v>40</v>
      </c>
      <c r="Q41309" t="s">
        <v>41</v>
      </c>
      <c r="R41309">
        <v>2</v>
      </c>
      <c r="S41309">
        <v>0</v>
      </c>
      <c r="T41309">
        <v>2</v>
      </c>
      <c r="U41309">
        <v>0</v>
      </c>
      <c r="V41309">
        <v>0</v>
      </c>
      <c r="W41309">
        <v>0</v>
      </c>
      <c r="X41309">
        <v>2</v>
      </c>
      <c r="Y41309">
        <v>1</v>
      </c>
      <c r="Z41309">
        <v>-22.77280597</v>
      </c>
      <c r="AA41309">
        <v>-43.286267629999998</v>
      </c>
      <c r="AB41309" t="s">
        <v>69</v>
      </c>
      <c r="AC41309" t="s">
        <v>214</v>
      </c>
      <c r="AD41309" t="s">
        <v>440</v>
      </c>
    </row>
    <row r="41310" spans="1:30" x14ac:dyDescent="0.25">
      <c r="A41310">
        <v>461971</v>
      </c>
      <c r="B41310" s="1">
        <v>44758</v>
      </c>
      <c r="C41310" t="s">
        <v>30</v>
      </c>
      <c r="D41310" s="2">
        <v>0.21875</v>
      </c>
      <c r="E41310" t="s">
        <v>130</v>
      </c>
      <c r="F41310">
        <v>153</v>
      </c>
      <c r="G41310">
        <v>295.89999999999998</v>
      </c>
      <c r="H41310" t="s">
        <v>1571</v>
      </c>
      <c r="I41310" t="s">
        <v>66</v>
      </c>
      <c r="J41310" t="s">
        <v>67</v>
      </c>
      <c r="K41310" t="s">
        <v>35</v>
      </c>
      <c r="L41310" t="s">
        <v>58</v>
      </c>
      <c r="M41310" t="s">
        <v>37</v>
      </c>
      <c r="N41310" t="s">
        <v>59</v>
      </c>
      <c r="O41310" t="s">
        <v>39</v>
      </c>
      <c r="P41310" t="s">
        <v>51</v>
      </c>
      <c r="Q41310" t="s">
        <v>52</v>
      </c>
      <c r="R41310">
        <v>2</v>
      </c>
      <c r="S41310">
        <v>0</v>
      </c>
      <c r="T41310">
        <v>1</v>
      </c>
      <c r="U41310">
        <v>0</v>
      </c>
      <c r="V41310">
        <v>1</v>
      </c>
      <c r="W41310">
        <v>0</v>
      </c>
      <c r="X41310">
        <v>1</v>
      </c>
      <c r="Y41310">
        <v>2</v>
      </c>
      <c r="Z41310">
        <v>-15.24967</v>
      </c>
      <c r="AA41310">
        <v>-49.556308999999999</v>
      </c>
      <c r="AB41310" t="s">
        <v>132</v>
      </c>
      <c r="AC41310" t="s">
        <v>217</v>
      </c>
      <c r="AD41310" t="s">
        <v>818</v>
      </c>
    </row>
    <row r="41311" spans="1:30" x14ac:dyDescent="0.25">
      <c r="A41311">
        <v>461972</v>
      </c>
      <c r="B41311" s="1">
        <v>44758</v>
      </c>
      <c r="C41311" t="s">
        <v>30</v>
      </c>
      <c r="D41311" s="2">
        <v>0.39583333333333331</v>
      </c>
      <c r="E41311" t="s">
        <v>176</v>
      </c>
      <c r="F41311">
        <v>20</v>
      </c>
      <c r="G41311">
        <v>11</v>
      </c>
      <c r="H41311" t="s">
        <v>177</v>
      </c>
      <c r="I41311" t="s">
        <v>2550</v>
      </c>
      <c r="J41311" t="s">
        <v>34</v>
      </c>
      <c r="K41311" t="s">
        <v>35</v>
      </c>
      <c r="L41311" t="s">
        <v>49</v>
      </c>
      <c r="M41311" t="s">
        <v>84</v>
      </c>
      <c r="N41311" t="s">
        <v>169</v>
      </c>
      <c r="O41311" t="s">
        <v>50</v>
      </c>
      <c r="P41311" t="s">
        <v>40</v>
      </c>
      <c r="Q41311" t="s">
        <v>41</v>
      </c>
      <c r="R41311">
        <v>3</v>
      </c>
      <c r="S41311">
        <v>0</v>
      </c>
      <c r="T41311">
        <v>2</v>
      </c>
      <c r="U41311">
        <v>0</v>
      </c>
      <c r="V41311">
        <v>1</v>
      </c>
      <c r="W41311">
        <v>0</v>
      </c>
      <c r="X41311">
        <v>2</v>
      </c>
      <c r="Y41311">
        <v>2</v>
      </c>
      <c r="Z41311">
        <v>-15.64654</v>
      </c>
      <c r="AA41311">
        <v>-47.766421999999999</v>
      </c>
      <c r="AB41311" t="s">
        <v>178</v>
      </c>
      <c r="AC41311" t="s">
        <v>472</v>
      </c>
      <c r="AD41311" t="s">
        <v>473</v>
      </c>
    </row>
    <row r="41312" spans="1:30" x14ac:dyDescent="0.25">
      <c r="A41312">
        <v>461973</v>
      </c>
      <c r="B41312" s="1">
        <v>44758</v>
      </c>
      <c r="C41312" t="s">
        <v>30</v>
      </c>
      <c r="D41312" s="2">
        <v>0.3888888888888889</v>
      </c>
      <c r="E41312" t="s">
        <v>430</v>
      </c>
      <c r="F41312">
        <v>101</v>
      </c>
      <c r="G41312">
        <v>91.8</v>
      </c>
      <c r="H41312" t="s">
        <v>913</v>
      </c>
      <c r="I41312" t="s">
        <v>102</v>
      </c>
      <c r="J41312" t="s">
        <v>89</v>
      </c>
      <c r="K41312" t="s">
        <v>35</v>
      </c>
      <c r="L41312" t="s">
        <v>49</v>
      </c>
      <c r="M41312" t="s">
        <v>84</v>
      </c>
      <c r="N41312" t="s">
        <v>59</v>
      </c>
      <c r="O41312" t="s">
        <v>39</v>
      </c>
      <c r="P41312" t="s">
        <v>261</v>
      </c>
      <c r="Q41312" t="s">
        <v>52</v>
      </c>
      <c r="R41312">
        <v>2</v>
      </c>
      <c r="S41312">
        <v>0</v>
      </c>
      <c r="T41312">
        <v>0</v>
      </c>
      <c r="U41312">
        <v>1</v>
      </c>
      <c r="V41312">
        <v>1</v>
      </c>
      <c r="W41312">
        <v>0</v>
      </c>
      <c r="X41312">
        <v>1</v>
      </c>
      <c r="Y41312">
        <v>2</v>
      </c>
      <c r="Z41312">
        <v>-10.904368</v>
      </c>
      <c r="AA41312">
        <v>-37.132035000000002</v>
      </c>
      <c r="AB41312" t="s">
        <v>351</v>
      </c>
      <c r="AC41312" t="s">
        <v>484</v>
      </c>
      <c r="AD41312" t="s">
        <v>485</v>
      </c>
    </row>
    <row r="41313" spans="1:30" x14ac:dyDescent="0.25">
      <c r="A41313">
        <v>461974</v>
      </c>
      <c r="B41313" s="1">
        <v>44758</v>
      </c>
      <c r="C41313" t="s">
        <v>30</v>
      </c>
      <c r="D41313" s="2">
        <v>0.30208333333333331</v>
      </c>
      <c r="E41313" t="s">
        <v>45</v>
      </c>
      <c r="F41313">
        <v>277</v>
      </c>
      <c r="G41313">
        <v>523.20000000000005</v>
      </c>
      <c r="H41313" t="s">
        <v>904</v>
      </c>
      <c r="I41313" t="s">
        <v>157</v>
      </c>
      <c r="J41313" t="s">
        <v>75</v>
      </c>
      <c r="K41313" t="s">
        <v>48</v>
      </c>
      <c r="L41313" t="s">
        <v>49</v>
      </c>
      <c r="M41313" t="s">
        <v>37</v>
      </c>
      <c r="N41313" t="s">
        <v>127</v>
      </c>
      <c r="O41313" t="s">
        <v>39</v>
      </c>
      <c r="P41313" t="s">
        <v>51</v>
      </c>
      <c r="Q41313" t="s">
        <v>52</v>
      </c>
      <c r="R41313">
        <v>2</v>
      </c>
      <c r="S41313">
        <v>2</v>
      </c>
      <c r="T41313">
        <v>0</v>
      </c>
      <c r="U41313">
        <v>0</v>
      </c>
      <c r="V41313">
        <v>0</v>
      </c>
      <c r="W41313">
        <v>0</v>
      </c>
      <c r="X41313">
        <v>0</v>
      </c>
      <c r="Y41313">
        <v>1</v>
      </c>
      <c r="Z41313">
        <v>-25.11018112</v>
      </c>
      <c r="AA41313">
        <v>-52.851678020000001</v>
      </c>
      <c r="AB41313" t="s">
        <v>53</v>
      </c>
      <c r="AC41313" t="s">
        <v>283</v>
      </c>
      <c r="AD41313" t="s">
        <v>766</v>
      </c>
    </row>
    <row r="41314" spans="1:30" x14ac:dyDescent="0.25">
      <c r="A41314">
        <v>461975</v>
      </c>
      <c r="B41314" s="1">
        <v>44758</v>
      </c>
      <c r="C41314" t="s">
        <v>30</v>
      </c>
      <c r="D41314" s="2">
        <v>0.27777777777777779</v>
      </c>
      <c r="E41314" t="s">
        <v>118</v>
      </c>
      <c r="F41314">
        <v>242</v>
      </c>
      <c r="G41314">
        <v>372</v>
      </c>
      <c r="H41314" t="s">
        <v>1470</v>
      </c>
      <c r="I41314" t="s">
        <v>125</v>
      </c>
      <c r="J41314" t="s">
        <v>75</v>
      </c>
      <c r="K41314" t="s">
        <v>35</v>
      </c>
      <c r="L41314" t="s">
        <v>58</v>
      </c>
      <c r="M41314" t="s">
        <v>84</v>
      </c>
      <c r="N41314" t="s">
        <v>68</v>
      </c>
      <c r="O41314" t="s">
        <v>39</v>
      </c>
      <c r="P41314" t="s">
        <v>51</v>
      </c>
      <c r="Q41314" t="s">
        <v>52</v>
      </c>
      <c r="R41314">
        <v>4</v>
      </c>
      <c r="S41314">
        <v>0</v>
      </c>
      <c r="T41314">
        <v>1</v>
      </c>
      <c r="U41314">
        <v>0</v>
      </c>
      <c r="V41314">
        <v>3</v>
      </c>
      <c r="W41314">
        <v>0</v>
      </c>
      <c r="X41314">
        <v>1</v>
      </c>
      <c r="Y41314">
        <v>1</v>
      </c>
      <c r="Z41314">
        <v>-12.45491007</v>
      </c>
      <c r="AA41314">
        <v>-41.484134060000002</v>
      </c>
      <c r="AB41314" t="s">
        <v>121</v>
      </c>
      <c r="AC41314" t="s">
        <v>400</v>
      </c>
      <c r="AD41314" t="s">
        <v>930</v>
      </c>
    </row>
    <row r="41315" spans="1:30" x14ac:dyDescent="0.25">
      <c r="A41315">
        <v>461978</v>
      </c>
      <c r="B41315" s="1">
        <v>44758</v>
      </c>
      <c r="C41315" t="s">
        <v>30</v>
      </c>
      <c r="D41315" s="2">
        <v>0.3125</v>
      </c>
      <c r="E41315" t="s">
        <v>118</v>
      </c>
      <c r="F41315">
        <v>324</v>
      </c>
      <c r="G41315">
        <v>536</v>
      </c>
      <c r="H41315" t="s">
        <v>559</v>
      </c>
      <c r="I41315" t="s">
        <v>93</v>
      </c>
      <c r="J41315" t="s">
        <v>209</v>
      </c>
      <c r="K41315" t="s">
        <v>35</v>
      </c>
      <c r="L41315" t="s">
        <v>49</v>
      </c>
      <c r="M41315" t="s">
        <v>84</v>
      </c>
      <c r="N41315" t="s">
        <v>59</v>
      </c>
      <c r="O41315" t="s">
        <v>50</v>
      </c>
      <c r="P41315" t="s">
        <v>40</v>
      </c>
      <c r="Q41315" t="s">
        <v>52</v>
      </c>
      <c r="R41315">
        <v>1</v>
      </c>
      <c r="S41315">
        <v>0</v>
      </c>
      <c r="T41315">
        <v>1</v>
      </c>
      <c r="U41315">
        <v>0</v>
      </c>
      <c r="V41315">
        <v>0</v>
      </c>
      <c r="W41315">
        <v>0</v>
      </c>
      <c r="X41315">
        <v>1</v>
      </c>
      <c r="Y41315">
        <v>1</v>
      </c>
      <c r="Z41315">
        <v>-12.363585</v>
      </c>
      <c r="AA41315">
        <v>-38.820976000000002</v>
      </c>
      <c r="AB41315" t="s">
        <v>121</v>
      </c>
      <c r="AC41315" t="s">
        <v>122</v>
      </c>
      <c r="AD41315" t="s">
        <v>145</v>
      </c>
    </row>
    <row r="41316" spans="1:30" x14ac:dyDescent="0.25">
      <c r="A41316">
        <v>461979</v>
      </c>
      <c r="B41316" s="1">
        <v>44758</v>
      </c>
      <c r="C41316" t="s">
        <v>30</v>
      </c>
      <c r="D41316" s="2">
        <v>0.375</v>
      </c>
      <c r="E41316" t="s">
        <v>100</v>
      </c>
      <c r="F41316">
        <v>20</v>
      </c>
      <c r="G41316">
        <v>271.8</v>
      </c>
      <c r="H41316" t="s">
        <v>2250</v>
      </c>
      <c r="I41316" t="s">
        <v>487</v>
      </c>
      <c r="J41316" t="s">
        <v>67</v>
      </c>
      <c r="K41316" t="s">
        <v>35</v>
      </c>
      <c r="L41316" t="s">
        <v>49</v>
      </c>
      <c r="M41316" t="s">
        <v>37</v>
      </c>
      <c r="N41316" t="s">
        <v>59</v>
      </c>
      <c r="O41316" t="s">
        <v>39</v>
      </c>
      <c r="P41316" t="s">
        <v>40</v>
      </c>
      <c r="Q41316" t="s">
        <v>52</v>
      </c>
      <c r="R41316">
        <v>5</v>
      </c>
      <c r="S41316">
        <v>0</v>
      </c>
      <c r="T41316">
        <v>1</v>
      </c>
      <c r="U41316">
        <v>4</v>
      </c>
      <c r="V41316">
        <v>0</v>
      </c>
      <c r="W41316">
        <v>0</v>
      </c>
      <c r="X41316">
        <v>5</v>
      </c>
      <c r="Y41316">
        <v>2</v>
      </c>
      <c r="Z41316">
        <v>-4.6498824699999997</v>
      </c>
      <c r="AA41316">
        <v>-39.391136330000002</v>
      </c>
      <c r="AB41316" t="s">
        <v>85</v>
      </c>
      <c r="AC41316" t="s">
        <v>749</v>
      </c>
      <c r="AD41316" t="s">
        <v>1757</v>
      </c>
    </row>
    <row r="41317" spans="1:30" x14ac:dyDescent="0.25">
      <c r="A41317">
        <v>461980</v>
      </c>
      <c r="B41317" s="1">
        <v>44758</v>
      </c>
      <c r="C41317" t="s">
        <v>30</v>
      </c>
      <c r="D41317" s="2">
        <v>0.35416666666666669</v>
      </c>
      <c r="E41317" t="s">
        <v>91</v>
      </c>
      <c r="F41317">
        <v>470</v>
      </c>
      <c r="G41317">
        <v>141.9</v>
      </c>
      <c r="H41317" t="s">
        <v>365</v>
      </c>
      <c r="I41317" t="s">
        <v>2550</v>
      </c>
      <c r="J41317" t="s">
        <v>89</v>
      </c>
      <c r="K41317" t="s">
        <v>35</v>
      </c>
      <c r="L41317" t="s">
        <v>49</v>
      </c>
      <c r="M41317" t="s">
        <v>84</v>
      </c>
      <c r="N41317" t="s">
        <v>38</v>
      </c>
      <c r="O41317" t="s">
        <v>39</v>
      </c>
      <c r="P41317" t="s">
        <v>163</v>
      </c>
      <c r="Q41317" t="s">
        <v>41</v>
      </c>
      <c r="R41317">
        <v>2</v>
      </c>
      <c r="S41317">
        <v>0</v>
      </c>
      <c r="T41317">
        <v>1</v>
      </c>
      <c r="U41317">
        <v>0</v>
      </c>
      <c r="V41317">
        <v>1</v>
      </c>
      <c r="W41317">
        <v>0</v>
      </c>
      <c r="X41317">
        <v>1</v>
      </c>
      <c r="Y41317">
        <v>2</v>
      </c>
      <c r="Z41317">
        <v>-27.226064999999998</v>
      </c>
      <c r="AA41317">
        <v>-49.666161000000002</v>
      </c>
      <c r="AB41317" t="s">
        <v>94</v>
      </c>
      <c r="AC41317" t="s">
        <v>98</v>
      </c>
      <c r="AD41317" t="s">
        <v>366</v>
      </c>
    </row>
    <row r="41318" spans="1:30" x14ac:dyDescent="0.25">
      <c r="A41318">
        <v>461981</v>
      </c>
      <c r="B41318" s="1">
        <v>44758</v>
      </c>
      <c r="C41318" t="s">
        <v>30</v>
      </c>
      <c r="D41318" s="2">
        <v>0.38541666666666669</v>
      </c>
      <c r="E41318" t="s">
        <v>64</v>
      </c>
      <c r="F41318">
        <v>101</v>
      </c>
      <c r="G41318">
        <v>327</v>
      </c>
      <c r="H41318" t="s">
        <v>490</v>
      </c>
      <c r="I41318" t="s">
        <v>66</v>
      </c>
      <c r="J41318" t="s">
        <v>47</v>
      </c>
      <c r="K41318" t="s">
        <v>35</v>
      </c>
      <c r="L41318" t="s">
        <v>49</v>
      </c>
      <c r="M41318" t="s">
        <v>37</v>
      </c>
      <c r="N41318" t="s">
        <v>59</v>
      </c>
      <c r="O41318" t="s">
        <v>50</v>
      </c>
      <c r="P41318" t="s">
        <v>40</v>
      </c>
      <c r="Q41318" t="s">
        <v>41</v>
      </c>
      <c r="R41318">
        <v>1</v>
      </c>
      <c r="S41318">
        <v>0</v>
      </c>
      <c r="T41318">
        <v>1</v>
      </c>
      <c r="U41318">
        <v>0</v>
      </c>
      <c r="V41318">
        <v>0</v>
      </c>
      <c r="W41318">
        <v>0</v>
      </c>
      <c r="X41318">
        <v>1</v>
      </c>
      <c r="Y41318">
        <v>1</v>
      </c>
      <c r="Z41318">
        <v>-22.870591999999998</v>
      </c>
      <c r="AA41318">
        <v>-43.162151000000001</v>
      </c>
      <c r="AB41318" t="s">
        <v>69</v>
      </c>
      <c r="AC41318" t="s">
        <v>491</v>
      </c>
      <c r="AD41318" t="s">
        <v>1560</v>
      </c>
    </row>
    <row r="41319" spans="1:30" x14ac:dyDescent="0.25">
      <c r="A41319">
        <v>461982</v>
      </c>
      <c r="B41319" s="1">
        <v>44711</v>
      </c>
      <c r="C41319" t="s">
        <v>202</v>
      </c>
      <c r="D41319" s="2">
        <v>0.29166666666666669</v>
      </c>
      <c r="E41319" t="s">
        <v>104</v>
      </c>
      <c r="F41319">
        <v>364</v>
      </c>
      <c r="G41319">
        <v>271</v>
      </c>
      <c r="H41319" t="s">
        <v>657</v>
      </c>
      <c r="I41319" t="s">
        <v>2551</v>
      </c>
      <c r="J41319" t="s">
        <v>34</v>
      </c>
      <c r="K41319" t="s">
        <v>35</v>
      </c>
      <c r="L41319" t="s">
        <v>49</v>
      </c>
      <c r="M41319" t="s">
        <v>84</v>
      </c>
      <c r="N41319" t="s">
        <v>59</v>
      </c>
      <c r="O41319" t="s">
        <v>50</v>
      </c>
      <c r="P41319" t="s">
        <v>40</v>
      </c>
      <c r="Q41319" t="s">
        <v>41</v>
      </c>
      <c r="R41319">
        <v>3</v>
      </c>
      <c r="S41319">
        <v>0</v>
      </c>
      <c r="T41319">
        <v>2</v>
      </c>
      <c r="U41319">
        <v>0</v>
      </c>
      <c r="V41319">
        <v>1</v>
      </c>
      <c r="W41319">
        <v>0</v>
      </c>
      <c r="X41319">
        <v>2</v>
      </c>
      <c r="Y41319">
        <v>2</v>
      </c>
      <c r="Z41319">
        <v>-15.969629980000001</v>
      </c>
      <c r="AA41319">
        <v>-54.953629999999997</v>
      </c>
      <c r="AB41319" t="s">
        <v>107</v>
      </c>
      <c r="AC41319" t="s">
        <v>664</v>
      </c>
      <c r="AD41319" t="s">
        <v>665</v>
      </c>
    </row>
    <row r="41320" spans="1:30" x14ac:dyDescent="0.25">
      <c r="A41320">
        <v>461983</v>
      </c>
      <c r="B41320" s="1">
        <v>44758</v>
      </c>
      <c r="C41320" t="s">
        <v>30</v>
      </c>
      <c r="D41320" s="2">
        <v>0.4236111111111111</v>
      </c>
      <c r="E41320" t="s">
        <v>45</v>
      </c>
      <c r="F41320">
        <v>277</v>
      </c>
      <c r="G41320">
        <v>44</v>
      </c>
      <c r="H41320" t="s">
        <v>1264</v>
      </c>
      <c r="I41320" t="s">
        <v>93</v>
      </c>
      <c r="J41320" t="s">
        <v>209</v>
      </c>
      <c r="K41320" t="s">
        <v>35</v>
      </c>
      <c r="L41320" t="s">
        <v>49</v>
      </c>
      <c r="M41320" t="s">
        <v>37</v>
      </c>
      <c r="N41320" t="s">
        <v>59</v>
      </c>
      <c r="O41320" t="s">
        <v>50</v>
      </c>
      <c r="P41320" t="s">
        <v>51</v>
      </c>
      <c r="Q41320" t="s">
        <v>52</v>
      </c>
      <c r="R41320">
        <v>1</v>
      </c>
      <c r="S41320">
        <v>0</v>
      </c>
      <c r="T41320">
        <v>0</v>
      </c>
      <c r="U41320">
        <v>1</v>
      </c>
      <c r="V41320">
        <v>0</v>
      </c>
      <c r="W41320">
        <v>0</v>
      </c>
      <c r="X41320">
        <v>1</v>
      </c>
      <c r="Y41320">
        <v>1</v>
      </c>
      <c r="Z41320">
        <v>-25.578466819999999</v>
      </c>
      <c r="AA41320">
        <v>-48.861745120000002</v>
      </c>
      <c r="AB41320" t="s">
        <v>53</v>
      </c>
      <c r="AC41320" t="s">
        <v>54</v>
      </c>
      <c r="AD41320" t="s">
        <v>773</v>
      </c>
    </row>
    <row r="41321" spans="1:30" x14ac:dyDescent="0.25">
      <c r="A41321">
        <v>461984</v>
      </c>
      <c r="B41321" s="1">
        <v>44758</v>
      </c>
      <c r="C41321" t="s">
        <v>30</v>
      </c>
      <c r="D41321" s="2">
        <v>0.4236111111111111</v>
      </c>
      <c r="E41321" t="s">
        <v>193</v>
      </c>
      <c r="F41321">
        <v>386</v>
      </c>
      <c r="G41321">
        <v>397.3</v>
      </c>
      <c r="H41321" t="s">
        <v>1731</v>
      </c>
      <c r="I41321" t="s">
        <v>74</v>
      </c>
      <c r="J41321" t="s">
        <v>75</v>
      </c>
      <c r="K41321" t="s">
        <v>35</v>
      </c>
      <c r="L41321" t="s">
        <v>49</v>
      </c>
      <c r="M41321" t="s">
        <v>84</v>
      </c>
      <c r="N41321" t="s">
        <v>68</v>
      </c>
      <c r="O41321" t="s">
        <v>50</v>
      </c>
      <c r="P41321" t="s">
        <v>51</v>
      </c>
      <c r="Q41321" t="s">
        <v>52</v>
      </c>
      <c r="R41321">
        <v>4</v>
      </c>
      <c r="S41321">
        <v>0</v>
      </c>
      <c r="T41321">
        <v>2</v>
      </c>
      <c r="U41321">
        <v>0</v>
      </c>
      <c r="V41321">
        <v>2</v>
      </c>
      <c r="W41321">
        <v>0</v>
      </c>
      <c r="X41321">
        <v>2</v>
      </c>
      <c r="Y41321">
        <v>1</v>
      </c>
      <c r="Z41321">
        <v>-29.738066</v>
      </c>
      <c r="AA41321">
        <v>-51.624625999999999</v>
      </c>
      <c r="AB41321" t="s">
        <v>195</v>
      </c>
      <c r="AC41321" t="s">
        <v>359</v>
      </c>
      <c r="AD41321" t="s">
        <v>360</v>
      </c>
    </row>
    <row r="41322" spans="1:30" x14ac:dyDescent="0.25">
      <c r="A41322">
        <v>461985</v>
      </c>
      <c r="B41322" s="1">
        <v>44758</v>
      </c>
      <c r="C41322" t="s">
        <v>30</v>
      </c>
      <c r="D41322" s="2">
        <v>0.38680555555555557</v>
      </c>
      <c r="E41322" t="s">
        <v>91</v>
      </c>
      <c r="F41322">
        <v>101</v>
      </c>
      <c r="G41322">
        <v>3</v>
      </c>
      <c r="H41322" t="s">
        <v>844</v>
      </c>
      <c r="I41322" t="s">
        <v>102</v>
      </c>
      <c r="J41322" t="s">
        <v>89</v>
      </c>
      <c r="K41322" t="s">
        <v>35</v>
      </c>
      <c r="L41322" t="s">
        <v>49</v>
      </c>
      <c r="M41322" t="s">
        <v>37</v>
      </c>
      <c r="N41322" t="s">
        <v>38</v>
      </c>
      <c r="O41322" t="s">
        <v>50</v>
      </c>
      <c r="P41322" t="s">
        <v>40</v>
      </c>
      <c r="Q41322" t="s">
        <v>52</v>
      </c>
      <c r="R41322">
        <v>2</v>
      </c>
      <c r="S41322">
        <v>0</v>
      </c>
      <c r="T41322">
        <v>1</v>
      </c>
      <c r="U41322">
        <v>0</v>
      </c>
      <c r="V41322">
        <v>0</v>
      </c>
      <c r="W41322">
        <v>1</v>
      </c>
      <c r="X41322">
        <v>1</v>
      </c>
      <c r="Y41322">
        <v>2</v>
      </c>
      <c r="Z41322">
        <v>-26.003808070000002</v>
      </c>
      <c r="AA41322">
        <v>-48.872330050000002</v>
      </c>
      <c r="AB41322" t="s">
        <v>94</v>
      </c>
      <c r="AC41322" t="s">
        <v>170</v>
      </c>
      <c r="AD41322" t="s">
        <v>418</v>
      </c>
    </row>
    <row r="41323" spans="1:30" x14ac:dyDescent="0.25">
      <c r="A41323">
        <v>461987</v>
      </c>
      <c r="B41323" s="1">
        <v>44758</v>
      </c>
      <c r="C41323" t="s">
        <v>30</v>
      </c>
      <c r="D41323" s="2">
        <v>0.43055555555555558</v>
      </c>
      <c r="E41323" t="s">
        <v>328</v>
      </c>
      <c r="F41323">
        <v>101</v>
      </c>
      <c r="G41323">
        <v>96.5</v>
      </c>
      <c r="H41323" t="s">
        <v>788</v>
      </c>
      <c r="I41323" t="s">
        <v>2551</v>
      </c>
      <c r="J41323" t="s">
        <v>106</v>
      </c>
      <c r="K41323" t="s">
        <v>76</v>
      </c>
      <c r="L41323" t="s">
        <v>49</v>
      </c>
      <c r="M41323" t="s">
        <v>37</v>
      </c>
      <c r="N41323" t="s">
        <v>169</v>
      </c>
      <c r="O41323" t="s">
        <v>138</v>
      </c>
      <c r="P41323" t="s">
        <v>40</v>
      </c>
      <c r="Q41323" t="s">
        <v>41</v>
      </c>
      <c r="R41323">
        <v>6</v>
      </c>
      <c r="S41323">
        <v>0</v>
      </c>
      <c r="T41323">
        <v>0</v>
      </c>
      <c r="U41323">
        <v>0</v>
      </c>
      <c r="V41323">
        <v>6</v>
      </c>
      <c r="W41323">
        <v>0</v>
      </c>
      <c r="X41323">
        <v>0</v>
      </c>
      <c r="Y41323">
        <v>6</v>
      </c>
      <c r="Z41323">
        <v>-5.8521733899999999</v>
      </c>
      <c r="AA41323">
        <v>-35.210237499999998</v>
      </c>
      <c r="AB41323" t="s">
        <v>330</v>
      </c>
      <c r="AC41323" t="s">
        <v>331</v>
      </c>
      <c r="AD41323" t="s">
        <v>332</v>
      </c>
    </row>
    <row r="41324" spans="1:30" x14ac:dyDescent="0.25">
      <c r="A41324">
        <v>461988</v>
      </c>
      <c r="B41324" s="1">
        <v>44758</v>
      </c>
      <c r="C41324" t="s">
        <v>30</v>
      </c>
      <c r="D41324" s="2">
        <v>0.44097222222222221</v>
      </c>
      <c r="E41324" t="s">
        <v>110</v>
      </c>
      <c r="F41324">
        <v>101</v>
      </c>
      <c r="G41324">
        <v>175</v>
      </c>
      <c r="H41324" t="s">
        <v>2428</v>
      </c>
      <c r="I41324" t="s">
        <v>82</v>
      </c>
      <c r="J41324" t="s">
        <v>209</v>
      </c>
      <c r="K41324" t="s">
        <v>35</v>
      </c>
      <c r="L41324" t="s">
        <v>49</v>
      </c>
      <c r="M41324" t="s">
        <v>37</v>
      </c>
      <c r="N41324" t="s">
        <v>59</v>
      </c>
      <c r="O41324" t="s">
        <v>50</v>
      </c>
      <c r="P41324" t="s">
        <v>40</v>
      </c>
      <c r="Q41324" t="s">
        <v>52</v>
      </c>
      <c r="R41324">
        <v>1</v>
      </c>
      <c r="S41324">
        <v>0</v>
      </c>
      <c r="T41324">
        <v>1</v>
      </c>
      <c r="U41324">
        <v>0</v>
      </c>
      <c r="V41324">
        <v>0</v>
      </c>
      <c r="W41324">
        <v>0</v>
      </c>
      <c r="X41324">
        <v>1</v>
      </c>
      <c r="Y41324">
        <v>1</v>
      </c>
      <c r="Z41324">
        <v>-8.6029658500000004</v>
      </c>
      <c r="AA41324">
        <v>-35.535297</v>
      </c>
      <c r="AB41324" t="s">
        <v>237</v>
      </c>
      <c r="AC41324" t="s">
        <v>499</v>
      </c>
      <c r="AD41324" t="s">
        <v>1899</v>
      </c>
    </row>
    <row r="41325" spans="1:30" x14ac:dyDescent="0.25">
      <c r="A41325">
        <v>461990</v>
      </c>
      <c r="B41325" s="1">
        <v>44758</v>
      </c>
      <c r="C41325" t="s">
        <v>30</v>
      </c>
      <c r="D41325" s="2">
        <v>0.4375</v>
      </c>
      <c r="E41325" t="s">
        <v>430</v>
      </c>
      <c r="F41325">
        <v>101</v>
      </c>
      <c r="G41325">
        <v>151</v>
      </c>
      <c r="H41325" t="s">
        <v>1312</v>
      </c>
      <c r="I41325" t="s">
        <v>33</v>
      </c>
      <c r="J41325" t="s">
        <v>106</v>
      </c>
      <c r="K41325" t="s">
        <v>76</v>
      </c>
      <c r="L41325" t="s">
        <v>49</v>
      </c>
      <c r="M41325" t="s">
        <v>37</v>
      </c>
      <c r="N41325" t="s">
        <v>59</v>
      </c>
      <c r="O41325" t="s">
        <v>39</v>
      </c>
      <c r="P41325" t="s">
        <v>40</v>
      </c>
      <c r="Q41325" t="s">
        <v>41</v>
      </c>
      <c r="R41325">
        <v>3</v>
      </c>
      <c r="S41325">
        <v>0</v>
      </c>
      <c r="T41325">
        <v>0</v>
      </c>
      <c r="U41325">
        <v>0</v>
      </c>
      <c r="V41325">
        <v>3</v>
      </c>
      <c r="W41325">
        <v>0</v>
      </c>
      <c r="X41325">
        <v>0</v>
      </c>
      <c r="Y41325">
        <v>3</v>
      </c>
      <c r="Z41325">
        <v>-11.261509999999999</v>
      </c>
      <c r="AA41325">
        <v>-37.441226999999998</v>
      </c>
      <c r="AB41325" t="s">
        <v>351</v>
      </c>
      <c r="AC41325" t="s">
        <v>352</v>
      </c>
      <c r="AD41325" t="s">
        <v>1313</v>
      </c>
    </row>
    <row r="41326" spans="1:30" x14ac:dyDescent="0.25">
      <c r="A41326">
        <v>461991</v>
      </c>
      <c r="B41326" s="1">
        <v>44758</v>
      </c>
      <c r="C41326" t="s">
        <v>30</v>
      </c>
      <c r="D41326" s="2">
        <v>0.1875</v>
      </c>
      <c r="E41326" t="s">
        <v>118</v>
      </c>
      <c r="F41326">
        <v>110</v>
      </c>
      <c r="G41326">
        <v>233</v>
      </c>
      <c r="H41326" t="s">
        <v>2263</v>
      </c>
      <c r="I41326" t="s">
        <v>513</v>
      </c>
      <c r="J41326" t="s">
        <v>713</v>
      </c>
      <c r="K41326" t="s">
        <v>35</v>
      </c>
      <c r="L41326" t="s">
        <v>58</v>
      </c>
      <c r="M41326" t="s">
        <v>84</v>
      </c>
      <c r="N41326" t="s">
        <v>59</v>
      </c>
      <c r="O41326" t="s">
        <v>39</v>
      </c>
      <c r="P41326" t="s">
        <v>60</v>
      </c>
      <c r="Q41326" t="s">
        <v>52</v>
      </c>
      <c r="R41326">
        <v>6</v>
      </c>
      <c r="S41326">
        <v>0</v>
      </c>
      <c r="T41326">
        <v>4</v>
      </c>
      <c r="U41326">
        <v>0</v>
      </c>
      <c r="V41326">
        <v>2</v>
      </c>
      <c r="W41326">
        <v>0</v>
      </c>
      <c r="X41326">
        <v>4</v>
      </c>
      <c r="Y41326">
        <v>2</v>
      </c>
      <c r="Z41326">
        <v>-11.33728269</v>
      </c>
      <c r="AA41326">
        <v>-38.35441969</v>
      </c>
      <c r="AB41326" t="s">
        <v>121</v>
      </c>
      <c r="AC41326" t="s">
        <v>344</v>
      </c>
      <c r="AD41326" t="s">
        <v>686</v>
      </c>
    </row>
    <row r="41327" spans="1:30" x14ac:dyDescent="0.25">
      <c r="A41327">
        <v>461992</v>
      </c>
      <c r="B41327" s="1">
        <v>44758</v>
      </c>
      <c r="C41327" t="s">
        <v>30</v>
      </c>
      <c r="D41327" s="2">
        <v>0.34027777777777779</v>
      </c>
      <c r="E41327" t="s">
        <v>91</v>
      </c>
      <c r="F41327">
        <v>470</v>
      </c>
      <c r="G41327">
        <v>243.7</v>
      </c>
      <c r="H41327" t="s">
        <v>705</v>
      </c>
      <c r="I41327" t="s">
        <v>33</v>
      </c>
      <c r="J41327" t="s">
        <v>120</v>
      </c>
      <c r="K41327" t="s">
        <v>35</v>
      </c>
      <c r="L41327" t="s">
        <v>49</v>
      </c>
      <c r="M41327" t="s">
        <v>37</v>
      </c>
      <c r="N41327" t="s">
        <v>68</v>
      </c>
      <c r="O41327" t="s">
        <v>39</v>
      </c>
      <c r="P41327" t="s">
        <v>51</v>
      </c>
      <c r="Q41327" t="s">
        <v>52</v>
      </c>
      <c r="R41327">
        <v>3</v>
      </c>
      <c r="S41327">
        <v>0</v>
      </c>
      <c r="T41327">
        <v>2</v>
      </c>
      <c r="U41327">
        <v>0</v>
      </c>
      <c r="V41327">
        <v>1</v>
      </c>
      <c r="W41327">
        <v>0</v>
      </c>
      <c r="X41327">
        <v>2</v>
      </c>
      <c r="Y41327">
        <v>2</v>
      </c>
      <c r="Z41327">
        <v>-27.315144</v>
      </c>
      <c r="AA41327">
        <v>-50.506874000000003</v>
      </c>
      <c r="AB41327" t="s">
        <v>94</v>
      </c>
      <c r="AC41327" t="s">
        <v>160</v>
      </c>
      <c r="AD41327" t="s">
        <v>161</v>
      </c>
    </row>
    <row r="41328" spans="1:30" x14ac:dyDescent="0.25">
      <c r="A41328">
        <v>461996</v>
      </c>
      <c r="B41328" s="1">
        <v>44758</v>
      </c>
      <c r="C41328" t="s">
        <v>30</v>
      </c>
      <c r="D41328" s="2">
        <v>0.36805555555555558</v>
      </c>
      <c r="E41328" t="s">
        <v>91</v>
      </c>
      <c r="F41328">
        <v>470</v>
      </c>
      <c r="G41328">
        <v>234.7</v>
      </c>
      <c r="H41328" t="s">
        <v>804</v>
      </c>
      <c r="I41328" t="s">
        <v>157</v>
      </c>
      <c r="J41328" t="s">
        <v>190</v>
      </c>
      <c r="K41328" t="s">
        <v>35</v>
      </c>
      <c r="L41328" t="s">
        <v>49</v>
      </c>
      <c r="M41328" t="s">
        <v>84</v>
      </c>
      <c r="N41328" t="s">
        <v>68</v>
      </c>
      <c r="O41328" t="s">
        <v>39</v>
      </c>
      <c r="P41328" t="s">
        <v>51</v>
      </c>
      <c r="Q41328" t="s">
        <v>52</v>
      </c>
      <c r="R41328">
        <v>2</v>
      </c>
      <c r="S41328">
        <v>0</v>
      </c>
      <c r="T41328">
        <v>2</v>
      </c>
      <c r="U41328">
        <v>0</v>
      </c>
      <c r="V41328">
        <v>0</v>
      </c>
      <c r="W41328">
        <v>0</v>
      </c>
      <c r="X41328">
        <v>2</v>
      </c>
      <c r="Y41328">
        <v>1</v>
      </c>
      <c r="Z41328">
        <v>-27.301259259999998</v>
      </c>
      <c r="AA41328">
        <v>-50.444583889999997</v>
      </c>
      <c r="AB41328" t="s">
        <v>94</v>
      </c>
      <c r="AC41328" t="s">
        <v>160</v>
      </c>
      <c r="AD41328" t="s">
        <v>161</v>
      </c>
    </row>
    <row r="41329" spans="1:30" x14ac:dyDescent="0.25">
      <c r="A41329">
        <v>461998</v>
      </c>
      <c r="B41329" s="1">
        <v>44758</v>
      </c>
      <c r="C41329" t="s">
        <v>30</v>
      </c>
      <c r="D41329" s="2">
        <v>0.44791666666666669</v>
      </c>
      <c r="E41329" t="s">
        <v>45</v>
      </c>
      <c r="F41329">
        <v>369</v>
      </c>
      <c r="G41329">
        <v>145</v>
      </c>
      <c r="H41329" t="s">
        <v>652</v>
      </c>
      <c r="I41329" t="s">
        <v>144</v>
      </c>
      <c r="J41329" t="s">
        <v>34</v>
      </c>
      <c r="K41329" t="s">
        <v>76</v>
      </c>
      <c r="L41329" t="s">
        <v>49</v>
      </c>
      <c r="M41329" t="s">
        <v>37</v>
      </c>
      <c r="N41329" t="s">
        <v>59</v>
      </c>
      <c r="O41329" t="s">
        <v>50</v>
      </c>
      <c r="P41329" t="s">
        <v>60</v>
      </c>
      <c r="Q41329" t="s">
        <v>41</v>
      </c>
      <c r="R41329">
        <v>3</v>
      </c>
      <c r="S41329">
        <v>0</v>
      </c>
      <c r="T41329">
        <v>0</v>
      </c>
      <c r="U41329">
        <v>0</v>
      </c>
      <c r="V41329">
        <v>1</v>
      </c>
      <c r="W41329">
        <v>2</v>
      </c>
      <c r="X41329">
        <v>0</v>
      </c>
      <c r="Y41329">
        <v>2</v>
      </c>
      <c r="Z41329">
        <v>-23.29365331</v>
      </c>
      <c r="AA41329">
        <v>-51.110351090000002</v>
      </c>
      <c r="AB41329" t="s">
        <v>53</v>
      </c>
      <c r="AC41329" t="s">
        <v>265</v>
      </c>
      <c r="AD41329" t="s">
        <v>646</v>
      </c>
    </row>
    <row r="41330" spans="1:30" x14ac:dyDescent="0.25">
      <c r="A41330">
        <v>461999</v>
      </c>
      <c r="B41330" s="1">
        <v>44758</v>
      </c>
      <c r="C41330" t="s">
        <v>30</v>
      </c>
      <c r="D41330" s="2">
        <v>0.49513888888888891</v>
      </c>
      <c r="E41330" t="s">
        <v>430</v>
      </c>
      <c r="F41330">
        <v>235</v>
      </c>
      <c r="G41330">
        <v>52</v>
      </c>
      <c r="H41330" t="s">
        <v>1457</v>
      </c>
      <c r="I41330" t="s">
        <v>443</v>
      </c>
      <c r="J41330" t="s">
        <v>83</v>
      </c>
      <c r="K41330" t="s">
        <v>35</v>
      </c>
      <c r="L41330" t="s">
        <v>49</v>
      </c>
      <c r="M41330" t="s">
        <v>84</v>
      </c>
      <c r="N41330" t="s">
        <v>38</v>
      </c>
      <c r="O41330" t="s">
        <v>39</v>
      </c>
      <c r="P41330" t="s">
        <v>40</v>
      </c>
      <c r="Q41330" t="s">
        <v>41</v>
      </c>
      <c r="R41330">
        <v>2</v>
      </c>
      <c r="S41330">
        <v>0</v>
      </c>
      <c r="T41330">
        <v>1</v>
      </c>
      <c r="U41330">
        <v>0</v>
      </c>
      <c r="V41330">
        <v>1</v>
      </c>
      <c r="W41330">
        <v>0</v>
      </c>
      <c r="X41330">
        <v>1</v>
      </c>
      <c r="Y41330">
        <v>2</v>
      </c>
      <c r="Z41330">
        <v>-10.696074749999999</v>
      </c>
      <c r="AA41330">
        <v>-37.435773609999998</v>
      </c>
      <c r="AB41330" t="s">
        <v>351</v>
      </c>
      <c r="AC41330" t="s">
        <v>484</v>
      </c>
      <c r="AD41330" t="s">
        <v>1458</v>
      </c>
    </row>
    <row r="41331" spans="1:30" x14ac:dyDescent="0.25">
      <c r="A41331">
        <v>462001</v>
      </c>
      <c r="B41331" s="1">
        <v>44758</v>
      </c>
      <c r="C41331" t="s">
        <v>30</v>
      </c>
      <c r="D41331" s="2">
        <v>0.47916666666666669</v>
      </c>
      <c r="E41331" t="s">
        <v>130</v>
      </c>
      <c r="F41331">
        <v>60</v>
      </c>
      <c r="G41331">
        <v>124</v>
      </c>
      <c r="H41331" t="s">
        <v>856</v>
      </c>
      <c r="I41331" t="s">
        <v>1115</v>
      </c>
      <c r="J41331" t="s">
        <v>75</v>
      </c>
      <c r="K41331" t="s">
        <v>35</v>
      </c>
      <c r="L41331" t="s">
        <v>49</v>
      </c>
      <c r="M41331" t="s">
        <v>84</v>
      </c>
      <c r="N41331" t="s">
        <v>59</v>
      </c>
      <c r="O41331" t="s">
        <v>50</v>
      </c>
      <c r="P41331" t="s">
        <v>40</v>
      </c>
      <c r="Q41331" t="s">
        <v>52</v>
      </c>
      <c r="R41331">
        <v>1</v>
      </c>
      <c r="S41331">
        <v>0</v>
      </c>
      <c r="T41331">
        <v>1</v>
      </c>
      <c r="U41331">
        <v>0</v>
      </c>
      <c r="V41331">
        <v>0</v>
      </c>
      <c r="W41331">
        <v>0</v>
      </c>
      <c r="X41331">
        <v>1</v>
      </c>
      <c r="Y41331">
        <v>1</v>
      </c>
      <c r="Z41331">
        <v>-16.5243</v>
      </c>
      <c r="AA41331">
        <v>-49.131300000000003</v>
      </c>
      <c r="AB41331" t="s">
        <v>132</v>
      </c>
      <c r="AC41331" t="s">
        <v>221</v>
      </c>
      <c r="AD41331" t="s">
        <v>535</v>
      </c>
    </row>
    <row r="41332" spans="1:30" x14ac:dyDescent="0.25">
      <c r="A41332">
        <v>462003</v>
      </c>
      <c r="B41332" s="1">
        <v>44758</v>
      </c>
      <c r="C41332" t="s">
        <v>30</v>
      </c>
      <c r="D41332" s="2">
        <v>0.49305555555555558</v>
      </c>
      <c r="E41332" t="s">
        <v>135</v>
      </c>
      <c r="F41332">
        <v>116</v>
      </c>
      <c r="G41332">
        <v>60</v>
      </c>
      <c r="H41332" t="s">
        <v>945</v>
      </c>
      <c r="I41332" t="s">
        <v>93</v>
      </c>
      <c r="J41332" t="s">
        <v>34</v>
      </c>
      <c r="K41332" t="s">
        <v>35</v>
      </c>
      <c r="L41332" t="s">
        <v>49</v>
      </c>
      <c r="M41332" t="s">
        <v>84</v>
      </c>
      <c r="N41332" t="s">
        <v>38</v>
      </c>
      <c r="O41332" t="s">
        <v>50</v>
      </c>
      <c r="P41332" t="s">
        <v>40</v>
      </c>
      <c r="Q41332" t="s">
        <v>52</v>
      </c>
      <c r="R41332">
        <v>3</v>
      </c>
      <c r="S41332">
        <v>0</v>
      </c>
      <c r="T41332">
        <v>1</v>
      </c>
      <c r="U41332">
        <v>0</v>
      </c>
      <c r="V41332">
        <v>2</v>
      </c>
      <c r="W41332">
        <v>0</v>
      </c>
      <c r="X41332">
        <v>1</v>
      </c>
      <c r="Y41332">
        <v>3</v>
      </c>
      <c r="Z41332">
        <v>-22.790890480000002</v>
      </c>
      <c r="AA41332">
        <v>-45.161018370000001</v>
      </c>
      <c r="AB41332" t="s">
        <v>139</v>
      </c>
      <c r="AC41332" t="s">
        <v>505</v>
      </c>
      <c r="AD41332" t="s">
        <v>946</v>
      </c>
    </row>
    <row r="41333" spans="1:30" x14ac:dyDescent="0.25">
      <c r="A41333">
        <v>462004</v>
      </c>
      <c r="B41333" s="1">
        <v>44758</v>
      </c>
      <c r="C41333" t="s">
        <v>30</v>
      </c>
      <c r="D41333" s="2">
        <v>0.47708333333333336</v>
      </c>
      <c r="E41333" t="s">
        <v>72</v>
      </c>
      <c r="F41333">
        <v>262</v>
      </c>
      <c r="G41333">
        <v>817</v>
      </c>
      <c r="H41333" t="s">
        <v>299</v>
      </c>
      <c r="I41333" t="s">
        <v>147</v>
      </c>
      <c r="J41333" t="s">
        <v>75</v>
      </c>
      <c r="K41333" t="s">
        <v>35</v>
      </c>
      <c r="L41333" t="s">
        <v>49</v>
      </c>
      <c r="M41333" t="s">
        <v>37</v>
      </c>
      <c r="N41333" t="s">
        <v>59</v>
      </c>
      <c r="O41333" t="s">
        <v>50</v>
      </c>
      <c r="P41333" t="s">
        <v>40</v>
      </c>
      <c r="Q41333" t="s">
        <v>52</v>
      </c>
      <c r="R41333">
        <v>1</v>
      </c>
      <c r="S41333">
        <v>0</v>
      </c>
      <c r="T41333">
        <v>1</v>
      </c>
      <c r="U41333">
        <v>0</v>
      </c>
      <c r="V41333">
        <v>0</v>
      </c>
      <c r="W41333">
        <v>0</v>
      </c>
      <c r="X41333">
        <v>1</v>
      </c>
      <c r="Y41333">
        <v>1</v>
      </c>
      <c r="Z41333">
        <v>-19.76384526</v>
      </c>
      <c r="AA41333">
        <v>-48.129278050000003</v>
      </c>
      <c r="AB41333" t="s">
        <v>77</v>
      </c>
      <c r="AC41333" t="s">
        <v>300</v>
      </c>
      <c r="AD41333" t="s">
        <v>301</v>
      </c>
    </row>
    <row r="41334" spans="1:30" x14ac:dyDescent="0.25">
      <c r="A41334">
        <v>462008</v>
      </c>
      <c r="B41334" s="1">
        <v>44758</v>
      </c>
      <c r="C41334" t="s">
        <v>30</v>
      </c>
      <c r="D41334" s="2">
        <v>0.49305555555555558</v>
      </c>
      <c r="E41334" t="s">
        <v>45</v>
      </c>
      <c r="F41334">
        <v>376</v>
      </c>
      <c r="G41334">
        <v>4.0999999999999996</v>
      </c>
      <c r="H41334" t="s">
        <v>1882</v>
      </c>
      <c r="I41334" t="s">
        <v>2550</v>
      </c>
      <c r="J41334" t="s">
        <v>137</v>
      </c>
      <c r="K41334" t="s">
        <v>35</v>
      </c>
      <c r="L41334" t="s">
        <v>49</v>
      </c>
      <c r="M41334" t="s">
        <v>84</v>
      </c>
      <c r="N41334" t="s">
        <v>59</v>
      </c>
      <c r="O41334" t="s">
        <v>39</v>
      </c>
      <c r="P41334" t="s">
        <v>163</v>
      </c>
      <c r="Q41334" t="s">
        <v>41</v>
      </c>
      <c r="R41334">
        <v>2</v>
      </c>
      <c r="S41334">
        <v>0</v>
      </c>
      <c r="T41334">
        <v>1</v>
      </c>
      <c r="U41334">
        <v>0</v>
      </c>
      <c r="V41334">
        <v>1</v>
      </c>
      <c r="W41334">
        <v>0</v>
      </c>
      <c r="X41334">
        <v>1</v>
      </c>
      <c r="Y41334">
        <v>2</v>
      </c>
      <c r="Z41334">
        <v>-23.547965999999999</v>
      </c>
      <c r="AA41334">
        <v>-51.671264999999998</v>
      </c>
      <c r="AB41334" t="s">
        <v>53</v>
      </c>
      <c r="AC41334" t="s">
        <v>297</v>
      </c>
      <c r="AD41334" t="s">
        <v>508</v>
      </c>
    </row>
    <row r="41335" spans="1:30" x14ac:dyDescent="0.25">
      <c r="A41335">
        <v>462009</v>
      </c>
      <c r="B41335" s="1">
        <v>44758</v>
      </c>
      <c r="C41335" t="s">
        <v>30</v>
      </c>
      <c r="D41335" s="2">
        <v>0.5</v>
      </c>
      <c r="E41335" t="s">
        <v>130</v>
      </c>
      <c r="F41335">
        <v>153</v>
      </c>
      <c r="G41335">
        <v>494</v>
      </c>
      <c r="H41335" t="s">
        <v>856</v>
      </c>
      <c r="I41335" t="s">
        <v>2551</v>
      </c>
      <c r="J41335" t="s">
        <v>34</v>
      </c>
      <c r="K41335" t="s">
        <v>35</v>
      </c>
      <c r="L41335" t="s">
        <v>49</v>
      </c>
      <c r="M41335" t="s">
        <v>37</v>
      </c>
      <c r="N41335" t="s">
        <v>59</v>
      </c>
      <c r="O41335" t="s">
        <v>39</v>
      </c>
      <c r="P41335" t="s">
        <v>163</v>
      </c>
      <c r="Q41335" t="s">
        <v>41</v>
      </c>
      <c r="R41335">
        <v>2</v>
      </c>
      <c r="S41335">
        <v>0</v>
      </c>
      <c r="T41335">
        <v>1</v>
      </c>
      <c r="U41335">
        <v>0</v>
      </c>
      <c r="V41335">
        <v>1</v>
      </c>
      <c r="W41335">
        <v>0</v>
      </c>
      <c r="X41335">
        <v>1</v>
      </c>
      <c r="Y41335">
        <v>2</v>
      </c>
      <c r="Z41335">
        <v>-16.6614</v>
      </c>
      <c r="AA41335">
        <v>-49.221800000000002</v>
      </c>
      <c r="AB41335" t="s">
        <v>132</v>
      </c>
      <c r="AC41335" t="s">
        <v>221</v>
      </c>
      <c r="AD41335" t="s">
        <v>535</v>
      </c>
    </row>
    <row r="41336" spans="1:30" x14ac:dyDescent="0.25">
      <c r="A41336">
        <v>462013</v>
      </c>
      <c r="B41336" s="1">
        <v>44758</v>
      </c>
      <c r="C41336" t="s">
        <v>30</v>
      </c>
      <c r="D41336" s="2">
        <v>0.40277777777777779</v>
      </c>
      <c r="E41336" t="s">
        <v>130</v>
      </c>
      <c r="F41336">
        <v>153</v>
      </c>
      <c r="G41336">
        <v>638.79999999999995</v>
      </c>
      <c r="H41336" t="s">
        <v>1344</v>
      </c>
      <c r="I41336" t="s">
        <v>279</v>
      </c>
      <c r="J41336" t="s">
        <v>280</v>
      </c>
      <c r="K41336" t="s">
        <v>76</v>
      </c>
      <c r="L41336" t="s">
        <v>49</v>
      </c>
      <c r="M41336" t="s">
        <v>84</v>
      </c>
      <c r="N41336" t="s">
        <v>59</v>
      </c>
      <c r="O41336" t="s">
        <v>50</v>
      </c>
      <c r="P41336" t="s">
        <v>40</v>
      </c>
      <c r="Q41336" t="s">
        <v>52</v>
      </c>
      <c r="R41336">
        <v>2</v>
      </c>
      <c r="S41336">
        <v>0</v>
      </c>
      <c r="T41336">
        <v>0</v>
      </c>
      <c r="U41336">
        <v>0</v>
      </c>
      <c r="V41336">
        <v>2</v>
      </c>
      <c r="W41336">
        <v>0</v>
      </c>
      <c r="X41336">
        <v>0</v>
      </c>
      <c r="Y41336">
        <v>1</v>
      </c>
      <c r="Z41336">
        <v>-17.8627</v>
      </c>
      <c r="AA41336">
        <v>-49.2241</v>
      </c>
      <c r="AB41336" t="s">
        <v>132</v>
      </c>
      <c r="AC41336" t="s">
        <v>276</v>
      </c>
      <c r="AD41336" t="s">
        <v>324</v>
      </c>
    </row>
    <row r="41337" spans="1:30" x14ac:dyDescent="0.25">
      <c r="A41337">
        <v>462015</v>
      </c>
      <c r="B41337" s="1">
        <v>44757</v>
      </c>
      <c r="C41337" t="s">
        <v>565</v>
      </c>
      <c r="D41337" s="2">
        <v>0.9375</v>
      </c>
      <c r="E41337" t="s">
        <v>193</v>
      </c>
      <c r="F41337">
        <v>293</v>
      </c>
      <c r="G41337">
        <v>107.4</v>
      </c>
      <c r="H41337" t="s">
        <v>1466</v>
      </c>
      <c r="I41337" t="s">
        <v>125</v>
      </c>
      <c r="J41337" t="s">
        <v>75</v>
      </c>
      <c r="K41337" t="s">
        <v>76</v>
      </c>
      <c r="L41337" t="s">
        <v>36</v>
      </c>
      <c r="M41337" t="s">
        <v>37</v>
      </c>
      <c r="N41337" t="s">
        <v>573</v>
      </c>
      <c r="O41337" t="s">
        <v>39</v>
      </c>
      <c r="P41337" t="s">
        <v>40</v>
      </c>
      <c r="Q41337" t="s">
        <v>52</v>
      </c>
      <c r="R41337">
        <v>1</v>
      </c>
      <c r="S41337">
        <v>0</v>
      </c>
      <c r="T41337">
        <v>0</v>
      </c>
      <c r="U41337">
        <v>0</v>
      </c>
      <c r="V41337">
        <v>0</v>
      </c>
      <c r="W41337">
        <v>1</v>
      </c>
      <c r="X41337">
        <v>0</v>
      </c>
      <c r="Y41337">
        <v>1</v>
      </c>
      <c r="Z41337">
        <v>-31.573819310000001</v>
      </c>
      <c r="AA41337">
        <v>-53.374151120000001</v>
      </c>
      <c r="AB41337" t="s">
        <v>195</v>
      </c>
      <c r="AC41337" t="s">
        <v>709</v>
      </c>
      <c r="AD41337" t="s">
        <v>1330</v>
      </c>
    </row>
    <row r="41338" spans="1:30" x14ac:dyDescent="0.25">
      <c r="A41338">
        <v>462016</v>
      </c>
      <c r="B41338" s="1">
        <v>44758</v>
      </c>
      <c r="C41338" t="s">
        <v>30</v>
      </c>
      <c r="D41338" s="2">
        <v>0.46875</v>
      </c>
      <c r="E41338" t="s">
        <v>193</v>
      </c>
      <c r="F41338">
        <v>285</v>
      </c>
      <c r="G41338">
        <v>518.79999999999995</v>
      </c>
      <c r="H41338" t="s">
        <v>642</v>
      </c>
      <c r="I41338" t="s">
        <v>68</v>
      </c>
      <c r="J41338" t="s">
        <v>75</v>
      </c>
      <c r="K41338" t="s">
        <v>35</v>
      </c>
      <c r="L41338" t="s">
        <v>49</v>
      </c>
      <c r="M41338" t="s">
        <v>84</v>
      </c>
      <c r="N41338" t="s">
        <v>68</v>
      </c>
      <c r="O41338" t="s">
        <v>39</v>
      </c>
      <c r="P41338" t="s">
        <v>40</v>
      </c>
      <c r="Q41338" t="s">
        <v>52</v>
      </c>
      <c r="R41338">
        <v>2</v>
      </c>
      <c r="S41338">
        <v>0</v>
      </c>
      <c r="T41338">
        <v>0</v>
      </c>
      <c r="U41338">
        <v>1</v>
      </c>
      <c r="V41338">
        <v>0</v>
      </c>
      <c r="W41338">
        <v>1</v>
      </c>
      <c r="X41338">
        <v>1</v>
      </c>
      <c r="Y41338">
        <v>1</v>
      </c>
      <c r="Z41338">
        <v>-28.399614</v>
      </c>
      <c r="AA41338">
        <v>-54.473412000000003</v>
      </c>
      <c r="AB41338" t="s">
        <v>195</v>
      </c>
      <c r="AC41338" t="s">
        <v>541</v>
      </c>
      <c r="AD41338" t="s">
        <v>643</v>
      </c>
    </row>
    <row r="41339" spans="1:30" x14ac:dyDescent="0.25">
      <c r="A41339">
        <v>462017</v>
      </c>
      <c r="B41339" s="1">
        <v>44758</v>
      </c>
      <c r="C41339" t="s">
        <v>30</v>
      </c>
      <c r="D41339" s="2">
        <v>0.55555555555555558</v>
      </c>
      <c r="E41339" t="s">
        <v>328</v>
      </c>
      <c r="F41339">
        <v>101</v>
      </c>
      <c r="G41339">
        <v>81</v>
      </c>
      <c r="H41339" t="s">
        <v>788</v>
      </c>
      <c r="I41339" t="s">
        <v>1076</v>
      </c>
      <c r="J41339" t="s">
        <v>47</v>
      </c>
      <c r="K41339" t="s">
        <v>35</v>
      </c>
      <c r="L41339" t="s">
        <v>49</v>
      </c>
      <c r="M41339" t="s">
        <v>84</v>
      </c>
      <c r="N41339" t="s">
        <v>59</v>
      </c>
      <c r="O41339" t="s">
        <v>50</v>
      </c>
      <c r="P41339" t="s">
        <v>40</v>
      </c>
      <c r="Q41339" t="s">
        <v>41</v>
      </c>
      <c r="R41339">
        <v>4</v>
      </c>
      <c r="S41339">
        <v>0</v>
      </c>
      <c r="T41339">
        <v>0</v>
      </c>
      <c r="U41339">
        <v>4</v>
      </c>
      <c r="V41339">
        <v>0</v>
      </c>
      <c r="W41339">
        <v>0</v>
      </c>
      <c r="X41339">
        <v>4</v>
      </c>
      <c r="Y41339">
        <v>2</v>
      </c>
      <c r="Z41339">
        <v>-5.76469466</v>
      </c>
      <c r="AA41339">
        <v>-35.28295988</v>
      </c>
      <c r="AB41339" t="s">
        <v>330</v>
      </c>
      <c r="AC41339" t="s">
        <v>1367</v>
      </c>
      <c r="AD41339" t="s">
        <v>1368</v>
      </c>
    </row>
    <row r="41340" spans="1:30" x14ac:dyDescent="0.25">
      <c r="A41340">
        <v>462018</v>
      </c>
      <c r="B41340" s="1">
        <v>44758</v>
      </c>
      <c r="C41340" t="s">
        <v>30</v>
      </c>
      <c r="D41340" s="2">
        <v>0.52569444444444446</v>
      </c>
      <c r="E41340" t="s">
        <v>130</v>
      </c>
      <c r="F41340">
        <v>40</v>
      </c>
      <c r="G41340">
        <v>10</v>
      </c>
      <c r="H41340" t="s">
        <v>1039</v>
      </c>
      <c r="I41340" t="s">
        <v>102</v>
      </c>
      <c r="J41340" t="s">
        <v>137</v>
      </c>
      <c r="K41340" t="s">
        <v>35</v>
      </c>
      <c r="L41340" t="s">
        <v>49</v>
      </c>
      <c r="M41340" t="s">
        <v>37</v>
      </c>
      <c r="N41340" t="s">
        <v>59</v>
      </c>
      <c r="O41340" t="s">
        <v>138</v>
      </c>
      <c r="P41340" t="s">
        <v>40</v>
      </c>
      <c r="Q41340" t="s">
        <v>41</v>
      </c>
      <c r="R41340">
        <v>2</v>
      </c>
      <c r="S41340">
        <v>0</v>
      </c>
      <c r="T41340">
        <v>0</v>
      </c>
      <c r="U41340">
        <v>1</v>
      </c>
      <c r="V41340">
        <v>0</v>
      </c>
      <c r="W41340">
        <v>1</v>
      </c>
      <c r="X41340">
        <v>1</v>
      </c>
      <c r="Y41340">
        <v>2</v>
      </c>
      <c r="Z41340">
        <v>-16.131284999999998</v>
      </c>
      <c r="AA41340">
        <v>-47.957923000000001</v>
      </c>
      <c r="AB41340" t="s">
        <v>178</v>
      </c>
      <c r="AC41340" t="s">
        <v>179</v>
      </c>
      <c r="AD41340" t="s">
        <v>711</v>
      </c>
    </row>
    <row r="41341" spans="1:30" x14ac:dyDescent="0.25">
      <c r="A41341">
        <v>462020</v>
      </c>
      <c r="B41341" s="1">
        <v>44758</v>
      </c>
      <c r="C41341" t="s">
        <v>30</v>
      </c>
      <c r="D41341" s="2">
        <v>0.44444444444444442</v>
      </c>
      <c r="E41341" t="s">
        <v>45</v>
      </c>
      <c r="F41341">
        <v>277</v>
      </c>
      <c r="G41341">
        <v>243</v>
      </c>
      <c r="H41341" t="s">
        <v>509</v>
      </c>
      <c r="I41341" t="s">
        <v>66</v>
      </c>
      <c r="J41341" t="s">
        <v>75</v>
      </c>
      <c r="K41341" t="s">
        <v>35</v>
      </c>
      <c r="L41341" t="s">
        <v>49</v>
      </c>
      <c r="M41341" t="s">
        <v>37</v>
      </c>
      <c r="N41341" t="s">
        <v>169</v>
      </c>
      <c r="O41341" t="s">
        <v>39</v>
      </c>
      <c r="P41341" t="s">
        <v>40</v>
      </c>
      <c r="Q41341" t="s">
        <v>52</v>
      </c>
      <c r="R41341">
        <v>2</v>
      </c>
      <c r="S41341">
        <v>0</v>
      </c>
      <c r="T41341">
        <v>2</v>
      </c>
      <c r="U41341">
        <v>0</v>
      </c>
      <c r="V41341">
        <v>0</v>
      </c>
      <c r="W41341">
        <v>0</v>
      </c>
      <c r="X41341">
        <v>2</v>
      </c>
      <c r="Y41341">
        <v>1</v>
      </c>
      <c r="Z41341">
        <v>-25.464196869999999</v>
      </c>
      <c r="AA41341">
        <v>-50.565818010000001</v>
      </c>
      <c r="AB41341" t="s">
        <v>53</v>
      </c>
      <c r="AC41341" t="s">
        <v>378</v>
      </c>
      <c r="AD41341" t="s">
        <v>1946</v>
      </c>
    </row>
    <row r="41342" spans="1:30" x14ac:dyDescent="0.25">
      <c r="A41342">
        <v>462022</v>
      </c>
      <c r="B41342" s="1">
        <v>44758</v>
      </c>
      <c r="C41342" t="s">
        <v>30</v>
      </c>
      <c r="D41342" s="2">
        <v>0.40277777777777779</v>
      </c>
      <c r="E41342" t="s">
        <v>91</v>
      </c>
      <c r="F41342">
        <v>470</v>
      </c>
      <c r="G41342">
        <v>63.1</v>
      </c>
      <c r="H41342" t="s">
        <v>405</v>
      </c>
      <c r="I41342" t="s">
        <v>779</v>
      </c>
      <c r="J41342" t="s">
        <v>89</v>
      </c>
      <c r="K41342" t="s">
        <v>76</v>
      </c>
      <c r="L41342" t="s">
        <v>49</v>
      </c>
      <c r="M41342" t="s">
        <v>84</v>
      </c>
      <c r="N41342" t="s">
        <v>38</v>
      </c>
      <c r="O41342" t="s">
        <v>39</v>
      </c>
      <c r="P41342" t="s">
        <v>40</v>
      </c>
      <c r="Q41342" t="s">
        <v>41</v>
      </c>
      <c r="R41342">
        <v>2</v>
      </c>
      <c r="S41342">
        <v>0</v>
      </c>
      <c r="T41342">
        <v>0</v>
      </c>
      <c r="U41342">
        <v>0</v>
      </c>
      <c r="V41342">
        <v>1</v>
      </c>
      <c r="W41342">
        <v>1</v>
      </c>
      <c r="X41342">
        <v>0</v>
      </c>
      <c r="Y41342">
        <v>2</v>
      </c>
      <c r="Z41342">
        <v>-26.871853130000002</v>
      </c>
      <c r="AA41342">
        <v>-49.195116220000003</v>
      </c>
      <c r="AB41342" t="s">
        <v>94</v>
      </c>
      <c r="AC41342" t="s">
        <v>98</v>
      </c>
      <c r="AD41342" t="s">
        <v>406</v>
      </c>
    </row>
    <row r="41343" spans="1:30" x14ac:dyDescent="0.25">
      <c r="A41343">
        <v>462024</v>
      </c>
      <c r="B41343" s="1">
        <v>44758</v>
      </c>
      <c r="C41343" t="s">
        <v>30</v>
      </c>
      <c r="D41343" s="2">
        <v>0.59722222222222221</v>
      </c>
      <c r="E41343" t="s">
        <v>130</v>
      </c>
      <c r="F41343">
        <v>153</v>
      </c>
      <c r="G41343">
        <v>531.6</v>
      </c>
      <c r="H41343" t="s">
        <v>1438</v>
      </c>
      <c r="I41343" t="s">
        <v>669</v>
      </c>
      <c r="J41343" t="s">
        <v>462</v>
      </c>
      <c r="K41343" t="s">
        <v>35</v>
      </c>
      <c r="L41343" t="s">
        <v>49</v>
      </c>
      <c r="M41343" t="s">
        <v>37</v>
      </c>
      <c r="N41343" t="s">
        <v>59</v>
      </c>
      <c r="O41343" t="s">
        <v>50</v>
      </c>
      <c r="P41343" t="s">
        <v>40</v>
      </c>
      <c r="Q41343" t="s">
        <v>41</v>
      </c>
      <c r="R41343">
        <v>2</v>
      </c>
      <c r="S41343">
        <v>0</v>
      </c>
      <c r="T41343">
        <v>0</v>
      </c>
      <c r="U41343">
        <v>1</v>
      </c>
      <c r="V41343">
        <v>1</v>
      </c>
      <c r="W41343">
        <v>0</v>
      </c>
      <c r="X41343">
        <v>1</v>
      </c>
      <c r="Y41343">
        <v>1</v>
      </c>
      <c r="Z41343">
        <v>-16.985199999999999</v>
      </c>
      <c r="AA41343">
        <v>-49.229700000000001</v>
      </c>
      <c r="AB41343" t="s">
        <v>132</v>
      </c>
      <c r="AC41343" t="s">
        <v>221</v>
      </c>
      <c r="AD41343" t="s">
        <v>724</v>
      </c>
    </row>
    <row r="41344" spans="1:30" x14ac:dyDescent="0.25">
      <c r="A41344">
        <v>462025</v>
      </c>
      <c r="B41344" s="1">
        <v>44758</v>
      </c>
      <c r="C41344" t="s">
        <v>30</v>
      </c>
      <c r="D41344" s="2">
        <v>0.61805555555555558</v>
      </c>
      <c r="E41344" t="s">
        <v>430</v>
      </c>
      <c r="F41344">
        <v>101</v>
      </c>
      <c r="G41344">
        <v>85.8</v>
      </c>
      <c r="H41344" t="s">
        <v>913</v>
      </c>
      <c r="I41344" t="s">
        <v>996</v>
      </c>
      <c r="J41344" t="s">
        <v>209</v>
      </c>
      <c r="K41344" t="s">
        <v>35</v>
      </c>
      <c r="L41344" t="s">
        <v>49</v>
      </c>
      <c r="M41344" t="s">
        <v>84</v>
      </c>
      <c r="N41344" t="s">
        <v>59</v>
      </c>
      <c r="O41344" t="s">
        <v>50</v>
      </c>
      <c r="P41344" t="s">
        <v>163</v>
      </c>
      <c r="Q41344" t="s">
        <v>41</v>
      </c>
      <c r="R41344">
        <v>1</v>
      </c>
      <c r="S41344">
        <v>0</v>
      </c>
      <c r="T41344">
        <v>0</v>
      </c>
      <c r="U41344">
        <v>1</v>
      </c>
      <c r="V41344">
        <v>0</v>
      </c>
      <c r="W41344">
        <v>0</v>
      </c>
      <c r="X41344">
        <v>1</v>
      </c>
      <c r="Y41344">
        <v>1</v>
      </c>
      <c r="Z41344">
        <v>-10.852104519999999</v>
      </c>
      <c r="AA41344">
        <v>-37.136621480000002</v>
      </c>
      <c r="AB41344" t="s">
        <v>351</v>
      </c>
      <c r="AC41344" t="s">
        <v>484</v>
      </c>
      <c r="AD41344" t="s">
        <v>485</v>
      </c>
    </row>
    <row r="41345" spans="1:30" x14ac:dyDescent="0.25">
      <c r="A41345">
        <v>462027</v>
      </c>
      <c r="B41345" s="1">
        <v>44758</v>
      </c>
      <c r="C41345" t="s">
        <v>30</v>
      </c>
      <c r="D41345" s="2">
        <v>0.5625</v>
      </c>
      <c r="E41345" t="s">
        <v>135</v>
      </c>
      <c r="F41345">
        <v>116</v>
      </c>
      <c r="G41345">
        <v>110</v>
      </c>
      <c r="H41345" t="s">
        <v>1029</v>
      </c>
      <c r="I41345" t="s">
        <v>2551</v>
      </c>
      <c r="J41345" t="s">
        <v>34</v>
      </c>
      <c r="K41345" t="s">
        <v>35</v>
      </c>
      <c r="L41345" t="s">
        <v>49</v>
      </c>
      <c r="M41345" t="s">
        <v>37</v>
      </c>
      <c r="N41345" t="s">
        <v>169</v>
      </c>
      <c r="O41345" t="s">
        <v>50</v>
      </c>
      <c r="P41345" t="s">
        <v>90</v>
      </c>
      <c r="Q41345" t="s">
        <v>41</v>
      </c>
      <c r="R41345">
        <v>2</v>
      </c>
      <c r="S41345">
        <v>0</v>
      </c>
      <c r="T41345">
        <v>1</v>
      </c>
      <c r="U41345">
        <v>0</v>
      </c>
      <c r="V41345">
        <v>1</v>
      </c>
      <c r="W41345">
        <v>0</v>
      </c>
      <c r="X41345">
        <v>1</v>
      </c>
      <c r="Y41345">
        <v>2</v>
      </c>
      <c r="Z41345">
        <v>-23.034126140000001</v>
      </c>
      <c r="AA41345">
        <v>-45.5526999</v>
      </c>
      <c r="AB41345" t="s">
        <v>139</v>
      </c>
      <c r="AC41345" t="s">
        <v>505</v>
      </c>
      <c r="AD41345" t="s">
        <v>946</v>
      </c>
    </row>
    <row r="41346" spans="1:30" x14ac:dyDescent="0.25">
      <c r="A41346">
        <v>462029</v>
      </c>
      <c r="B41346" s="1">
        <v>44758</v>
      </c>
      <c r="C41346" t="s">
        <v>30</v>
      </c>
      <c r="D41346" s="2">
        <v>0.61111111111111116</v>
      </c>
      <c r="E41346" t="s">
        <v>72</v>
      </c>
      <c r="F41346">
        <v>262</v>
      </c>
      <c r="G41346">
        <v>362.9</v>
      </c>
      <c r="H41346" t="s">
        <v>515</v>
      </c>
      <c r="I41346" t="s">
        <v>451</v>
      </c>
      <c r="J41346" t="s">
        <v>47</v>
      </c>
      <c r="K41346" t="s">
        <v>35</v>
      </c>
      <c r="L41346" t="s">
        <v>49</v>
      </c>
      <c r="M41346" t="s">
        <v>37</v>
      </c>
      <c r="N41346" t="s">
        <v>59</v>
      </c>
      <c r="O41346" t="s">
        <v>138</v>
      </c>
      <c r="P41346" t="s">
        <v>40</v>
      </c>
      <c r="Q41346" t="s">
        <v>41</v>
      </c>
      <c r="R41346">
        <v>2</v>
      </c>
      <c r="S41346">
        <v>0</v>
      </c>
      <c r="T41346">
        <v>2</v>
      </c>
      <c r="U41346">
        <v>0</v>
      </c>
      <c r="V41346">
        <v>0</v>
      </c>
      <c r="W41346">
        <v>0</v>
      </c>
      <c r="X41346">
        <v>2</v>
      </c>
      <c r="Y41346">
        <v>1</v>
      </c>
      <c r="Z41346">
        <v>-19.971181000000001</v>
      </c>
      <c r="AA41346">
        <v>-44.286763000000001</v>
      </c>
      <c r="AB41346" t="s">
        <v>77</v>
      </c>
      <c r="AC41346" t="s">
        <v>326</v>
      </c>
      <c r="AD41346" t="s">
        <v>327</v>
      </c>
    </row>
    <row r="41347" spans="1:30" x14ac:dyDescent="0.25">
      <c r="A41347">
        <v>462030</v>
      </c>
      <c r="B41347" s="1">
        <v>44758</v>
      </c>
      <c r="C41347" t="s">
        <v>30</v>
      </c>
      <c r="D41347" s="2">
        <v>0.57291666666666663</v>
      </c>
      <c r="E41347" t="s">
        <v>91</v>
      </c>
      <c r="F41347">
        <v>282</v>
      </c>
      <c r="G41347">
        <v>47.8</v>
      </c>
      <c r="H41347" t="s">
        <v>1189</v>
      </c>
      <c r="I41347" t="s">
        <v>220</v>
      </c>
      <c r="J41347" t="s">
        <v>67</v>
      </c>
      <c r="K41347" t="s">
        <v>35</v>
      </c>
      <c r="L41347" t="s">
        <v>49</v>
      </c>
      <c r="M41347" t="s">
        <v>37</v>
      </c>
      <c r="N41347" t="s">
        <v>68</v>
      </c>
      <c r="O41347" t="s">
        <v>39</v>
      </c>
      <c r="P41347" t="s">
        <v>51</v>
      </c>
      <c r="Q41347" t="s">
        <v>52</v>
      </c>
      <c r="R41347">
        <v>6</v>
      </c>
      <c r="S41347">
        <v>0</v>
      </c>
      <c r="T41347">
        <v>5</v>
      </c>
      <c r="U41347">
        <v>1</v>
      </c>
      <c r="V41347">
        <v>0</v>
      </c>
      <c r="W41347">
        <v>0</v>
      </c>
      <c r="X41347">
        <v>6</v>
      </c>
      <c r="Y41347">
        <v>2</v>
      </c>
      <c r="Z41347">
        <v>-27.721771</v>
      </c>
      <c r="AA41347">
        <v>-48.934837000000002</v>
      </c>
      <c r="AB41347" t="s">
        <v>94</v>
      </c>
      <c r="AC41347" t="s">
        <v>262</v>
      </c>
      <c r="AD41347" t="s">
        <v>411</v>
      </c>
    </row>
    <row r="41348" spans="1:30" x14ac:dyDescent="0.25">
      <c r="A41348">
        <v>462031</v>
      </c>
      <c r="B41348" s="1">
        <v>44758</v>
      </c>
      <c r="C41348" t="s">
        <v>30</v>
      </c>
      <c r="D41348" s="2">
        <v>0.65972222222222221</v>
      </c>
      <c r="E41348" t="s">
        <v>80</v>
      </c>
      <c r="F41348">
        <v>101</v>
      </c>
      <c r="G41348">
        <v>80</v>
      </c>
      <c r="H41348" t="s">
        <v>947</v>
      </c>
      <c r="I41348" t="s">
        <v>157</v>
      </c>
      <c r="J41348" t="s">
        <v>83</v>
      </c>
      <c r="K41348" t="s">
        <v>35</v>
      </c>
      <c r="L41348" t="s">
        <v>49</v>
      </c>
      <c r="M41348" t="s">
        <v>37</v>
      </c>
      <c r="N41348" t="s">
        <v>38</v>
      </c>
      <c r="O41348" t="s">
        <v>50</v>
      </c>
      <c r="P41348" t="s">
        <v>51</v>
      </c>
      <c r="Q41348" t="s">
        <v>52</v>
      </c>
      <c r="R41348">
        <v>2</v>
      </c>
      <c r="S41348">
        <v>0</v>
      </c>
      <c r="T41348">
        <v>2</v>
      </c>
      <c r="U41348">
        <v>0</v>
      </c>
      <c r="V41348">
        <v>0</v>
      </c>
      <c r="W41348">
        <v>0</v>
      </c>
      <c r="X41348">
        <v>2</v>
      </c>
      <c r="Y41348">
        <v>1</v>
      </c>
      <c r="Z41348">
        <v>-7.1175370400000002</v>
      </c>
      <c r="AA41348">
        <v>-34.949514280000002</v>
      </c>
      <c r="AB41348" t="s">
        <v>458</v>
      </c>
      <c r="AC41348" t="s">
        <v>578</v>
      </c>
      <c r="AD41348" t="s">
        <v>1015</v>
      </c>
    </row>
    <row r="41349" spans="1:30" x14ac:dyDescent="0.25">
      <c r="A41349">
        <v>462032</v>
      </c>
      <c r="B41349" s="1">
        <v>44758</v>
      </c>
      <c r="C41349" t="s">
        <v>30</v>
      </c>
      <c r="D41349" s="2">
        <v>0.66666666666666663</v>
      </c>
      <c r="E41349" t="s">
        <v>110</v>
      </c>
      <c r="F41349">
        <v>232</v>
      </c>
      <c r="G41349">
        <v>35</v>
      </c>
      <c r="H41349" t="s">
        <v>687</v>
      </c>
      <c r="I41349" t="s">
        <v>157</v>
      </c>
      <c r="J41349" t="s">
        <v>83</v>
      </c>
      <c r="K41349" t="s">
        <v>35</v>
      </c>
      <c r="L41349" t="s">
        <v>49</v>
      </c>
      <c r="M41349" t="s">
        <v>37</v>
      </c>
      <c r="N41349" t="s">
        <v>68</v>
      </c>
      <c r="O41349" t="s">
        <v>50</v>
      </c>
      <c r="P41349" t="s">
        <v>40</v>
      </c>
      <c r="Q41349" t="s">
        <v>41</v>
      </c>
      <c r="R41349">
        <v>1</v>
      </c>
      <c r="S41349">
        <v>0</v>
      </c>
      <c r="T41349">
        <v>0</v>
      </c>
      <c r="U41349">
        <v>1</v>
      </c>
      <c r="V41349">
        <v>0</v>
      </c>
      <c r="W41349">
        <v>0</v>
      </c>
      <c r="X41349">
        <v>1</v>
      </c>
      <c r="Y41349">
        <v>1</v>
      </c>
      <c r="Z41349">
        <v>-8.109375</v>
      </c>
      <c r="AA41349">
        <v>-35.193674000000001</v>
      </c>
      <c r="AB41349" t="s">
        <v>237</v>
      </c>
      <c r="AC41349" t="s">
        <v>499</v>
      </c>
      <c r="AD41349" t="s">
        <v>500</v>
      </c>
    </row>
    <row r="41350" spans="1:30" x14ac:dyDescent="0.25">
      <c r="A41350">
        <v>462033</v>
      </c>
      <c r="B41350" s="1">
        <v>44758</v>
      </c>
      <c r="C41350" t="s">
        <v>30</v>
      </c>
      <c r="D41350" s="2">
        <v>0.55555555555555558</v>
      </c>
      <c r="E41350" t="s">
        <v>118</v>
      </c>
      <c r="F41350">
        <v>101</v>
      </c>
      <c r="G41350">
        <v>35.6</v>
      </c>
      <c r="H41350" t="s">
        <v>350</v>
      </c>
      <c r="I41350" t="s">
        <v>2550</v>
      </c>
      <c r="J41350" t="s">
        <v>137</v>
      </c>
      <c r="K41350" t="s">
        <v>35</v>
      </c>
      <c r="L41350" t="s">
        <v>49</v>
      </c>
      <c r="M41350" t="s">
        <v>37</v>
      </c>
      <c r="N41350" t="s">
        <v>59</v>
      </c>
      <c r="O41350" t="s">
        <v>39</v>
      </c>
      <c r="P41350" t="s">
        <v>60</v>
      </c>
      <c r="Q41350" t="s">
        <v>52</v>
      </c>
      <c r="R41350">
        <v>6</v>
      </c>
      <c r="S41350">
        <v>0</v>
      </c>
      <c r="T41350">
        <v>0</v>
      </c>
      <c r="U41350">
        <v>1</v>
      </c>
      <c r="V41350">
        <v>5</v>
      </c>
      <c r="W41350">
        <v>0</v>
      </c>
      <c r="X41350">
        <v>1</v>
      </c>
      <c r="Y41350">
        <v>2</v>
      </c>
      <c r="Z41350">
        <v>-11.81933048</v>
      </c>
      <c r="AA41350">
        <v>-37.977192119999998</v>
      </c>
      <c r="AB41350" t="s">
        <v>351</v>
      </c>
      <c r="AC41350" t="s">
        <v>352</v>
      </c>
      <c r="AD41350" t="s">
        <v>353</v>
      </c>
    </row>
    <row r="41351" spans="1:30" x14ac:dyDescent="0.25">
      <c r="A41351">
        <v>462034</v>
      </c>
      <c r="B41351" s="1">
        <v>44758</v>
      </c>
      <c r="C41351" t="s">
        <v>30</v>
      </c>
      <c r="D41351" s="2">
        <v>0.66666666666666663</v>
      </c>
      <c r="E41351" t="s">
        <v>72</v>
      </c>
      <c r="F41351">
        <v>40</v>
      </c>
      <c r="G41351">
        <v>552</v>
      </c>
      <c r="H41351" t="s">
        <v>654</v>
      </c>
      <c r="I41351" t="s">
        <v>513</v>
      </c>
      <c r="J41351" t="s">
        <v>713</v>
      </c>
      <c r="K41351" t="s">
        <v>35</v>
      </c>
      <c r="L41351" t="s">
        <v>49</v>
      </c>
      <c r="M41351" t="s">
        <v>37</v>
      </c>
      <c r="N41351" t="s">
        <v>59</v>
      </c>
      <c r="O41351" t="s">
        <v>50</v>
      </c>
      <c r="P41351" t="s">
        <v>60</v>
      </c>
      <c r="Q41351" t="s">
        <v>41</v>
      </c>
      <c r="R41351">
        <v>2</v>
      </c>
      <c r="S41351">
        <v>0</v>
      </c>
      <c r="T41351">
        <v>1</v>
      </c>
      <c r="U41351">
        <v>1</v>
      </c>
      <c r="V41351">
        <v>0</v>
      </c>
      <c r="W41351">
        <v>0</v>
      </c>
      <c r="X41351">
        <v>2</v>
      </c>
      <c r="Y41351">
        <v>1</v>
      </c>
      <c r="Z41351">
        <v>-20.054114349999999</v>
      </c>
      <c r="AA41351">
        <v>-43.971018749999999</v>
      </c>
      <c r="AB41351" t="s">
        <v>77</v>
      </c>
      <c r="AC41351" t="s">
        <v>326</v>
      </c>
      <c r="AD41351" t="s">
        <v>589</v>
      </c>
    </row>
    <row r="41352" spans="1:30" x14ac:dyDescent="0.25">
      <c r="A41352">
        <v>462037</v>
      </c>
      <c r="B41352" s="1">
        <v>44758</v>
      </c>
      <c r="C41352" t="s">
        <v>30</v>
      </c>
      <c r="D41352" s="2">
        <v>0.67361111111111116</v>
      </c>
      <c r="E41352" t="s">
        <v>118</v>
      </c>
      <c r="F41352">
        <v>116</v>
      </c>
      <c r="G41352">
        <v>438</v>
      </c>
      <c r="H41352" t="s">
        <v>156</v>
      </c>
      <c r="I41352" t="s">
        <v>66</v>
      </c>
      <c r="J41352" t="s">
        <v>83</v>
      </c>
      <c r="K41352" t="s">
        <v>76</v>
      </c>
      <c r="L41352" t="s">
        <v>126</v>
      </c>
      <c r="M41352" t="s">
        <v>84</v>
      </c>
      <c r="N41352" t="s">
        <v>59</v>
      </c>
      <c r="O41352" t="s">
        <v>50</v>
      </c>
      <c r="P41352" t="s">
        <v>60</v>
      </c>
      <c r="Q41352" t="s">
        <v>52</v>
      </c>
      <c r="R41352">
        <v>1</v>
      </c>
      <c r="S41352">
        <v>0</v>
      </c>
      <c r="T41352">
        <v>0</v>
      </c>
      <c r="U41352">
        <v>0</v>
      </c>
      <c r="V41352">
        <v>1</v>
      </c>
      <c r="W41352">
        <v>0</v>
      </c>
      <c r="X41352">
        <v>0</v>
      </c>
      <c r="Y41352">
        <v>1</v>
      </c>
      <c r="Z41352">
        <v>-12.31624811</v>
      </c>
      <c r="AA41352">
        <v>-39.044016720000002</v>
      </c>
      <c r="AB41352" t="s">
        <v>121</v>
      </c>
      <c r="AC41352" t="s">
        <v>154</v>
      </c>
      <c r="AD41352" t="s">
        <v>155</v>
      </c>
    </row>
    <row r="41353" spans="1:30" x14ac:dyDescent="0.25">
      <c r="A41353">
        <v>462038</v>
      </c>
      <c r="B41353" s="1">
        <v>44758</v>
      </c>
      <c r="C41353" t="s">
        <v>30</v>
      </c>
      <c r="D41353" s="2">
        <v>0.55555555555555558</v>
      </c>
      <c r="E41353" t="s">
        <v>207</v>
      </c>
      <c r="F41353">
        <v>101</v>
      </c>
      <c r="G41353">
        <v>205</v>
      </c>
      <c r="H41353" t="s">
        <v>1227</v>
      </c>
      <c r="I41353" t="s">
        <v>188</v>
      </c>
      <c r="J41353" t="s">
        <v>89</v>
      </c>
      <c r="K41353" t="s">
        <v>35</v>
      </c>
      <c r="L41353" t="s">
        <v>49</v>
      </c>
      <c r="M41353" t="s">
        <v>37</v>
      </c>
      <c r="N41353" t="s">
        <v>169</v>
      </c>
      <c r="O41353" t="s">
        <v>39</v>
      </c>
      <c r="P41353" t="s">
        <v>40</v>
      </c>
      <c r="Q41353" t="s">
        <v>52</v>
      </c>
      <c r="R41353">
        <v>2</v>
      </c>
      <c r="S41353">
        <v>0</v>
      </c>
      <c r="T41353">
        <v>1</v>
      </c>
      <c r="U41353">
        <v>0</v>
      </c>
      <c r="V41353">
        <v>1</v>
      </c>
      <c r="W41353">
        <v>0</v>
      </c>
      <c r="X41353">
        <v>1</v>
      </c>
      <c r="Y41353">
        <v>2</v>
      </c>
      <c r="Z41353">
        <v>-19.75823196</v>
      </c>
      <c r="AA41353">
        <v>-40.379500899999996</v>
      </c>
      <c r="AB41353" t="s">
        <v>210</v>
      </c>
      <c r="AC41353" t="s">
        <v>211</v>
      </c>
      <c r="AD41353" t="s">
        <v>212</v>
      </c>
    </row>
    <row r="41354" spans="1:30" x14ac:dyDescent="0.25">
      <c r="A41354">
        <v>462039</v>
      </c>
      <c r="B41354" s="1">
        <v>44758</v>
      </c>
      <c r="C41354" t="s">
        <v>30</v>
      </c>
      <c r="D41354" s="2">
        <v>0.58333333333333337</v>
      </c>
      <c r="E41354" t="s">
        <v>104</v>
      </c>
      <c r="F41354">
        <v>364</v>
      </c>
      <c r="G41354">
        <v>310.60000000000002</v>
      </c>
      <c r="H41354" t="s">
        <v>657</v>
      </c>
      <c r="I41354" t="s">
        <v>66</v>
      </c>
      <c r="J41354" t="s">
        <v>75</v>
      </c>
      <c r="K41354" t="s">
        <v>35</v>
      </c>
      <c r="L41354" t="s">
        <v>49</v>
      </c>
      <c r="M41354" t="s">
        <v>84</v>
      </c>
      <c r="N41354" t="s">
        <v>59</v>
      </c>
      <c r="O41354" t="s">
        <v>50</v>
      </c>
      <c r="P41354" t="s">
        <v>40</v>
      </c>
      <c r="Q41354" t="s">
        <v>52</v>
      </c>
      <c r="R41354">
        <v>2</v>
      </c>
      <c r="S41354">
        <v>0</v>
      </c>
      <c r="T41354">
        <v>0</v>
      </c>
      <c r="U41354">
        <v>1</v>
      </c>
      <c r="V41354">
        <v>1</v>
      </c>
      <c r="W41354">
        <v>0</v>
      </c>
      <c r="X41354">
        <v>1</v>
      </c>
      <c r="Y41354">
        <v>1</v>
      </c>
      <c r="Z41354">
        <v>-15.81540349</v>
      </c>
      <c r="AA41354">
        <v>-55.238750920000001</v>
      </c>
      <c r="AB41354" t="s">
        <v>107</v>
      </c>
      <c r="AC41354" t="s">
        <v>148</v>
      </c>
      <c r="AD41354" t="s">
        <v>149</v>
      </c>
    </row>
    <row r="41355" spans="1:30" x14ac:dyDescent="0.25">
      <c r="A41355">
        <v>462040</v>
      </c>
      <c r="B41355" s="1">
        <v>44758</v>
      </c>
      <c r="C41355" t="s">
        <v>30</v>
      </c>
      <c r="D41355" s="2">
        <v>0.70138888888888884</v>
      </c>
      <c r="E41355" t="s">
        <v>91</v>
      </c>
      <c r="F41355">
        <v>280</v>
      </c>
      <c r="G41355">
        <v>54</v>
      </c>
      <c r="H41355" t="s">
        <v>1341</v>
      </c>
      <c r="I41355" t="s">
        <v>66</v>
      </c>
      <c r="J41355" t="s">
        <v>34</v>
      </c>
      <c r="K41355" t="s">
        <v>76</v>
      </c>
      <c r="L41355" t="s">
        <v>49</v>
      </c>
      <c r="M41355" t="s">
        <v>84</v>
      </c>
      <c r="N41355" t="s">
        <v>59</v>
      </c>
      <c r="O41355" t="s">
        <v>50</v>
      </c>
      <c r="P41355" t="s">
        <v>40</v>
      </c>
      <c r="Q41355" t="s">
        <v>41</v>
      </c>
      <c r="R41355">
        <v>2</v>
      </c>
      <c r="S41355">
        <v>0</v>
      </c>
      <c r="T41355">
        <v>0</v>
      </c>
      <c r="U41355">
        <v>0</v>
      </c>
      <c r="V41355">
        <v>2</v>
      </c>
      <c r="W41355">
        <v>0</v>
      </c>
      <c r="X41355">
        <v>0</v>
      </c>
      <c r="Y41355">
        <v>2</v>
      </c>
      <c r="Z41355">
        <v>-26.475398930000001</v>
      </c>
      <c r="AA41355">
        <v>-48.983747999999999</v>
      </c>
      <c r="AB41355" t="s">
        <v>94</v>
      </c>
      <c r="AC41355" t="s">
        <v>170</v>
      </c>
      <c r="AD41355" t="s">
        <v>1089</v>
      </c>
    </row>
    <row r="41356" spans="1:30" x14ac:dyDescent="0.25">
      <c r="A41356">
        <v>462041</v>
      </c>
      <c r="B41356" s="1">
        <v>44758</v>
      </c>
      <c r="C41356" t="s">
        <v>30</v>
      </c>
      <c r="D41356" s="2">
        <v>0.58333333333333337</v>
      </c>
      <c r="E41356" t="s">
        <v>64</v>
      </c>
      <c r="F41356">
        <v>101</v>
      </c>
      <c r="G41356">
        <v>584</v>
      </c>
      <c r="H41356" t="s">
        <v>1197</v>
      </c>
      <c r="I41356" t="s">
        <v>2551</v>
      </c>
      <c r="J41356" t="s">
        <v>34</v>
      </c>
      <c r="K41356" t="s">
        <v>35</v>
      </c>
      <c r="L41356" t="s">
        <v>49</v>
      </c>
      <c r="M41356" t="s">
        <v>37</v>
      </c>
      <c r="N41356" t="s">
        <v>59</v>
      </c>
      <c r="O41356" t="s">
        <v>39</v>
      </c>
      <c r="P41356" t="s">
        <v>40</v>
      </c>
      <c r="Q41356" t="s">
        <v>52</v>
      </c>
      <c r="R41356">
        <v>7</v>
      </c>
      <c r="S41356">
        <v>0</v>
      </c>
      <c r="T41356">
        <v>3</v>
      </c>
      <c r="U41356">
        <v>0</v>
      </c>
      <c r="V41356">
        <v>4</v>
      </c>
      <c r="W41356">
        <v>0</v>
      </c>
      <c r="X41356">
        <v>3</v>
      </c>
      <c r="Y41356">
        <v>4</v>
      </c>
      <c r="Z41356">
        <v>-23.264526140000001</v>
      </c>
      <c r="AA41356">
        <v>-44.685237260000001</v>
      </c>
      <c r="AB41356" t="s">
        <v>69</v>
      </c>
      <c r="AC41356" t="s">
        <v>70</v>
      </c>
      <c r="AD41356" t="s">
        <v>1461</v>
      </c>
    </row>
    <row r="41357" spans="1:30" x14ac:dyDescent="0.25">
      <c r="A41357">
        <v>462042</v>
      </c>
      <c r="B41357" s="1">
        <v>44758</v>
      </c>
      <c r="C41357" t="s">
        <v>30</v>
      </c>
      <c r="D41357" s="2">
        <v>0.66666666666666663</v>
      </c>
      <c r="E41357" t="s">
        <v>91</v>
      </c>
      <c r="F41357">
        <v>101</v>
      </c>
      <c r="G41357">
        <v>230.4</v>
      </c>
      <c r="H41357" t="s">
        <v>260</v>
      </c>
      <c r="I41357" t="s">
        <v>279</v>
      </c>
      <c r="J41357" t="s">
        <v>280</v>
      </c>
      <c r="K41357" t="s">
        <v>76</v>
      </c>
      <c r="L41357" t="s">
        <v>49</v>
      </c>
      <c r="M41357" t="s">
        <v>84</v>
      </c>
      <c r="N41357" t="s">
        <v>38</v>
      </c>
      <c r="O41357" t="s">
        <v>138</v>
      </c>
      <c r="P41357" t="s">
        <v>60</v>
      </c>
      <c r="Q41357" t="s">
        <v>52</v>
      </c>
      <c r="R41357">
        <v>1</v>
      </c>
      <c r="S41357">
        <v>0</v>
      </c>
      <c r="T41357">
        <v>0</v>
      </c>
      <c r="U41357">
        <v>0</v>
      </c>
      <c r="V41357">
        <v>1</v>
      </c>
      <c r="W41357">
        <v>0</v>
      </c>
      <c r="X41357">
        <v>0</v>
      </c>
      <c r="Y41357">
        <v>1</v>
      </c>
      <c r="Z41357">
        <v>-27.777818979999999</v>
      </c>
      <c r="AA41357">
        <v>-48.634896079999997</v>
      </c>
      <c r="AB41357" t="s">
        <v>94</v>
      </c>
      <c r="AC41357" t="s">
        <v>262</v>
      </c>
      <c r="AD41357" t="s">
        <v>263</v>
      </c>
    </row>
    <row r="41358" spans="1:30" x14ac:dyDescent="0.25">
      <c r="A41358">
        <v>462045</v>
      </c>
      <c r="B41358" s="1">
        <v>44758</v>
      </c>
      <c r="C41358" t="s">
        <v>30</v>
      </c>
      <c r="D41358" s="2">
        <v>0.72916666666666663</v>
      </c>
      <c r="E41358" t="s">
        <v>207</v>
      </c>
      <c r="F41358">
        <v>101</v>
      </c>
      <c r="G41358">
        <v>82.9</v>
      </c>
      <c r="H41358" t="s">
        <v>454</v>
      </c>
      <c r="I41358" t="s">
        <v>157</v>
      </c>
      <c r="J41358" t="s">
        <v>120</v>
      </c>
      <c r="K41358" t="s">
        <v>35</v>
      </c>
      <c r="L41358" t="s">
        <v>126</v>
      </c>
      <c r="M41358" t="s">
        <v>37</v>
      </c>
      <c r="N41358" t="s">
        <v>59</v>
      </c>
      <c r="O41358" t="s">
        <v>39</v>
      </c>
      <c r="P41358" t="s">
        <v>40</v>
      </c>
      <c r="Q41358" t="s">
        <v>52</v>
      </c>
      <c r="R41358">
        <v>2</v>
      </c>
      <c r="S41358">
        <v>0</v>
      </c>
      <c r="T41358">
        <v>1</v>
      </c>
      <c r="U41358">
        <v>0</v>
      </c>
      <c r="V41358">
        <v>1</v>
      </c>
      <c r="W41358">
        <v>0</v>
      </c>
      <c r="X41358">
        <v>1</v>
      </c>
      <c r="Y41358">
        <v>2</v>
      </c>
      <c r="Z41358">
        <v>-18.836169989999998</v>
      </c>
      <c r="AA41358">
        <v>-39.91775501</v>
      </c>
      <c r="AB41358" t="s">
        <v>210</v>
      </c>
      <c r="AC41358" t="s">
        <v>393</v>
      </c>
      <c r="AD41358" t="s">
        <v>394</v>
      </c>
    </row>
    <row r="41359" spans="1:30" x14ac:dyDescent="0.25">
      <c r="A41359">
        <v>462046</v>
      </c>
      <c r="B41359" s="1">
        <v>44758</v>
      </c>
      <c r="C41359" t="s">
        <v>30</v>
      </c>
      <c r="D41359" s="2">
        <v>0.59722222222222221</v>
      </c>
      <c r="E41359" t="s">
        <v>64</v>
      </c>
      <c r="F41359">
        <v>101</v>
      </c>
      <c r="G41359">
        <v>297</v>
      </c>
      <c r="H41359" t="s">
        <v>2008</v>
      </c>
      <c r="I41359" t="s">
        <v>2551</v>
      </c>
      <c r="J41359" t="s">
        <v>34</v>
      </c>
      <c r="K41359" t="s">
        <v>35</v>
      </c>
      <c r="L41359" t="s">
        <v>49</v>
      </c>
      <c r="M41359" t="s">
        <v>84</v>
      </c>
      <c r="N41359" t="s">
        <v>59</v>
      </c>
      <c r="O41359" t="s">
        <v>50</v>
      </c>
      <c r="P41359" t="s">
        <v>40</v>
      </c>
      <c r="Q41359" t="s">
        <v>52</v>
      </c>
      <c r="R41359">
        <v>2</v>
      </c>
      <c r="S41359">
        <v>0</v>
      </c>
      <c r="T41359">
        <v>1</v>
      </c>
      <c r="U41359">
        <v>0</v>
      </c>
      <c r="V41359">
        <v>1</v>
      </c>
      <c r="W41359">
        <v>0</v>
      </c>
      <c r="X41359">
        <v>1</v>
      </c>
      <c r="Y41359">
        <v>2</v>
      </c>
      <c r="Z41359">
        <v>-22.769420369999999</v>
      </c>
      <c r="AA41359">
        <v>-42.918735810000001</v>
      </c>
      <c r="AB41359" t="s">
        <v>69</v>
      </c>
      <c r="AC41359" t="s">
        <v>491</v>
      </c>
      <c r="AD41359" t="s">
        <v>492</v>
      </c>
    </row>
    <row r="41360" spans="1:30" x14ac:dyDescent="0.25">
      <c r="A41360">
        <v>462048</v>
      </c>
      <c r="B41360" s="1">
        <v>44758</v>
      </c>
      <c r="C41360" t="s">
        <v>30</v>
      </c>
      <c r="D41360" s="2">
        <v>0.76041666666666663</v>
      </c>
      <c r="E41360" t="s">
        <v>193</v>
      </c>
      <c r="F41360">
        <v>472</v>
      </c>
      <c r="G41360">
        <v>160.4</v>
      </c>
      <c r="H41360" t="s">
        <v>1977</v>
      </c>
      <c r="I41360" t="s">
        <v>2550</v>
      </c>
      <c r="J41360" t="s">
        <v>137</v>
      </c>
      <c r="K41360" t="s">
        <v>76</v>
      </c>
      <c r="L41360" t="s">
        <v>126</v>
      </c>
      <c r="M41360" t="s">
        <v>84</v>
      </c>
      <c r="N41360" t="s">
        <v>38</v>
      </c>
      <c r="O41360" t="s">
        <v>39</v>
      </c>
      <c r="P41360" t="s">
        <v>40</v>
      </c>
      <c r="Q41360" t="s">
        <v>52</v>
      </c>
      <c r="R41360">
        <v>3</v>
      </c>
      <c r="S41360">
        <v>0</v>
      </c>
      <c r="T41360">
        <v>0</v>
      </c>
      <c r="U41360">
        <v>0</v>
      </c>
      <c r="V41360">
        <v>3</v>
      </c>
      <c r="W41360">
        <v>0</v>
      </c>
      <c r="X41360">
        <v>0</v>
      </c>
      <c r="Y41360">
        <v>3</v>
      </c>
      <c r="Z41360">
        <v>-27.836311240000001</v>
      </c>
      <c r="AA41360">
        <v>-54.430752030000001</v>
      </c>
      <c r="AB41360" t="s">
        <v>195</v>
      </c>
      <c r="AC41360" t="s">
        <v>541</v>
      </c>
      <c r="AD41360" t="s">
        <v>643</v>
      </c>
    </row>
    <row r="41361" spans="1:30" x14ac:dyDescent="0.25">
      <c r="A41361">
        <v>462049</v>
      </c>
      <c r="B41361" s="1">
        <v>44758</v>
      </c>
      <c r="C41361" t="s">
        <v>30</v>
      </c>
      <c r="D41361" s="2">
        <v>0.77083333333333337</v>
      </c>
      <c r="E41361" t="s">
        <v>80</v>
      </c>
      <c r="F41361">
        <v>101</v>
      </c>
      <c r="G41361">
        <v>85</v>
      </c>
      <c r="H41361" t="s">
        <v>745</v>
      </c>
      <c r="I41361" t="s">
        <v>74</v>
      </c>
      <c r="J41361" t="s">
        <v>47</v>
      </c>
      <c r="K41361" t="s">
        <v>35</v>
      </c>
      <c r="L41361" t="s">
        <v>36</v>
      </c>
      <c r="M41361" t="s">
        <v>84</v>
      </c>
      <c r="N41361" t="s">
        <v>68</v>
      </c>
      <c r="O41361" t="s">
        <v>50</v>
      </c>
      <c r="P41361" t="s">
        <v>40</v>
      </c>
      <c r="Q41361" t="s">
        <v>52</v>
      </c>
      <c r="R41361">
        <v>1</v>
      </c>
      <c r="S41361">
        <v>0</v>
      </c>
      <c r="T41361">
        <v>1</v>
      </c>
      <c r="U41361">
        <v>0</v>
      </c>
      <c r="V41361">
        <v>0</v>
      </c>
      <c r="W41361">
        <v>0</v>
      </c>
      <c r="X41361">
        <v>1</v>
      </c>
      <c r="Y41361">
        <v>1</v>
      </c>
      <c r="Z41361">
        <v>-7.1453818399999998</v>
      </c>
      <c r="AA41361">
        <v>-34.916628869999997</v>
      </c>
      <c r="AB41361" t="s">
        <v>458</v>
      </c>
      <c r="AC41361" t="s">
        <v>578</v>
      </c>
      <c r="AD41361" t="s">
        <v>579</v>
      </c>
    </row>
    <row r="41362" spans="1:30" x14ac:dyDescent="0.25">
      <c r="A41362">
        <v>462050</v>
      </c>
      <c r="B41362" s="1">
        <v>44758</v>
      </c>
      <c r="C41362" t="s">
        <v>30</v>
      </c>
      <c r="D41362" s="2">
        <v>0.70833333333333337</v>
      </c>
      <c r="E41362" t="s">
        <v>430</v>
      </c>
      <c r="F41362">
        <v>101</v>
      </c>
      <c r="G41362">
        <v>117.8</v>
      </c>
      <c r="H41362" t="s">
        <v>1357</v>
      </c>
      <c r="I41362" t="s">
        <v>2550</v>
      </c>
      <c r="J41362" t="s">
        <v>137</v>
      </c>
      <c r="K41362" t="s">
        <v>35</v>
      </c>
      <c r="L41362" t="s">
        <v>49</v>
      </c>
      <c r="M41362" t="s">
        <v>84</v>
      </c>
      <c r="N41362" t="s">
        <v>68</v>
      </c>
      <c r="O41362" t="s">
        <v>50</v>
      </c>
      <c r="P41362" t="s">
        <v>51</v>
      </c>
      <c r="Q41362" t="s">
        <v>41</v>
      </c>
      <c r="R41362">
        <v>2</v>
      </c>
      <c r="S41362">
        <v>0</v>
      </c>
      <c r="T41362">
        <v>0</v>
      </c>
      <c r="U41362">
        <v>1</v>
      </c>
      <c r="V41362">
        <v>0</v>
      </c>
      <c r="W41362">
        <v>1</v>
      </c>
      <c r="X41362">
        <v>1</v>
      </c>
      <c r="Y41362">
        <v>2</v>
      </c>
      <c r="Z41362">
        <v>-11.01647157</v>
      </c>
      <c r="AA41362">
        <v>-37.320104460000003</v>
      </c>
      <c r="AB41362" t="s">
        <v>351</v>
      </c>
      <c r="AC41362" t="s">
        <v>352</v>
      </c>
      <c r="AD41362" t="s">
        <v>1313</v>
      </c>
    </row>
    <row r="41363" spans="1:30" x14ac:dyDescent="0.25">
      <c r="A41363">
        <v>462051</v>
      </c>
      <c r="B41363" s="1">
        <v>44758</v>
      </c>
      <c r="C41363" t="s">
        <v>30</v>
      </c>
      <c r="D41363" s="2">
        <v>0.76388888888888884</v>
      </c>
      <c r="E41363" t="s">
        <v>328</v>
      </c>
      <c r="F41363">
        <v>101</v>
      </c>
      <c r="G41363">
        <v>77</v>
      </c>
      <c r="H41363" t="s">
        <v>788</v>
      </c>
      <c r="I41363" t="s">
        <v>2550</v>
      </c>
      <c r="J41363" t="s">
        <v>137</v>
      </c>
      <c r="K41363" t="s">
        <v>35</v>
      </c>
      <c r="L41363" t="s">
        <v>126</v>
      </c>
      <c r="M41363" t="s">
        <v>84</v>
      </c>
      <c r="N41363" t="s">
        <v>68</v>
      </c>
      <c r="O41363" t="s">
        <v>50</v>
      </c>
      <c r="P41363" t="s">
        <v>40</v>
      </c>
      <c r="Q41363" t="s">
        <v>41</v>
      </c>
      <c r="R41363">
        <v>3</v>
      </c>
      <c r="S41363">
        <v>0</v>
      </c>
      <c r="T41363">
        <v>2</v>
      </c>
      <c r="U41363">
        <v>0</v>
      </c>
      <c r="V41363">
        <v>1</v>
      </c>
      <c r="W41363">
        <v>0</v>
      </c>
      <c r="X41363">
        <v>2</v>
      </c>
      <c r="Y41363">
        <v>2</v>
      </c>
      <c r="Z41363">
        <v>-5.7318049499999999</v>
      </c>
      <c r="AA41363">
        <v>-35.291121349999997</v>
      </c>
      <c r="AB41363" t="s">
        <v>330</v>
      </c>
      <c r="AC41363" t="s">
        <v>1367</v>
      </c>
      <c r="AD41363" t="s">
        <v>1368</v>
      </c>
    </row>
    <row r="41364" spans="1:30" x14ac:dyDescent="0.25">
      <c r="A41364">
        <v>462052</v>
      </c>
      <c r="B41364" s="1">
        <v>44758</v>
      </c>
      <c r="C41364" t="s">
        <v>30</v>
      </c>
      <c r="D41364" s="2">
        <v>0.69444444444444442</v>
      </c>
      <c r="E41364" t="s">
        <v>45</v>
      </c>
      <c r="F41364">
        <v>369</v>
      </c>
      <c r="G41364">
        <v>176</v>
      </c>
      <c r="H41364" t="s">
        <v>965</v>
      </c>
      <c r="I41364" t="s">
        <v>93</v>
      </c>
      <c r="J41364" t="s">
        <v>83</v>
      </c>
      <c r="K41364" t="s">
        <v>35</v>
      </c>
      <c r="L41364" t="s">
        <v>49</v>
      </c>
      <c r="M41364" t="s">
        <v>84</v>
      </c>
      <c r="N41364" t="s">
        <v>59</v>
      </c>
      <c r="O41364" t="s">
        <v>39</v>
      </c>
      <c r="P41364" t="s">
        <v>60</v>
      </c>
      <c r="Q41364" t="s">
        <v>41</v>
      </c>
      <c r="R41364">
        <v>1</v>
      </c>
      <c r="S41364">
        <v>0</v>
      </c>
      <c r="T41364">
        <v>1</v>
      </c>
      <c r="U41364">
        <v>0</v>
      </c>
      <c r="V41364">
        <v>0</v>
      </c>
      <c r="W41364">
        <v>0</v>
      </c>
      <c r="X41364">
        <v>1</v>
      </c>
      <c r="Y41364">
        <v>1</v>
      </c>
      <c r="Z41364">
        <v>-23.321674999999999</v>
      </c>
      <c r="AA41364">
        <v>-51.382703999999997</v>
      </c>
      <c r="AB41364" t="s">
        <v>53</v>
      </c>
      <c r="AC41364" t="s">
        <v>265</v>
      </c>
      <c r="AD41364" t="s">
        <v>646</v>
      </c>
    </row>
    <row r="41365" spans="1:30" x14ac:dyDescent="0.25">
      <c r="A41365">
        <v>462053</v>
      </c>
      <c r="B41365" s="1">
        <v>44758</v>
      </c>
      <c r="C41365" t="s">
        <v>30</v>
      </c>
      <c r="D41365" s="2">
        <v>0.74305555555555558</v>
      </c>
      <c r="E41365" t="s">
        <v>193</v>
      </c>
      <c r="F41365">
        <v>116</v>
      </c>
      <c r="G41365">
        <v>247</v>
      </c>
      <c r="H41365" t="s">
        <v>1161</v>
      </c>
      <c r="I41365" t="s">
        <v>451</v>
      </c>
      <c r="J41365" t="s">
        <v>75</v>
      </c>
      <c r="K41365" t="s">
        <v>76</v>
      </c>
      <c r="L41365" t="s">
        <v>126</v>
      </c>
      <c r="M41365" t="s">
        <v>84</v>
      </c>
      <c r="N41365" t="s">
        <v>68</v>
      </c>
      <c r="O41365" t="s">
        <v>50</v>
      </c>
      <c r="P41365" t="s">
        <v>40</v>
      </c>
      <c r="Q41365" t="s">
        <v>41</v>
      </c>
      <c r="R41365">
        <v>2</v>
      </c>
      <c r="S41365">
        <v>0</v>
      </c>
      <c r="T41365">
        <v>0</v>
      </c>
      <c r="U41365">
        <v>0</v>
      </c>
      <c r="V41365">
        <v>0</v>
      </c>
      <c r="W41365">
        <v>2</v>
      </c>
      <c r="X41365">
        <v>0</v>
      </c>
      <c r="Y41365">
        <v>1</v>
      </c>
      <c r="Z41365">
        <v>-29.767330909999998</v>
      </c>
      <c r="AA41365">
        <v>-51.153529599999999</v>
      </c>
      <c r="AB41365" t="s">
        <v>195</v>
      </c>
      <c r="AC41365" t="s">
        <v>953</v>
      </c>
      <c r="AD41365" t="s">
        <v>1162</v>
      </c>
    </row>
    <row r="41366" spans="1:30" x14ac:dyDescent="0.25">
      <c r="A41366">
        <v>462055</v>
      </c>
      <c r="B41366" s="1">
        <v>44758</v>
      </c>
      <c r="C41366" t="s">
        <v>30</v>
      </c>
      <c r="D41366" s="2">
        <v>0.76388888888888884</v>
      </c>
      <c r="E41366" t="s">
        <v>91</v>
      </c>
      <c r="F41366">
        <v>101</v>
      </c>
      <c r="G41366">
        <v>119</v>
      </c>
      <c r="H41366" t="s">
        <v>200</v>
      </c>
      <c r="I41366" t="s">
        <v>66</v>
      </c>
      <c r="J41366" t="s">
        <v>47</v>
      </c>
      <c r="K41366" t="s">
        <v>35</v>
      </c>
      <c r="L41366" t="s">
        <v>126</v>
      </c>
      <c r="M41366" t="s">
        <v>84</v>
      </c>
      <c r="N41366" t="s">
        <v>59</v>
      </c>
      <c r="O41366" t="s">
        <v>138</v>
      </c>
      <c r="P41366" t="s">
        <v>163</v>
      </c>
      <c r="Q41366" t="s">
        <v>41</v>
      </c>
      <c r="R41366">
        <v>2</v>
      </c>
      <c r="S41366">
        <v>0</v>
      </c>
      <c r="T41366">
        <v>2</v>
      </c>
      <c r="U41366">
        <v>0</v>
      </c>
      <c r="V41366">
        <v>0</v>
      </c>
      <c r="W41366">
        <v>0</v>
      </c>
      <c r="X41366">
        <v>2</v>
      </c>
      <c r="Y41366">
        <v>1</v>
      </c>
      <c r="Z41366">
        <v>-26.904317899999999</v>
      </c>
      <c r="AA41366">
        <v>-48.71555481</v>
      </c>
      <c r="AB41366" t="s">
        <v>94</v>
      </c>
      <c r="AC41366" t="s">
        <v>98</v>
      </c>
      <c r="AD41366" t="s">
        <v>201</v>
      </c>
    </row>
    <row r="41367" spans="1:30" x14ac:dyDescent="0.25">
      <c r="A41367">
        <v>462057</v>
      </c>
      <c r="B41367" s="1">
        <v>44758</v>
      </c>
      <c r="C41367" t="s">
        <v>30</v>
      </c>
      <c r="D41367" s="2">
        <v>0.79166666666666663</v>
      </c>
      <c r="E41367" t="s">
        <v>64</v>
      </c>
      <c r="F41367">
        <v>116</v>
      </c>
      <c r="G41367">
        <v>193</v>
      </c>
      <c r="H41367" t="s">
        <v>1675</v>
      </c>
      <c r="I41367" t="s">
        <v>931</v>
      </c>
      <c r="J41367" t="s">
        <v>462</v>
      </c>
      <c r="K41367" t="s">
        <v>35</v>
      </c>
      <c r="L41367" t="s">
        <v>36</v>
      </c>
      <c r="M41367" t="s">
        <v>37</v>
      </c>
      <c r="N41367" t="s">
        <v>59</v>
      </c>
      <c r="O41367" t="s">
        <v>50</v>
      </c>
      <c r="P41367" t="s">
        <v>40</v>
      </c>
      <c r="Q41367" t="s">
        <v>41</v>
      </c>
      <c r="R41367">
        <v>2</v>
      </c>
      <c r="S41367">
        <v>0</v>
      </c>
      <c r="T41367">
        <v>0</v>
      </c>
      <c r="U41367">
        <v>1</v>
      </c>
      <c r="V41367">
        <v>1</v>
      </c>
      <c r="W41367">
        <v>0</v>
      </c>
      <c r="X41367">
        <v>1</v>
      </c>
      <c r="Y41367">
        <v>1</v>
      </c>
      <c r="Z41367">
        <v>-22.739601780000001</v>
      </c>
      <c r="AA41367">
        <v>-43.528590940000001</v>
      </c>
      <c r="AB41367" t="s">
        <v>69</v>
      </c>
      <c r="AC41367" t="s">
        <v>214</v>
      </c>
      <c r="AD41367" t="s">
        <v>1576</v>
      </c>
    </row>
    <row r="41368" spans="1:30" x14ac:dyDescent="0.25">
      <c r="A41368">
        <v>462059</v>
      </c>
      <c r="B41368" s="1">
        <v>44758</v>
      </c>
      <c r="C41368" t="s">
        <v>30</v>
      </c>
      <c r="D41368" s="2">
        <v>0.79166666666666663</v>
      </c>
      <c r="E41368" t="s">
        <v>45</v>
      </c>
      <c r="F41368">
        <v>376</v>
      </c>
      <c r="G41368">
        <v>255</v>
      </c>
      <c r="H41368" t="s">
        <v>1063</v>
      </c>
      <c r="I41368" t="s">
        <v>33</v>
      </c>
      <c r="J41368" t="s">
        <v>67</v>
      </c>
      <c r="K41368" t="s">
        <v>76</v>
      </c>
      <c r="L41368" t="s">
        <v>36</v>
      </c>
      <c r="M41368" t="s">
        <v>84</v>
      </c>
      <c r="N41368" t="s">
        <v>59</v>
      </c>
      <c r="O41368" t="s">
        <v>39</v>
      </c>
      <c r="P41368" t="s">
        <v>40</v>
      </c>
      <c r="Q41368" t="s">
        <v>52</v>
      </c>
      <c r="R41368">
        <v>3</v>
      </c>
      <c r="S41368">
        <v>0</v>
      </c>
      <c r="T41368">
        <v>0</v>
      </c>
      <c r="U41368">
        <v>0</v>
      </c>
      <c r="V41368">
        <v>3</v>
      </c>
      <c r="W41368">
        <v>0</v>
      </c>
      <c r="X41368">
        <v>0</v>
      </c>
      <c r="Y41368">
        <v>2</v>
      </c>
      <c r="Z41368">
        <v>-23.669852760000001</v>
      </c>
      <c r="AA41368">
        <v>-51.357010729999999</v>
      </c>
      <c r="AB41368" t="s">
        <v>53</v>
      </c>
      <c r="AC41368" t="s">
        <v>265</v>
      </c>
      <c r="AD41368" t="s">
        <v>1909</v>
      </c>
    </row>
    <row r="41369" spans="1:30" x14ac:dyDescent="0.25">
      <c r="A41369">
        <v>462060</v>
      </c>
      <c r="B41369" s="1">
        <v>44758</v>
      </c>
      <c r="C41369" t="s">
        <v>30</v>
      </c>
      <c r="D41369" s="2">
        <v>0.79166666666666663</v>
      </c>
      <c r="E41369" t="s">
        <v>72</v>
      </c>
      <c r="F41369">
        <v>381</v>
      </c>
      <c r="G41369">
        <v>340</v>
      </c>
      <c r="H41369" t="s">
        <v>627</v>
      </c>
      <c r="I41369" t="s">
        <v>2550</v>
      </c>
      <c r="J41369" t="s">
        <v>137</v>
      </c>
      <c r="K41369" t="s">
        <v>35</v>
      </c>
      <c r="L41369" t="s">
        <v>36</v>
      </c>
      <c r="M41369" t="s">
        <v>84</v>
      </c>
      <c r="N41369" t="s">
        <v>59</v>
      </c>
      <c r="O41369" t="s">
        <v>39</v>
      </c>
      <c r="P41369" t="s">
        <v>51</v>
      </c>
      <c r="Q41369" t="s">
        <v>52</v>
      </c>
      <c r="R41369">
        <v>3</v>
      </c>
      <c r="S41369">
        <v>0</v>
      </c>
      <c r="T41369">
        <v>1</v>
      </c>
      <c r="U41369">
        <v>0</v>
      </c>
      <c r="V41369">
        <v>2</v>
      </c>
      <c r="W41369">
        <v>0</v>
      </c>
      <c r="X41369">
        <v>1</v>
      </c>
      <c r="Y41369">
        <v>2</v>
      </c>
      <c r="Z41369">
        <v>-19.840874970000002</v>
      </c>
      <c r="AA41369">
        <v>-43.096353540000003</v>
      </c>
      <c r="AB41369" t="s">
        <v>77</v>
      </c>
      <c r="AC41369" t="s">
        <v>531</v>
      </c>
      <c r="AD41369" t="s">
        <v>564</v>
      </c>
    </row>
    <row r="41370" spans="1:30" x14ac:dyDescent="0.25">
      <c r="A41370">
        <v>462061</v>
      </c>
      <c r="B41370" s="1">
        <v>44758</v>
      </c>
      <c r="C41370" t="s">
        <v>30</v>
      </c>
      <c r="D41370" s="2">
        <v>0.80555555555555558</v>
      </c>
      <c r="E41370" t="s">
        <v>135</v>
      </c>
      <c r="F41370">
        <v>116</v>
      </c>
      <c r="G41370">
        <v>489</v>
      </c>
      <c r="H41370" t="s">
        <v>375</v>
      </c>
      <c r="I41370" t="s">
        <v>220</v>
      </c>
      <c r="J41370" t="s">
        <v>67</v>
      </c>
      <c r="K41370" t="s">
        <v>35</v>
      </c>
      <c r="L41370" t="s">
        <v>36</v>
      </c>
      <c r="M41370" t="s">
        <v>37</v>
      </c>
      <c r="N41370" t="s">
        <v>59</v>
      </c>
      <c r="O41370" t="s">
        <v>138</v>
      </c>
      <c r="P41370" t="s">
        <v>40</v>
      </c>
      <c r="Q41370" t="s">
        <v>41</v>
      </c>
      <c r="R41370">
        <v>3</v>
      </c>
      <c r="S41370">
        <v>0</v>
      </c>
      <c r="T41370">
        <v>1</v>
      </c>
      <c r="U41370">
        <v>0</v>
      </c>
      <c r="V41370">
        <v>1</v>
      </c>
      <c r="W41370">
        <v>1</v>
      </c>
      <c r="X41370">
        <v>1</v>
      </c>
      <c r="Y41370">
        <v>2</v>
      </c>
      <c r="Z41370">
        <v>-24.73034183</v>
      </c>
      <c r="AA41370">
        <v>-48.10760707</v>
      </c>
      <c r="AB41370" t="s">
        <v>139</v>
      </c>
      <c r="AC41370" t="s">
        <v>185</v>
      </c>
      <c r="AD41370" t="s">
        <v>339</v>
      </c>
    </row>
    <row r="41371" spans="1:30" x14ac:dyDescent="0.25">
      <c r="A41371">
        <v>462062</v>
      </c>
      <c r="B41371" s="1">
        <v>44758</v>
      </c>
      <c r="C41371" t="s">
        <v>30</v>
      </c>
      <c r="D41371" s="2">
        <v>0.75694444444444442</v>
      </c>
      <c r="E41371" t="s">
        <v>72</v>
      </c>
      <c r="F41371">
        <v>116</v>
      </c>
      <c r="G41371">
        <v>274</v>
      </c>
      <c r="H41371" t="s">
        <v>670</v>
      </c>
      <c r="I41371" t="s">
        <v>66</v>
      </c>
      <c r="J41371" t="s">
        <v>34</v>
      </c>
      <c r="K41371" t="s">
        <v>76</v>
      </c>
      <c r="L41371" t="s">
        <v>126</v>
      </c>
      <c r="M41371" t="s">
        <v>84</v>
      </c>
      <c r="N41371" t="s">
        <v>59</v>
      </c>
      <c r="O41371" t="s">
        <v>138</v>
      </c>
      <c r="P41371" t="s">
        <v>40</v>
      </c>
      <c r="Q41371" t="s">
        <v>41</v>
      </c>
      <c r="R41371">
        <v>3</v>
      </c>
      <c r="S41371">
        <v>0</v>
      </c>
      <c r="T41371">
        <v>0</v>
      </c>
      <c r="U41371">
        <v>0</v>
      </c>
      <c r="V41371">
        <v>2</v>
      </c>
      <c r="W41371">
        <v>1</v>
      </c>
      <c r="X41371">
        <v>0</v>
      </c>
      <c r="Y41371">
        <v>2</v>
      </c>
      <c r="Z41371">
        <v>-17.833845140000001</v>
      </c>
      <c r="AA41371">
        <v>-41.510943679999997</v>
      </c>
      <c r="AB41371" t="s">
        <v>77</v>
      </c>
      <c r="AC41371" t="s">
        <v>671</v>
      </c>
      <c r="AD41371" t="s">
        <v>672</v>
      </c>
    </row>
    <row r="41372" spans="1:30" x14ac:dyDescent="0.25">
      <c r="A41372">
        <v>462063</v>
      </c>
      <c r="B41372" s="1">
        <v>44758</v>
      </c>
      <c r="C41372" t="s">
        <v>30</v>
      </c>
      <c r="D41372" s="2">
        <v>0.45833333333333331</v>
      </c>
      <c r="E41372" t="s">
        <v>31</v>
      </c>
      <c r="F41372">
        <v>135</v>
      </c>
      <c r="G41372">
        <v>351</v>
      </c>
      <c r="H41372" t="s">
        <v>870</v>
      </c>
      <c r="I41372" t="s">
        <v>2550</v>
      </c>
      <c r="J41372" t="s">
        <v>137</v>
      </c>
      <c r="K41372" t="s">
        <v>35</v>
      </c>
      <c r="L41372" t="s">
        <v>49</v>
      </c>
      <c r="M41372" t="s">
        <v>37</v>
      </c>
      <c r="N41372" t="s">
        <v>59</v>
      </c>
      <c r="O41372" t="s">
        <v>50</v>
      </c>
      <c r="P41372" t="s">
        <v>90</v>
      </c>
      <c r="Q41372" t="s">
        <v>41</v>
      </c>
      <c r="R41372">
        <v>2</v>
      </c>
      <c r="S41372">
        <v>0</v>
      </c>
      <c r="T41372">
        <v>1</v>
      </c>
      <c r="U41372">
        <v>0</v>
      </c>
      <c r="V41372">
        <v>1</v>
      </c>
      <c r="W41372">
        <v>0</v>
      </c>
      <c r="X41372">
        <v>1</v>
      </c>
      <c r="Y41372">
        <v>2</v>
      </c>
      <c r="Z41372">
        <v>-9.0762781700000001</v>
      </c>
      <c r="AA41372">
        <v>-44.345860049999999</v>
      </c>
      <c r="AB41372" t="s">
        <v>42</v>
      </c>
      <c r="AC41372" t="s">
        <v>408</v>
      </c>
      <c r="AD41372" t="s">
        <v>511</v>
      </c>
    </row>
    <row r="41373" spans="1:30" x14ac:dyDescent="0.25">
      <c r="A41373">
        <v>462064</v>
      </c>
      <c r="B41373" s="1">
        <v>44758</v>
      </c>
      <c r="C41373" t="s">
        <v>30</v>
      </c>
      <c r="D41373" s="2">
        <v>0.79166666666666663</v>
      </c>
      <c r="E41373" t="s">
        <v>45</v>
      </c>
      <c r="F41373">
        <v>376</v>
      </c>
      <c r="G41373">
        <v>192</v>
      </c>
      <c r="H41373" t="s">
        <v>1006</v>
      </c>
      <c r="I41373" t="s">
        <v>93</v>
      </c>
      <c r="J41373" t="s">
        <v>34</v>
      </c>
      <c r="K41373" t="s">
        <v>35</v>
      </c>
      <c r="L41373" t="s">
        <v>36</v>
      </c>
      <c r="M41373" t="s">
        <v>84</v>
      </c>
      <c r="N41373" t="s">
        <v>59</v>
      </c>
      <c r="O41373" t="s">
        <v>50</v>
      </c>
      <c r="P41373" t="s">
        <v>51</v>
      </c>
      <c r="Q41373" t="s">
        <v>52</v>
      </c>
      <c r="R41373">
        <v>2</v>
      </c>
      <c r="S41373">
        <v>0</v>
      </c>
      <c r="T41373">
        <v>1</v>
      </c>
      <c r="U41373">
        <v>0</v>
      </c>
      <c r="V41373">
        <v>0</v>
      </c>
      <c r="W41373">
        <v>1</v>
      </c>
      <c r="X41373">
        <v>1</v>
      </c>
      <c r="Y41373">
        <v>2</v>
      </c>
      <c r="Z41373">
        <v>-23.502869740000001</v>
      </c>
      <c r="AA41373">
        <v>-51.79029465</v>
      </c>
      <c r="AB41373" t="s">
        <v>53</v>
      </c>
      <c r="AC41373" t="s">
        <v>591</v>
      </c>
      <c r="AD41373" t="s">
        <v>980</v>
      </c>
    </row>
    <row r="41374" spans="1:30" x14ac:dyDescent="0.25">
      <c r="A41374">
        <v>462065</v>
      </c>
      <c r="B41374" s="1">
        <v>44758</v>
      </c>
      <c r="C41374" t="s">
        <v>30</v>
      </c>
      <c r="D41374" s="2">
        <v>0.80555555555555558</v>
      </c>
      <c r="E41374" t="s">
        <v>64</v>
      </c>
      <c r="F41374">
        <v>116</v>
      </c>
      <c r="G41374">
        <v>164.1</v>
      </c>
      <c r="H41374" t="s">
        <v>490</v>
      </c>
      <c r="I41374" t="s">
        <v>66</v>
      </c>
      <c r="J41374" t="s">
        <v>462</v>
      </c>
      <c r="K41374" t="s">
        <v>35</v>
      </c>
      <c r="L41374" t="s">
        <v>36</v>
      </c>
      <c r="M41374" t="s">
        <v>37</v>
      </c>
      <c r="N41374" t="s">
        <v>59</v>
      </c>
      <c r="O41374" t="s">
        <v>50</v>
      </c>
      <c r="P41374" t="s">
        <v>40</v>
      </c>
      <c r="Q41374" t="s">
        <v>41</v>
      </c>
      <c r="R41374">
        <v>2</v>
      </c>
      <c r="S41374">
        <v>0</v>
      </c>
      <c r="T41374">
        <v>1</v>
      </c>
      <c r="U41374">
        <v>0</v>
      </c>
      <c r="V41374">
        <v>1</v>
      </c>
      <c r="W41374">
        <v>0</v>
      </c>
      <c r="X41374">
        <v>1</v>
      </c>
      <c r="Y41374">
        <v>1</v>
      </c>
      <c r="Z41374">
        <v>-22.810740679999999</v>
      </c>
      <c r="AA41374">
        <v>-43.288443630000003</v>
      </c>
      <c r="AB41374" t="s">
        <v>69</v>
      </c>
      <c r="AC41374" t="s">
        <v>214</v>
      </c>
      <c r="AD41374" t="s">
        <v>440</v>
      </c>
    </row>
    <row r="41375" spans="1:30" x14ac:dyDescent="0.25">
      <c r="A41375">
        <v>462066</v>
      </c>
      <c r="B41375" s="1">
        <v>44758</v>
      </c>
      <c r="C41375" t="s">
        <v>30</v>
      </c>
      <c r="D41375" s="2">
        <v>0.78125</v>
      </c>
      <c r="E41375" t="s">
        <v>45</v>
      </c>
      <c r="F41375">
        <v>277</v>
      </c>
      <c r="G41375">
        <v>683</v>
      </c>
      <c r="H41375" t="s">
        <v>1582</v>
      </c>
      <c r="I41375" t="s">
        <v>1160</v>
      </c>
      <c r="J41375" t="s">
        <v>462</v>
      </c>
      <c r="K41375" t="s">
        <v>48</v>
      </c>
      <c r="L41375" t="s">
        <v>36</v>
      </c>
      <c r="M41375" t="s">
        <v>84</v>
      </c>
      <c r="N41375" t="s">
        <v>38</v>
      </c>
      <c r="O41375" t="s">
        <v>50</v>
      </c>
      <c r="P41375" t="s">
        <v>40</v>
      </c>
      <c r="Q41375" t="s">
        <v>52</v>
      </c>
      <c r="R41375">
        <v>2</v>
      </c>
      <c r="S41375">
        <v>1</v>
      </c>
      <c r="T41375">
        <v>0</v>
      </c>
      <c r="U41375">
        <v>0</v>
      </c>
      <c r="V41375">
        <v>0</v>
      </c>
      <c r="W41375">
        <v>1</v>
      </c>
      <c r="X41375">
        <v>0</v>
      </c>
      <c r="Y41375">
        <v>1</v>
      </c>
      <c r="Z41375">
        <v>-25.332698879999999</v>
      </c>
      <c r="AA41375">
        <v>-54.192041029999999</v>
      </c>
      <c r="AB41375" t="s">
        <v>53</v>
      </c>
      <c r="AC41375" t="s">
        <v>677</v>
      </c>
      <c r="AD41375" t="s">
        <v>1424</v>
      </c>
    </row>
    <row r="41376" spans="1:30" x14ac:dyDescent="0.25">
      <c r="A41376">
        <v>462067</v>
      </c>
      <c r="B41376" s="1">
        <v>44758</v>
      </c>
      <c r="C41376" t="s">
        <v>30</v>
      </c>
      <c r="D41376" s="2">
        <v>0.67361111111111116</v>
      </c>
      <c r="E41376" t="s">
        <v>45</v>
      </c>
      <c r="F41376">
        <v>277</v>
      </c>
      <c r="G41376">
        <v>232</v>
      </c>
      <c r="H41376" t="s">
        <v>939</v>
      </c>
      <c r="I41376" t="s">
        <v>2550</v>
      </c>
      <c r="J41376" t="s">
        <v>137</v>
      </c>
      <c r="K41376" t="s">
        <v>35</v>
      </c>
      <c r="L41376" t="s">
        <v>49</v>
      </c>
      <c r="M41376" t="s">
        <v>84</v>
      </c>
      <c r="N41376" t="s">
        <v>59</v>
      </c>
      <c r="O41376" t="s">
        <v>39</v>
      </c>
      <c r="P41376" t="s">
        <v>40</v>
      </c>
      <c r="Q41376" t="s">
        <v>52</v>
      </c>
      <c r="R41376">
        <v>6</v>
      </c>
      <c r="S41376">
        <v>0</v>
      </c>
      <c r="T41376">
        <v>5</v>
      </c>
      <c r="U41376">
        <v>0</v>
      </c>
      <c r="V41376">
        <v>1</v>
      </c>
      <c r="W41376">
        <v>0</v>
      </c>
      <c r="X41376">
        <v>5</v>
      </c>
      <c r="Y41376">
        <v>2</v>
      </c>
      <c r="Z41376">
        <v>-25.4687637</v>
      </c>
      <c r="AA41376">
        <v>-50.47923205</v>
      </c>
      <c r="AB41376" t="s">
        <v>53</v>
      </c>
      <c r="AC41376" t="s">
        <v>378</v>
      </c>
      <c r="AD41376" t="s">
        <v>1946</v>
      </c>
    </row>
    <row r="41377" spans="1:30" x14ac:dyDescent="0.25">
      <c r="A41377">
        <v>462068</v>
      </c>
      <c r="B41377" s="1">
        <v>44758</v>
      </c>
      <c r="C41377" t="s">
        <v>30</v>
      </c>
      <c r="D41377" s="2">
        <v>0.75</v>
      </c>
      <c r="E41377" t="s">
        <v>104</v>
      </c>
      <c r="F41377">
        <v>364</v>
      </c>
      <c r="G41377">
        <v>331.3</v>
      </c>
      <c r="H41377" t="s">
        <v>146</v>
      </c>
      <c r="I41377" t="s">
        <v>33</v>
      </c>
      <c r="J41377" t="s">
        <v>75</v>
      </c>
      <c r="K41377" t="s">
        <v>35</v>
      </c>
      <c r="L41377" t="s">
        <v>126</v>
      </c>
      <c r="M41377" t="s">
        <v>84</v>
      </c>
      <c r="N41377" t="s">
        <v>59</v>
      </c>
      <c r="O41377" t="s">
        <v>50</v>
      </c>
      <c r="P41377" t="s">
        <v>51</v>
      </c>
      <c r="Q41377" t="s">
        <v>52</v>
      </c>
      <c r="R41377">
        <v>1</v>
      </c>
      <c r="S41377">
        <v>0</v>
      </c>
      <c r="T41377">
        <v>1</v>
      </c>
      <c r="U41377">
        <v>0</v>
      </c>
      <c r="V41377">
        <v>0</v>
      </c>
      <c r="W41377">
        <v>0</v>
      </c>
      <c r="X41377">
        <v>1</v>
      </c>
      <c r="Y41377">
        <v>1</v>
      </c>
      <c r="Z41377">
        <v>-15.822813</v>
      </c>
      <c r="AA41377">
        <v>-55.419646999999998</v>
      </c>
      <c r="AB41377" t="s">
        <v>107</v>
      </c>
      <c r="AC41377" t="s">
        <v>148</v>
      </c>
      <c r="AD41377" t="s">
        <v>149</v>
      </c>
    </row>
    <row r="41378" spans="1:30" x14ac:dyDescent="0.25">
      <c r="A41378">
        <v>462069</v>
      </c>
      <c r="B41378" s="1">
        <v>44758</v>
      </c>
      <c r="C41378" t="s">
        <v>30</v>
      </c>
      <c r="D41378" s="2">
        <v>0.77083333333333337</v>
      </c>
      <c r="E41378" t="s">
        <v>64</v>
      </c>
      <c r="F41378">
        <v>493</v>
      </c>
      <c r="G41378">
        <v>18.7</v>
      </c>
      <c r="H41378" t="s">
        <v>1027</v>
      </c>
      <c r="I41378" t="s">
        <v>66</v>
      </c>
      <c r="J41378" t="s">
        <v>462</v>
      </c>
      <c r="K41378" t="s">
        <v>35</v>
      </c>
      <c r="L41378" t="s">
        <v>36</v>
      </c>
      <c r="M41378" t="s">
        <v>37</v>
      </c>
      <c r="N41378" t="s">
        <v>59</v>
      </c>
      <c r="O41378" t="s">
        <v>39</v>
      </c>
      <c r="P41378" t="s">
        <v>40</v>
      </c>
      <c r="Q41378" t="s">
        <v>41</v>
      </c>
      <c r="R41378">
        <v>2</v>
      </c>
      <c r="S41378">
        <v>0</v>
      </c>
      <c r="T41378">
        <v>0</v>
      </c>
      <c r="U41378">
        <v>1</v>
      </c>
      <c r="V41378">
        <v>1</v>
      </c>
      <c r="W41378">
        <v>0</v>
      </c>
      <c r="X41378">
        <v>1</v>
      </c>
      <c r="Y41378">
        <v>1</v>
      </c>
      <c r="Z41378">
        <v>-22.668712200000002</v>
      </c>
      <c r="AA41378">
        <v>-43.018626959999999</v>
      </c>
      <c r="AB41378" t="s">
        <v>69</v>
      </c>
      <c r="AC41378" t="s">
        <v>491</v>
      </c>
      <c r="AD41378" t="s">
        <v>1028</v>
      </c>
    </row>
    <row r="41379" spans="1:30" x14ac:dyDescent="0.25">
      <c r="A41379">
        <v>462071</v>
      </c>
      <c r="B41379" s="1">
        <v>44758</v>
      </c>
      <c r="C41379" t="s">
        <v>30</v>
      </c>
      <c r="D41379" s="2">
        <v>0.77777777777777779</v>
      </c>
      <c r="E41379" t="s">
        <v>193</v>
      </c>
      <c r="F41379">
        <v>470</v>
      </c>
      <c r="G41379">
        <v>156</v>
      </c>
      <c r="H41379" t="s">
        <v>1348</v>
      </c>
      <c r="I41379" t="s">
        <v>220</v>
      </c>
      <c r="J41379" t="s">
        <v>120</v>
      </c>
      <c r="K41379" t="s">
        <v>35</v>
      </c>
      <c r="L41379" t="s">
        <v>36</v>
      </c>
      <c r="M41379" t="s">
        <v>84</v>
      </c>
      <c r="N41379" t="s">
        <v>127</v>
      </c>
      <c r="O41379" t="s">
        <v>39</v>
      </c>
      <c r="P41379" t="s">
        <v>51</v>
      </c>
      <c r="Q41379" t="s">
        <v>41</v>
      </c>
      <c r="R41379">
        <v>4</v>
      </c>
      <c r="S41379">
        <v>0</v>
      </c>
      <c r="T41379">
        <v>3</v>
      </c>
      <c r="U41379">
        <v>1</v>
      </c>
      <c r="V41379">
        <v>0</v>
      </c>
      <c r="W41379">
        <v>0</v>
      </c>
      <c r="X41379">
        <v>4</v>
      </c>
      <c r="Y41379">
        <v>2</v>
      </c>
      <c r="Z41379">
        <v>-28.788745080000002</v>
      </c>
      <c r="AA41379">
        <v>-51.615321950000002</v>
      </c>
      <c r="AB41379" t="s">
        <v>195</v>
      </c>
      <c r="AC41379" t="s">
        <v>1129</v>
      </c>
      <c r="AD41379" t="s">
        <v>1279</v>
      </c>
    </row>
    <row r="41380" spans="1:30" x14ac:dyDescent="0.25">
      <c r="A41380">
        <v>462074</v>
      </c>
      <c r="B41380" s="1">
        <v>44758</v>
      </c>
      <c r="C41380" t="s">
        <v>30</v>
      </c>
      <c r="D41380" s="2">
        <v>0.82638888888888884</v>
      </c>
      <c r="E41380" t="s">
        <v>193</v>
      </c>
      <c r="F41380">
        <v>470</v>
      </c>
      <c r="G41380">
        <v>226</v>
      </c>
      <c r="H41380" t="s">
        <v>1259</v>
      </c>
      <c r="I41380" t="s">
        <v>1137</v>
      </c>
      <c r="J41380" t="s">
        <v>75</v>
      </c>
      <c r="K41380" t="s">
        <v>35</v>
      </c>
      <c r="L41380" t="s">
        <v>36</v>
      </c>
      <c r="M41380" t="s">
        <v>37</v>
      </c>
      <c r="N41380" t="s">
        <v>68</v>
      </c>
      <c r="O41380" t="s">
        <v>50</v>
      </c>
      <c r="P41380" t="s">
        <v>40</v>
      </c>
      <c r="Q41380" t="s">
        <v>52</v>
      </c>
      <c r="R41380">
        <v>1</v>
      </c>
      <c r="S41380">
        <v>0</v>
      </c>
      <c r="T41380">
        <v>1</v>
      </c>
      <c r="U41380">
        <v>0</v>
      </c>
      <c r="V41380">
        <v>0</v>
      </c>
      <c r="W41380">
        <v>0</v>
      </c>
      <c r="X41380">
        <v>1</v>
      </c>
      <c r="Y41380">
        <v>1</v>
      </c>
      <c r="Z41380">
        <v>-29.21556004</v>
      </c>
      <c r="AA41380">
        <v>-51.517438210000002</v>
      </c>
      <c r="AB41380" t="s">
        <v>195</v>
      </c>
      <c r="AC41380" t="s">
        <v>1129</v>
      </c>
      <c r="AD41380" t="s">
        <v>1130</v>
      </c>
    </row>
    <row r="41381" spans="1:30" x14ac:dyDescent="0.25">
      <c r="A41381">
        <v>462075</v>
      </c>
      <c r="B41381" s="1">
        <v>44758</v>
      </c>
      <c r="C41381" t="s">
        <v>30</v>
      </c>
      <c r="D41381" s="2">
        <v>0.82986111111111116</v>
      </c>
      <c r="E41381" t="s">
        <v>193</v>
      </c>
      <c r="F41381">
        <v>386</v>
      </c>
      <c r="G41381">
        <v>135</v>
      </c>
      <c r="H41381" t="s">
        <v>1407</v>
      </c>
      <c r="I41381" t="s">
        <v>931</v>
      </c>
      <c r="J41381" t="s">
        <v>462</v>
      </c>
      <c r="K41381" t="s">
        <v>48</v>
      </c>
      <c r="L41381" t="s">
        <v>36</v>
      </c>
      <c r="M41381" t="s">
        <v>37</v>
      </c>
      <c r="N41381" t="s">
        <v>127</v>
      </c>
      <c r="O41381" t="s">
        <v>39</v>
      </c>
      <c r="P41381" t="s">
        <v>40</v>
      </c>
      <c r="Q41381" t="s">
        <v>41</v>
      </c>
      <c r="R41381">
        <v>2</v>
      </c>
      <c r="S41381">
        <v>1</v>
      </c>
      <c r="T41381">
        <v>0</v>
      </c>
      <c r="U41381">
        <v>0</v>
      </c>
      <c r="V41381">
        <v>1</v>
      </c>
      <c r="W41381">
        <v>0</v>
      </c>
      <c r="X41381">
        <v>0</v>
      </c>
      <c r="Y41381">
        <v>1</v>
      </c>
      <c r="Z41381">
        <v>-27.960360000000001</v>
      </c>
      <c r="AA41381">
        <v>-52.911029999999997</v>
      </c>
      <c r="AB41381" t="s">
        <v>195</v>
      </c>
      <c r="AC41381" t="s">
        <v>316</v>
      </c>
      <c r="AD41381" t="s">
        <v>341</v>
      </c>
    </row>
    <row r="41382" spans="1:30" x14ac:dyDescent="0.25">
      <c r="A41382">
        <v>462077</v>
      </c>
      <c r="B41382" s="1">
        <v>44758</v>
      </c>
      <c r="C41382" t="s">
        <v>30</v>
      </c>
      <c r="D41382" s="2">
        <v>0.79861111111111116</v>
      </c>
      <c r="E41382" t="s">
        <v>110</v>
      </c>
      <c r="F41382">
        <v>424</v>
      </c>
      <c r="G41382">
        <v>90.1</v>
      </c>
      <c r="H41382" t="s">
        <v>1688</v>
      </c>
      <c r="I41382" t="s">
        <v>33</v>
      </c>
      <c r="J41382" t="s">
        <v>120</v>
      </c>
      <c r="K41382" t="s">
        <v>76</v>
      </c>
      <c r="L41382" t="s">
        <v>36</v>
      </c>
      <c r="M41382" t="s">
        <v>84</v>
      </c>
      <c r="N41382" t="s">
        <v>38</v>
      </c>
      <c r="O41382" t="s">
        <v>39</v>
      </c>
      <c r="P41382" t="s">
        <v>51</v>
      </c>
      <c r="Q41382" t="s">
        <v>41</v>
      </c>
      <c r="R41382">
        <v>3</v>
      </c>
      <c r="S41382">
        <v>0</v>
      </c>
      <c r="T41382">
        <v>0</v>
      </c>
      <c r="U41382">
        <v>0</v>
      </c>
      <c r="V41382">
        <v>3</v>
      </c>
      <c r="W41382">
        <v>0</v>
      </c>
      <c r="X41382">
        <v>0</v>
      </c>
      <c r="Y41382">
        <v>3</v>
      </c>
      <c r="Z41382">
        <v>-8.8963570599999997</v>
      </c>
      <c r="AA41382">
        <v>-36.501575930000001</v>
      </c>
      <c r="AB41382" t="s">
        <v>237</v>
      </c>
      <c r="AC41382" t="s">
        <v>396</v>
      </c>
      <c r="AD41382" t="s">
        <v>768</v>
      </c>
    </row>
    <row r="41383" spans="1:30" x14ac:dyDescent="0.25">
      <c r="A41383">
        <v>462078</v>
      </c>
      <c r="B41383" s="1">
        <v>44758</v>
      </c>
      <c r="C41383" t="s">
        <v>30</v>
      </c>
      <c r="D41383" s="2">
        <v>0.8125</v>
      </c>
      <c r="E41383" t="s">
        <v>91</v>
      </c>
      <c r="F41383">
        <v>101</v>
      </c>
      <c r="G41383">
        <v>320</v>
      </c>
      <c r="H41383" t="s">
        <v>1811</v>
      </c>
      <c r="I41383" t="s">
        <v>669</v>
      </c>
      <c r="J41383" t="s">
        <v>462</v>
      </c>
      <c r="K41383" t="s">
        <v>35</v>
      </c>
      <c r="L41383" t="s">
        <v>36</v>
      </c>
      <c r="M41383" t="s">
        <v>84</v>
      </c>
      <c r="N41383" t="s">
        <v>38</v>
      </c>
      <c r="O41383" t="s">
        <v>39</v>
      </c>
      <c r="P41383" t="s">
        <v>40</v>
      </c>
      <c r="Q41383" t="s">
        <v>41</v>
      </c>
      <c r="R41383">
        <v>2</v>
      </c>
      <c r="S41383">
        <v>0</v>
      </c>
      <c r="T41383">
        <v>0</v>
      </c>
      <c r="U41383">
        <v>1</v>
      </c>
      <c r="V41383">
        <v>1</v>
      </c>
      <c r="W41383">
        <v>0</v>
      </c>
      <c r="X41383">
        <v>1</v>
      </c>
      <c r="Y41383">
        <v>1</v>
      </c>
      <c r="Z41383">
        <v>-28.428004919999999</v>
      </c>
      <c r="AA41383">
        <v>-48.881714969999997</v>
      </c>
      <c r="AB41383" t="s">
        <v>94</v>
      </c>
      <c r="AC41383" t="s">
        <v>205</v>
      </c>
      <c r="AD41383" t="s">
        <v>206</v>
      </c>
    </row>
    <row r="41384" spans="1:30" x14ac:dyDescent="0.25">
      <c r="A41384">
        <v>462079</v>
      </c>
      <c r="B41384" s="1">
        <v>44758</v>
      </c>
      <c r="C41384" t="s">
        <v>30</v>
      </c>
      <c r="D41384" s="2">
        <v>0.80208333333333337</v>
      </c>
      <c r="E41384" t="s">
        <v>118</v>
      </c>
      <c r="F41384">
        <v>20</v>
      </c>
      <c r="G41384">
        <v>37</v>
      </c>
      <c r="H41384" t="s">
        <v>1476</v>
      </c>
      <c r="I41384" t="s">
        <v>66</v>
      </c>
      <c r="J41384" t="s">
        <v>75</v>
      </c>
      <c r="K41384" t="s">
        <v>35</v>
      </c>
      <c r="L41384" t="s">
        <v>36</v>
      </c>
      <c r="M41384" t="s">
        <v>84</v>
      </c>
      <c r="N41384" t="s">
        <v>59</v>
      </c>
      <c r="O41384" t="s">
        <v>39</v>
      </c>
      <c r="P41384" t="s">
        <v>40</v>
      </c>
      <c r="Q41384" t="s">
        <v>52</v>
      </c>
      <c r="R41384">
        <v>5</v>
      </c>
      <c r="S41384">
        <v>0</v>
      </c>
      <c r="T41384">
        <v>1</v>
      </c>
      <c r="U41384">
        <v>0</v>
      </c>
      <c r="V41384">
        <v>4</v>
      </c>
      <c r="W41384">
        <v>0</v>
      </c>
      <c r="X41384">
        <v>1</v>
      </c>
      <c r="Y41384">
        <v>1</v>
      </c>
      <c r="Z41384">
        <v>-13.64503322</v>
      </c>
      <c r="AA41384">
        <v>-46.134009689999999</v>
      </c>
      <c r="AB41384" t="s">
        <v>121</v>
      </c>
      <c r="AC41384" t="s">
        <v>781</v>
      </c>
      <c r="AD41384" t="s">
        <v>782</v>
      </c>
    </row>
    <row r="41385" spans="1:30" x14ac:dyDescent="0.25">
      <c r="A41385">
        <v>462080</v>
      </c>
      <c r="B41385" s="1">
        <v>44758</v>
      </c>
      <c r="C41385" t="s">
        <v>30</v>
      </c>
      <c r="D41385" s="2">
        <v>0.84375</v>
      </c>
      <c r="E41385" t="s">
        <v>193</v>
      </c>
      <c r="F41385">
        <v>116</v>
      </c>
      <c r="G41385">
        <v>264</v>
      </c>
      <c r="H41385" t="s">
        <v>951</v>
      </c>
      <c r="I41385" t="s">
        <v>669</v>
      </c>
      <c r="J41385" t="s">
        <v>462</v>
      </c>
      <c r="K41385" t="s">
        <v>35</v>
      </c>
      <c r="L41385" t="s">
        <v>36</v>
      </c>
      <c r="M41385" t="s">
        <v>84</v>
      </c>
      <c r="N41385" t="s">
        <v>59</v>
      </c>
      <c r="O41385" t="s">
        <v>138</v>
      </c>
      <c r="P41385" t="s">
        <v>40</v>
      </c>
      <c r="Q41385" t="s">
        <v>41</v>
      </c>
      <c r="R41385">
        <v>2</v>
      </c>
      <c r="S41385">
        <v>0</v>
      </c>
      <c r="T41385">
        <v>1</v>
      </c>
      <c r="U41385">
        <v>0</v>
      </c>
      <c r="V41385">
        <v>1</v>
      </c>
      <c r="W41385">
        <v>0</v>
      </c>
      <c r="X41385">
        <v>1</v>
      </c>
      <c r="Y41385">
        <v>1</v>
      </c>
      <c r="Z41385">
        <v>-29.914435000000001</v>
      </c>
      <c r="AA41385">
        <v>-51.177544949999998</v>
      </c>
      <c r="AB41385" t="s">
        <v>195</v>
      </c>
      <c r="AC41385" t="s">
        <v>953</v>
      </c>
      <c r="AD41385" t="s">
        <v>954</v>
      </c>
    </row>
    <row r="41386" spans="1:30" x14ac:dyDescent="0.25">
      <c r="A41386">
        <v>462081</v>
      </c>
      <c r="B41386" s="1">
        <v>44758</v>
      </c>
      <c r="C41386" t="s">
        <v>30</v>
      </c>
      <c r="D41386" s="2">
        <v>0.79166666666666663</v>
      </c>
      <c r="E41386" t="s">
        <v>130</v>
      </c>
      <c r="F41386">
        <v>20</v>
      </c>
      <c r="G41386">
        <v>31.5</v>
      </c>
      <c r="H41386" t="s">
        <v>471</v>
      </c>
      <c r="I41386" t="s">
        <v>2550</v>
      </c>
      <c r="J41386" t="s">
        <v>67</v>
      </c>
      <c r="K41386" t="s">
        <v>35</v>
      </c>
      <c r="L41386" t="s">
        <v>36</v>
      </c>
      <c r="M41386" t="s">
        <v>84</v>
      </c>
      <c r="N41386" t="s">
        <v>573</v>
      </c>
      <c r="O41386" t="s">
        <v>39</v>
      </c>
      <c r="P41386" t="s">
        <v>51</v>
      </c>
      <c r="Q41386" t="s">
        <v>52</v>
      </c>
      <c r="R41386">
        <v>3</v>
      </c>
      <c r="S41386">
        <v>0</v>
      </c>
      <c r="T41386">
        <v>1</v>
      </c>
      <c r="U41386">
        <v>0</v>
      </c>
      <c r="V41386">
        <v>2</v>
      </c>
      <c r="W41386">
        <v>0</v>
      </c>
      <c r="X41386">
        <v>1</v>
      </c>
      <c r="Y41386">
        <v>2</v>
      </c>
      <c r="Z41386">
        <v>-15.490478</v>
      </c>
      <c r="AA41386">
        <v>-47.104832000000002</v>
      </c>
      <c r="AB41386" t="s">
        <v>178</v>
      </c>
      <c r="AC41386" t="s">
        <v>472</v>
      </c>
      <c r="AD41386" t="s">
        <v>473</v>
      </c>
    </row>
    <row r="41387" spans="1:30" x14ac:dyDescent="0.25">
      <c r="A41387">
        <v>462082</v>
      </c>
      <c r="B41387" s="1">
        <v>44758</v>
      </c>
      <c r="C41387" t="s">
        <v>30</v>
      </c>
      <c r="D41387" s="2">
        <v>0.60416666666666663</v>
      </c>
      <c r="E41387" t="s">
        <v>45</v>
      </c>
      <c r="F41387">
        <v>369</v>
      </c>
      <c r="G41387">
        <v>154</v>
      </c>
      <c r="H41387" t="s">
        <v>652</v>
      </c>
      <c r="I41387" t="s">
        <v>1220</v>
      </c>
      <c r="J41387" t="s">
        <v>137</v>
      </c>
      <c r="K41387" t="s">
        <v>35</v>
      </c>
      <c r="L41387" t="s">
        <v>49</v>
      </c>
      <c r="M41387" t="s">
        <v>37</v>
      </c>
      <c r="N41387" t="s">
        <v>59</v>
      </c>
      <c r="O41387" t="s">
        <v>50</v>
      </c>
      <c r="P41387" t="s">
        <v>60</v>
      </c>
      <c r="Q41387" t="s">
        <v>41</v>
      </c>
      <c r="R41387">
        <v>2</v>
      </c>
      <c r="S41387">
        <v>0</v>
      </c>
      <c r="T41387">
        <v>1</v>
      </c>
      <c r="U41387">
        <v>0</v>
      </c>
      <c r="V41387">
        <v>1</v>
      </c>
      <c r="W41387">
        <v>0</v>
      </c>
      <c r="X41387">
        <v>1</v>
      </c>
      <c r="Y41387">
        <v>2</v>
      </c>
      <c r="Z41387">
        <v>-23.295726699999999</v>
      </c>
      <c r="AA41387">
        <v>-51.208487750000003</v>
      </c>
      <c r="AB41387" t="s">
        <v>53</v>
      </c>
      <c r="AC41387" t="s">
        <v>265</v>
      </c>
      <c r="AD41387" t="s">
        <v>646</v>
      </c>
    </row>
    <row r="41388" spans="1:30" x14ac:dyDescent="0.25">
      <c r="A41388">
        <v>462085</v>
      </c>
      <c r="B41388" s="1">
        <v>44758</v>
      </c>
      <c r="C41388" t="s">
        <v>30</v>
      </c>
      <c r="D41388" s="2">
        <v>0.68402777777777779</v>
      </c>
      <c r="E41388" t="s">
        <v>91</v>
      </c>
      <c r="F41388">
        <v>280</v>
      </c>
      <c r="G41388">
        <v>77.8</v>
      </c>
      <c r="H41388" t="s">
        <v>983</v>
      </c>
      <c r="I41388" t="s">
        <v>93</v>
      </c>
      <c r="J41388" t="s">
        <v>34</v>
      </c>
      <c r="K41388" t="s">
        <v>35</v>
      </c>
      <c r="L41388" t="s">
        <v>49</v>
      </c>
      <c r="M41388" t="s">
        <v>37</v>
      </c>
      <c r="N41388" t="s">
        <v>59</v>
      </c>
      <c r="O41388" t="s">
        <v>39</v>
      </c>
      <c r="P41388" t="s">
        <v>40</v>
      </c>
      <c r="Q41388" t="s">
        <v>52</v>
      </c>
      <c r="R41388">
        <v>5</v>
      </c>
      <c r="S41388">
        <v>0</v>
      </c>
      <c r="T41388">
        <v>2</v>
      </c>
      <c r="U41388">
        <v>0</v>
      </c>
      <c r="V41388">
        <v>2</v>
      </c>
      <c r="W41388">
        <v>1</v>
      </c>
      <c r="X41388">
        <v>2</v>
      </c>
      <c r="Y41388">
        <v>3</v>
      </c>
      <c r="Z41388">
        <v>-26.455143140000001</v>
      </c>
      <c r="AA41388">
        <v>-49.187261319999998</v>
      </c>
      <c r="AB41388" t="s">
        <v>94</v>
      </c>
      <c r="AC41388" t="s">
        <v>174</v>
      </c>
      <c r="AD41388" t="s">
        <v>625</v>
      </c>
    </row>
    <row r="41389" spans="1:30" x14ac:dyDescent="0.25">
      <c r="A41389">
        <v>462086</v>
      </c>
      <c r="B41389" s="1">
        <v>44758</v>
      </c>
      <c r="C41389" t="s">
        <v>30</v>
      </c>
      <c r="D41389" s="2">
        <v>0.8125</v>
      </c>
      <c r="E41389" t="s">
        <v>193</v>
      </c>
      <c r="F41389">
        <v>116</v>
      </c>
      <c r="G41389">
        <v>232</v>
      </c>
      <c r="H41389" t="s">
        <v>1532</v>
      </c>
      <c r="I41389" t="s">
        <v>229</v>
      </c>
      <c r="J41389" t="s">
        <v>89</v>
      </c>
      <c r="K41389" t="s">
        <v>76</v>
      </c>
      <c r="L41389" t="s">
        <v>36</v>
      </c>
      <c r="M41389" t="s">
        <v>37</v>
      </c>
      <c r="N41389" t="s">
        <v>68</v>
      </c>
      <c r="O41389" t="s">
        <v>39</v>
      </c>
      <c r="P41389" t="s">
        <v>51</v>
      </c>
      <c r="Q41389" t="s">
        <v>52</v>
      </c>
      <c r="R41389">
        <v>2</v>
      </c>
      <c r="S41389">
        <v>0</v>
      </c>
      <c r="T41389">
        <v>0</v>
      </c>
      <c r="U41389">
        <v>0</v>
      </c>
      <c r="V41389">
        <v>2</v>
      </c>
      <c r="W41389">
        <v>0</v>
      </c>
      <c r="X41389">
        <v>0</v>
      </c>
      <c r="Y41389">
        <v>2</v>
      </c>
      <c r="Z41389">
        <v>-29.633000020000001</v>
      </c>
      <c r="AA41389">
        <v>-51.143251059999997</v>
      </c>
      <c r="AB41389" t="s">
        <v>195</v>
      </c>
      <c r="AC41389" t="s">
        <v>953</v>
      </c>
      <c r="AD41389" t="s">
        <v>1162</v>
      </c>
    </row>
    <row r="41390" spans="1:30" x14ac:dyDescent="0.25">
      <c r="A41390">
        <v>462087</v>
      </c>
      <c r="B41390" s="1">
        <v>44758</v>
      </c>
      <c r="C41390" t="s">
        <v>30</v>
      </c>
      <c r="D41390" s="2">
        <v>0.88888888888888884</v>
      </c>
      <c r="E41390" t="s">
        <v>72</v>
      </c>
      <c r="F41390">
        <v>50</v>
      </c>
      <c r="G41390">
        <v>83</v>
      </c>
      <c r="H41390" t="s">
        <v>740</v>
      </c>
      <c r="I41390" t="s">
        <v>728</v>
      </c>
      <c r="J41390" t="s">
        <v>34</v>
      </c>
      <c r="K41390" t="s">
        <v>35</v>
      </c>
      <c r="L41390" t="s">
        <v>36</v>
      </c>
      <c r="M41390" t="s">
        <v>84</v>
      </c>
      <c r="N41390" t="s">
        <v>59</v>
      </c>
      <c r="O41390" t="s">
        <v>50</v>
      </c>
      <c r="P41390" t="s">
        <v>40</v>
      </c>
      <c r="Q41390" t="s">
        <v>52</v>
      </c>
      <c r="R41390">
        <v>4</v>
      </c>
      <c r="S41390">
        <v>0</v>
      </c>
      <c r="T41390">
        <v>2</v>
      </c>
      <c r="U41390">
        <v>0</v>
      </c>
      <c r="V41390">
        <v>1</v>
      </c>
      <c r="W41390">
        <v>1</v>
      </c>
      <c r="X41390">
        <v>2</v>
      </c>
      <c r="Y41390">
        <v>3</v>
      </c>
      <c r="Z41390">
        <v>-18.986906000000001</v>
      </c>
      <c r="AA41390">
        <v>-48.211852999999998</v>
      </c>
      <c r="AB41390" t="s">
        <v>77</v>
      </c>
      <c r="AC41390" t="s">
        <v>547</v>
      </c>
      <c r="AD41390" t="s">
        <v>741</v>
      </c>
    </row>
    <row r="41391" spans="1:30" x14ac:dyDescent="0.25">
      <c r="A41391">
        <v>462089</v>
      </c>
      <c r="B41391" s="1">
        <v>44758</v>
      </c>
      <c r="C41391" t="s">
        <v>30</v>
      </c>
      <c r="D41391" s="2">
        <v>0.88888888888888884</v>
      </c>
      <c r="E41391" t="s">
        <v>72</v>
      </c>
      <c r="F41391">
        <v>40</v>
      </c>
      <c r="G41391">
        <v>680</v>
      </c>
      <c r="H41391" t="s">
        <v>1295</v>
      </c>
      <c r="I41391" t="s">
        <v>93</v>
      </c>
      <c r="J41391" t="s">
        <v>83</v>
      </c>
      <c r="K41391" t="s">
        <v>35</v>
      </c>
      <c r="L41391" t="s">
        <v>36</v>
      </c>
      <c r="M41391" t="s">
        <v>84</v>
      </c>
      <c r="N41391" t="s">
        <v>682</v>
      </c>
      <c r="O41391" t="s">
        <v>50</v>
      </c>
      <c r="P41391" t="s">
        <v>40</v>
      </c>
      <c r="Q41391" t="s">
        <v>52</v>
      </c>
      <c r="R41391">
        <v>1</v>
      </c>
      <c r="S41391">
        <v>0</v>
      </c>
      <c r="T41391">
        <v>1</v>
      </c>
      <c r="U41391">
        <v>0</v>
      </c>
      <c r="V41391">
        <v>0</v>
      </c>
      <c r="W41391">
        <v>0</v>
      </c>
      <c r="X41391">
        <v>1</v>
      </c>
      <c r="Y41391">
        <v>1</v>
      </c>
      <c r="Z41391">
        <v>-21.037006300000002</v>
      </c>
      <c r="AA41391">
        <v>-43.769138099999999</v>
      </c>
      <c r="AB41391" t="s">
        <v>77</v>
      </c>
      <c r="AC41391" t="s">
        <v>151</v>
      </c>
      <c r="AD41391" t="s">
        <v>799</v>
      </c>
    </row>
    <row r="41392" spans="1:30" x14ac:dyDescent="0.25">
      <c r="A41392">
        <v>462090</v>
      </c>
      <c r="B41392" s="1">
        <v>44758</v>
      </c>
      <c r="C41392" t="s">
        <v>30</v>
      </c>
      <c r="D41392" s="2">
        <v>0.88194444444444442</v>
      </c>
      <c r="E41392" t="s">
        <v>64</v>
      </c>
      <c r="F41392">
        <v>465</v>
      </c>
      <c r="G41392">
        <v>14</v>
      </c>
      <c r="H41392" t="s">
        <v>213</v>
      </c>
      <c r="I41392" t="s">
        <v>2550</v>
      </c>
      <c r="J41392" t="s">
        <v>137</v>
      </c>
      <c r="K41392" t="s">
        <v>35</v>
      </c>
      <c r="L41392" t="s">
        <v>36</v>
      </c>
      <c r="M41392" t="s">
        <v>37</v>
      </c>
      <c r="N41392" t="s">
        <v>59</v>
      </c>
      <c r="O41392" t="s">
        <v>39</v>
      </c>
      <c r="P41392" t="s">
        <v>40</v>
      </c>
      <c r="Q41392" t="s">
        <v>41</v>
      </c>
      <c r="R41392">
        <v>2</v>
      </c>
      <c r="S41392">
        <v>0</v>
      </c>
      <c r="T41392">
        <v>1</v>
      </c>
      <c r="U41392">
        <v>0</v>
      </c>
      <c r="V41392">
        <v>1</v>
      </c>
      <c r="W41392">
        <v>0</v>
      </c>
      <c r="X41392">
        <v>1</v>
      </c>
      <c r="Y41392">
        <v>2</v>
      </c>
      <c r="Z41392">
        <v>-22.804978999999999</v>
      </c>
      <c r="AA41392">
        <v>-43.638827999999997</v>
      </c>
      <c r="AB41392" t="s">
        <v>69</v>
      </c>
      <c r="AC41392" t="s">
        <v>214</v>
      </c>
      <c r="AD41392" t="s">
        <v>215</v>
      </c>
    </row>
    <row r="41393" spans="1:30" x14ac:dyDescent="0.25">
      <c r="A41393">
        <v>462091</v>
      </c>
      <c r="B41393" s="1">
        <v>44758</v>
      </c>
      <c r="C41393" t="s">
        <v>30</v>
      </c>
      <c r="D41393" s="2">
        <v>0.89583333333333337</v>
      </c>
      <c r="E41393" t="s">
        <v>130</v>
      </c>
      <c r="F41393">
        <v>60</v>
      </c>
      <c r="G41393">
        <v>91</v>
      </c>
      <c r="H41393" t="s">
        <v>216</v>
      </c>
      <c r="I41393" t="s">
        <v>33</v>
      </c>
      <c r="J41393" t="s">
        <v>83</v>
      </c>
      <c r="K41393" t="s">
        <v>76</v>
      </c>
      <c r="L41393" t="s">
        <v>36</v>
      </c>
      <c r="M41393" t="s">
        <v>84</v>
      </c>
      <c r="N41393" t="s">
        <v>59</v>
      </c>
      <c r="O41393" t="s">
        <v>50</v>
      </c>
      <c r="P41393" t="s">
        <v>40</v>
      </c>
      <c r="Q41393" t="s">
        <v>41</v>
      </c>
      <c r="R41393">
        <v>1</v>
      </c>
      <c r="S41393">
        <v>0</v>
      </c>
      <c r="T41393">
        <v>0</v>
      </c>
      <c r="U41393">
        <v>0</v>
      </c>
      <c r="V41393">
        <v>1</v>
      </c>
      <c r="W41393">
        <v>0</v>
      </c>
      <c r="X41393">
        <v>0</v>
      </c>
      <c r="Y41393">
        <v>1</v>
      </c>
      <c r="Z41393">
        <v>-16.3491</v>
      </c>
      <c r="AA41393">
        <v>-48.909500000000001</v>
      </c>
      <c r="AB41393" t="s">
        <v>132</v>
      </c>
      <c r="AC41393" t="s">
        <v>217</v>
      </c>
      <c r="AD41393" t="s">
        <v>218</v>
      </c>
    </row>
    <row r="41394" spans="1:30" x14ac:dyDescent="0.25">
      <c r="A41394">
        <v>462092</v>
      </c>
      <c r="B41394" s="1">
        <v>44758</v>
      </c>
      <c r="C41394" t="s">
        <v>30</v>
      </c>
      <c r="D41394" s="2">
        <v>0.875</v>
      </c>
      <c r="E41394" t="s">
        <v>118</v>
      </c>
      <c r="F41394">
        <v>101</v>
      </c>
      <c r="G41394">
        <v>348</v>
      </c>
      <c r="H41394" t="s">
        <v>1690</v>
      </c>
      <c r="I41394" t="s">
        <v>33</v>
      </c>
      <c r="J41394" t="s">
        <v>34</v>
      </c>
      <c r="K41394" t="s">
        <v>35</v>
      </c>
      <c r="L41394" t="s">
        <v>36</v>
      </c>
      <c r="M41394" t="s">
        <v>84</v>
      </c>
      <c r="N41394" t="s">
        <v>59</v>
      </c>
      <c r="O41394" t="s">
        <v>39</v>
      </c>
      <c r="P41394" t="s">
        <v>40</v>
      </c>
      <c r="Q41394" t="s">
        <v>52</v>
      </c>
      <c r="R41394">
        <v>2</v>
      </c>
      <c r="S41394">
        <v>0</v>
      </c>
      <c r="T41394">
        <v>1</v>
      </c>
      <c r="U41394">
        <v>0</v>
      </c>
      <c r="V41394">
        <v>1</v>
      </c>
      <c r="W41394">
        <v>0</v>
      </c>
      <c r="X41394">
        <v>1</v>
      </c>
      <c r="Y41394">
        <v>2</v>
      </c>
      <c r="Z41394">
        <v>-13.729132010000001</v>
      </c>
      <c r="AA41394">
        <v>-39.477900910000002</v>
      </c>
      <c r="AB41394" t="s">
        <v>121</v>
      </c>
      <c r="AC41394" t="s">
        <v>717</v>
      </c>
      <c r="AD41394" t="s">
        <v>978</v>
      </c>
    </row>
    <row r="41395" spans="1:30" x14ac:dyDescent="0.25">
      <c r="A41395">
        <v>462093</v>
      </c>
      <c r="B41395" s="1">
        <v>44758</v>
      </c>
      <c r="C41395" t="s">
        <v>30</v>
      </c>
      <c r="D41395" s="2">
        <v>0.82638888888888884</v>
      </c>
      <c r="E41395" t="s">
        <v>130</v>
      </c>
      <c r="F41395">
        <v>50</v>
      </c>
      <c r="G41395">
        <v>172</v>
      </c>
      <c r="H41395" t="s">
        <v>787</v>
      </c>
      <c r="I41395" t="s">
        <v>93</v>
      </c>
      <c r="J41395" t="s">
        <v>75</v>
      </c>
      <c r="K41395" t="s">
        <v>76</v>
      </c>
      <c r="L41395" t="s">
        <v>36</v>
      </c>
      <c r="M41395" t="s">
        <v>37</v>
      </c>
      <c r="N41395" t="s">
        <v>59</v>
      </c>
      <c r="O41395" t="s">
        <v>50</v>
      </c>
      <c r="P41395" t="s">
        <v>40</v>
      </c>
      <c r="Q41395" t="s">
        <v>52</v>
      </c>
      <c r="R41395">
        <v>1</v>
      </c>
      <c r="S41395">
        <v>0</v>
      </c>
      <c r="T41395">
        <v>0</v>
      </c>
      <c r="U41395">
        <v>0</v>
      </c>
      <c r="V41395">
        <v>1</v>
      </c>
      <c r="W41395">
        <v>0</v>
      </c>
      <c r="X41395">
        <v>0</v>
      </c>
      <c r="Y41395">
        <v>1</v>
      </c>
      <c r="Z41395">
        <v>-17.344100000000001</v>
      </c>
      <c r="AA41395">
        <v>-47.790999999999997</v>
      </c>
      <c r="AB41395" t="s">
        <v>132</v>
      </c>
      <c r="AC41395" t="s">
        <v>720</v>
      </c>
      <c r="AD41395" t="s">
        <v>721</v>
      </c>
    </row>
    <row r="41396" spans="1:30" x14ac:dyDescent="0.25">
      <c r="A41396">
        <v>462094</v>
      </c>
      <c r="B41396" s="1">
        <v>44758</v>
      </c>
      <c r="C41396" t="s">
        <v>30</v>
      </c>
      <c r="D41396" s="2">
        <v>0.92013888888888884</v>
      </c>
      <c r="E41396" t="s">
        <v>193</v>
      </c>
      <c r="F41396">
        <v>290</v>
      </c>
      <c r="G41396">
        <v>697.5</v>
      </c>
      <c r="H41396" t="s">
        <v>1213</v>
      </c>
      <c r="I41396" t="s">
        <v>758</v>
      </c>
      <c r="J41396" t="s">
        <v>34</v>
      </c>
      <c r="K41396" t="s">
        <v>35</v>
      </c>
      <c r="L41396" t="s">
        <v>36</v>
      </c>
      <c r="M41396" t="s">
        <v>84</v>
      </c>
      <c r="N41396" t="s">
        <v>127</v>
      </c>
      <c r="O41396" t="s">
        <v>39</v>
      </c>
      <c r="P41396" t="s">
        <v>40</v>
      </c>
      <c r="Q41396" t="s">
        <v>52</v>
      </c>
      <c r="R41396">
        <v>2</v>
      </c>
      <c r="S41396">
        <v>0</v>
      </c>
      <c r="T41396">
        <v>1</v>
      </c>
      <c r="U41396">
        <v>0</v>
      </c>
      <c r="V41396">
        <v>1</v>
      </c>
      <c r="W41396">
        <v>0</v>
      </c>
      <c r="X41396">
        <v>1</v>
      </c>
      <c r="Y41396">
        <v>2</v>
      </c>
      <c r="Z41396">
        <v>-29.869226000000001</v>
      </c>
      <c r="AA41396">
        <v>-56.864277000000001</v>
      </c>
      <c r="AB41396" t="s">
        <v>195</v>
      </c>
      <c r="AC41396" t="s">
        <v>1082</v>
      </c>
      <c r="AD41396" t="s">
        <v>1537</v>
      </c>
    </row>
    <row r="41397" spans="1:30" x14ac:dyDescent="0.25">
      <c r="A41397">
        <v>462095</v>
      </c>
      <c r="B41397" s="1">
        <v>44758</v>
      </c>
      <c r="C41397" t="s">
        <v>30</v>
      </c>
      <c r="D41397" s="2">
        <v>0.74305555555555558</v>
      </c>
      <c r="E41397" t="s">
        <v>56</v>
      </c>
      <c r="F41397">
        <v>163</v>
      </c>
      <c r="G41397">
        <v>623</v>
      </c>
      <c r="H41397" t="s">
        <v>1059</v>
      </c>
      <c r="I41397" t="s">
        <v>93</v>
      </c>
      <c r="J41397" t="s">
        <v>47</v>
      </c>
      <c r="K41397" t="s">
        <v>35</v>
      </c>
      <c r="L41397" t="s">
        <v>36</v>
      </c>
      <c r="M41397" t="s">
        <v>37</v>
      </c>
      <c r="N41397" t="s">
        <v>59</v>
      </c>
      <c r="O41397" t="s">
        <v>50</v>
      </c>
      <c r="P41397" t="s">
        <v>40</v>
      </c>
      <c r="Q41397" t="s">
        <v>52</v>
      </c>
      <c r="R41397">
        <v>1</v>
      </c>
      <c r="S41397">
        <v>0</v>
      </c>
      <c r="T41397">
        <v>0</v>
      </c>
      <c r="U41397">
        <v>1</v>
      </c>
      <c r="V41397">
        <v>0</v>
      </c>
      <c r="W41397">
        <v>0</v>
      </c>
      <c r="X41397">
        <v>1</v>
      </c>
      <c r="Y41397">
        <v>1</v>
      </c>
      <c r="Z41397">
        <v>-19.336504130000002</v>
      </c>
      <c r="AA41397">
        <v>-54.603995210000001</v>
      </c>
      <c r="AB41397" t="s">
        <v>61</v>
      </c>
      <c r="AC41397" t="s">
        <v>383</v>
      </c>
      <c r="AD41397" t="s">
        <v>623</v>
      </c>
    </row>
    <row r="41398" spans="1:30" x14ac:dyDescent="0.25">
      <c r="A41398">
        <v>462096</v>
      </c>
      <c r="B41398" s="1">
        <v>44758</v>
      </c>
      <c r="C41398" t="s">
        <v>30</v>
      </c>
      <c r="D41398" s="2">
        <v>0.92361111111111116</v>
      </c>
      <c r="E41398" t="s">
        <v>64</v>
      </c>
      <c r="F41398">
        <v>40</v>
      </c>
      <c r="G41398">
        <v>121</v>
      </c>
      <c r="H41398" t="s">
        <v>439</v>
      </c>
      <c r="I41398" t="s">
        <v>33</v>
      </c>
      <c r="J41398" t="s">
        <v>83</v>
      </c>
      <c r="K41398" t="s">
        <v>76</v>
      </c>
      <c r="L41398" t="s">
        <v>36</v>
      </c>
      <c r="M41398" t="s">
        <v>37</v>
      </c>
      <c r="N41398" t="s">
        <v>59</v>
      </c>
      <c r="O41398" t="s">
        <v>138</v>
      </c>
      <c r="P41398" t="s">
        <v>40</v>
      </c>
      <c r="Q41398" t="s">
        <v>41</v>
      </c>
      <c r="R41398">
        <v>1</v>
      </c>
      <c r="S41398">
        <v>0</v>
      </c>
      <c r="T41398">
        <v>0</v>
      </c>
      <c r="U41398">
        <v>0</v>
      </c>
      <c r="V41398">
        <v>1</v>
      </c>
      <c r="W41398">
        <v>0</v>
      </c>
      <c r="X41398">
        <v>0</v>
      </c>
      <c r="Y41398">
        <v>1</v>
      </c>
      <c r="Z41398">
        <v>-22.781854989999999</v>
      </c>
      <c r="AA41398">
        <v>-43.28571273</v>
      </c>
      <c r="AB41398" t="s">
        <v>69</v>
      </c>
      <c r="AC41398" t="s">
        <v>214</v>
      </c>
      <c r="AD41398" t="s">
        <v>440</v>
      </c>
    </row>
    <row r="41399" spans="1:30" x14ac:dyDescent="0.25">
      <c r="A41399">
        <v>462097</v>
      </c>
      <c r="B41399" s="1">
        <v>44758</v>
      </c>
      <c r="C41399" t="s">
        <v>30</v>
      </c>
      <c r="D41399" s="2">
        <v>0.90277777777777779</v>
      </c>
      <c r="E41399" t="s">
        <v>328</v>
      </c>
      <c r="F41399">
        <v>304</v>
      </c>
      <c r="G41399">
        <v>44.3</v>
      </c>
      <c r="H41399" t="s">
        <v>1410</v>
      </c>
      <c r="I41399" t="s">
        <v>33</v>
      </c>
      <c r="J41399" t="s">
        <v>67</v>
      </c>
      <c r="K41399" t="s">
        <v>35</v>
      </c>
      <c r="L41399" t="s">
        <v>36</v>
      </c>
      <c r="M41399" t="s">
        <v>84</v>
      </c>
      <c r="N41399" t="s">
        <v>38</v>
      </c>
      <c r="O41399" t="s">
        <v>50</v>
      </c>
      <c r="P41399" t="s">
        <v>60</v>
      </c>
      <c r="Q41399" t="s">
        <v>41</v>
      </c>
      <c r="R41399">
        <v>2</v>
      </c>
      <c r="S41399">
        <v>0</v>
      </c>
      <c r="T41399">
        <v>0</v>
      </c>
      <c r="U41399">
        <v>1</v>
      </c>
      <c r="V41399">
        <v>1</v>
      </c>
      <c r="W41399">
        <v>0</v>
      </c>
      <c r="X41399">
        <v>1</v>
      </c>
      <c r="Y41399">
        <v>2</v>
      </c>
      <c r="Z41399">
        <v>-5.2249379999999999</v>
      </c>
      <c r="AA41399">
        <v>-37.350715000000001</v>
      </c>
      <c r="AB41399" t="s">
        <v>330</v>
      </c>
      <c r="AC41399" t="s">
        <v>1120</v>
      </c>
      <c r="AD41399" t="s">
        <v>1121</v>
      </c>
    </row>
    <row r="41400" spans="1:30" x14ac:dyDescent="0.25">
      <c r="A41400">
        <v>462098</v>
      </c>
      <c r="B41400" s="1">
        <v>44758</v>
      </c>
      <c r="C41400" t="s">
        <v>30</v>
      </c>
      <c r="D41400" s="2">
        <v>0.81319444444444444</v>
      </c>
      <c r="E41400" t="s">
        <v>104</v>
      </c>
      <c r="F41400">
        <v>163</v>
      </c>
      <c r="G41400">
        <v>835</v>
      </c>
      <c r="H41400" t="s">
        <v>257</v>
      </c>
      <c r="I41400" t="s">
        <v>2551</v>
      </c>
      <c r="J41400" t="s">
        <v>209</v>
      </c>
      <c r="K41400" t="s">
        <v>35</v>
      </c>
      <c r="L41400" t="s">
        <v>36</v>
      </c>
      <c r="M41400" t="s">
        <v>84</v>
      </c>
      <c r="N41400" t="s">
        <v>573</v>
      </c>
      <c r="O41400" t="s">
        <v>39</v>
      </c>
      <c r="P41400" t="s">
        <v>40</v>
      </c>
      <c r="Q41400" t="s">
        <v>41</v>
      </c>
      <c r="R41400">
        <v>1</v>
      </c>
      <c r="S41400">
        <v>0</v>
      </c>
      <c r="T41400">
        <v>0</v>
      </c>
      <c r="U41400">
        <v>1</v>
      </c>
      <c r="V41400">
        <v>0</v>
      </c>
      <c r="W41400">
        <v>0</v>
      </c>
      <c r="X41400">
        <v>1</v>
      </c>
      <c r="Y41400">
        <v>1</v>
      </c>
      <c r="Z41400">
        <v>-11.986895000000001</v>
      </c>
      <c r="AA41400">
        <v>-55.517032999999998</v>
      </c>
      <c r="AB41400" t="s">
        <v>107</v>
      </c>
      <c r="AC41400" t="s">
        <v>258</v>
      </c>
      <c r="AD41400" t="s">
        <v>259</v>
      </c>
    </row>
    <row r="41401" spans="1:30" x14ac:dyDescent="0.25">
      <c r="A41401">
        <v>462099</v>
      </c>
      <c r="B41401" s="1">
        <v>44758</v>
      </c>
      <c r="C41401" t="s">
        <v>30</v>
      </c>
      <c r="D41401" s="2">
        <v>0.66666666666666663</v>
      </c>
      <c r="E41401" t="s">
        <v>64</v>
      </c>
      <c r="F41401">
        <v>493</v>
      </c>
      <c r="G41401">
        <v>19</v>
      </c>
      <c r="H41401" t="s">
        <v>1037</v>
      </c>
      <c r="I41401" t="s">
        <v>93</v>
      </c>
      <c r="J41401" t="s">
        <v>34</v>
      </c>
      <c r="K41401" t="s">
        <v>35</v>
      </c>
      <c r="L41401" t="s">
        <v>49</v>
      </c>
      <c r="M41401" t="s">
        <v>37</v>
      </c>
      <c r="N41401" t="s">
        <v>59</v>
      </c>
      <c r="O41401" t="s">
        <v>39</v>
      </c>
      <c r="P41401" t="s">
        <v>40</v>
      </c>
      <c r="Q41401" t="s">
        <v>41</v>
      </c>
      <c r="R41401">
        <v>4</v>
      </c>
      <c r="S41401">
        <v>0</v>
      </c>
      <c r="T41401">
        <v>2</v>
      </c>
      <c r="U41401">
        <v>0</v>
      </c>
      <c r="V41401">
        <v>2</v>
      </c>
      <c r="W41401">
        <v>0</v>
      </c>
      <c r="X41401">
        <v>2</v>
      </c>
      <c r="Y41401">
        <v>2</v>
      </c>
      <c r="Z41401">
        <v>-22.666384799999999</v>
      </c>
      <c r="AA41401">
        <v>-43.027702480000002</v>
      </c>
      <c r="AB41401" t="s">
        <v>69</v>
      </c>
      <c r="AC41401" t="s">
        <v>491</v>
      </c>
      <c r="AD41401" t="s">
        <v>1028</v>
      </c>
    </row>
    <row r="41402" spans="1:30" x14ac:dyDescent="0.25">
      <c r="A41402">
        <v>462100</v>
      </c>
      <c r="B41402" s="1">
        <v>44758</v>
      </c>
      <c r="C41402" t="s">
        <v>30</v>
      </c>
      <c r="D41402" s="2">
        <v>0.93055555555555558</v>
      </c>
      <c r="E41402" t="s">
        <v>328</v>
      </c>
      <c r="F41402">
        <v>406</v>
      </c>
      <c r="G41402">
        <v>169.6</v>
      </c>
      <c r="H41402" t="s">
        <v>1366</v>
      </c>
      <c r="I41402" t="s">
        <v>33</v>
      </c>
      <c r="J41402" t="s">
        <v>83</v>
      </c>
      <c r="K41402" t="s">
        <v>76</v>
      </c>
      <c r="L41402" t="s">
        <v>36</v>
      </c>
      <c r="M41402" t="s">
        <v>84</v>
      </c>
      <c r="N41402" t="s">
        <v>68</v>
      </c>
      <c r="O41402" t="s">
        <v>50</v>
      </c>
      <c r="P41402" t="s">
        <v>427</v>
      </c>
      <c r="Q41402" t="s">
        <v>41</v>
      </c>
      <c r="R41402">
        <v>1</v>
      </c>
      <c r="S41402">
        <v>0</v>
      </c>
      <c r="T41402">
        <v>0</v>
      </c>
      <c r="U41402">
        <v>0</v>
      </c>
      <c r="V41402">
        <v>1</v>
      </c>
      <c r="W41402">
        <v>0</v>
      </c>
      <c r="X41402">
        <v>0</v>
      </c>
      <c r="Y41402">
        <v>1</v>
      </c>
      <c r="Z41402">
        <v>-5.7574414699999998</v>
      </c>
      <c r="AA41402">
        <v>-35.30235708</v>
      </c>
      <c r="AB41402" t="s">
        <v>330</v>
      </c>
      <c r="AC41402" t="s">
        <v>1367</v>
      </c>
      <c r="AD41402" t="s">
        <v>1368</v>
      </c>
    </row>
    <row r="41403" spans="1:30" x14ac:dyDescent="0.25">
      <c r="A41403">
        <v>462101</v>
      </c>
      <c r="B41403" s="1">
        <v>44758</v>
      </c>
      <c r="C41403" t="s">
        <v>30</v>
      </c>
      <c r="D41403" s="2">
        <v>0.89583333333333337</v>
      </c>
      <c r="E41403" t="s">
        <v>72</v>
      </c>
      <c r="F41403">
        <v>50</v>
      </c>
      <c r="G41403">
        <v>174</v>
      </c>
      <c r="H41403" t="s">
        <v>299</v>
      </c>
      <c r="I41403" t="s">
        <v>220</v>
      </c>
      <c r="J41403" t="s">
        <v>67</v>
      </c>
      <c r="K41403" t="s">
        <v>35</v>
      </c>
      <c r="L41403" t="s">
        <v>36</v>
      </c>
      <c r="M41403" t="s">
        <v>84</v>
      </c>
      <c r="N41403" t="s">
        <v>59</v>
      </c>
      <c r="O41403" t="s">
        <v>50</v>
      </c>
      <c r="P41403" t="s">
        <v>40</v>
      </c>
      <c r="Q41403" t="s">
        <v>41</v>
      </c>
      <c r="R41403">
        <v>2</v>
      </c>
      <c r="S41403">
        <v>0</v>
      </c>
      <c r="T41403">
        <v>1</v>
      </c>
      <c r="U41403">
        <v>1</v>
      </c>
      <c r="V41403">
        <v>0</v>
      </c>
      <c r="W41403">
        <v>0</v>
      </c>
      <c r="X41403">
        <v>2</v>
      </c>
      <c r="Y41403">
        <v>2</v>
      </c>
      <c r="Z41403">
        <v>-19.770817000000001</v>
      </c>
      <c r="AA41403">
        <v>-47.973433999999997</v>
      </c>
      <c r="AB41403" t="s">
        <v>77</v>
      </c>
      <c r="AC41403" t="s">
        <v>300</v>
      </c>
      <c r="AD41403" t="s">
        <v>301</v>
      </c>
    </row>
    <row r="41404" spans="1:30" x14ac:dyDescent="0.25">
      <c r="A41404">
        <v>462102</v>
      </c>
      <c r="B41404" s="1">
        <v>44758</v>
      </c>
      <c r="C41404" t="s">
        <v>30</v>
      </c>
      <c r="D41404" s="2">
        <v>0.76388888888888884</v>
      </c>
      <c r="E41404" t="s">
        <v>72</v>
      </c>
      <c r="F41404">
        <v>116</v>
      </c>
      <c r="G41404">
        <v>807.8</v>
      </c>
      <c r="H41404" t="s">
        <v>2034</v>
      </c>
      <c r="I41404" t="s">
        <v>157</v>
      </c>
      <c r="J41404" t="s">
        <v>75</v>
      </c>
      <c r="K41404" t="s">
        <v>35</v>
      </c>
      <c r="L41404" t="s">
        <v>126</v>
      </c>
      <c r="M41404" t="s">
        <v>84</v>
      </c>
      <c r="N41404" t="s">
        <v>59</v>
      </c>
      <c r="O41404" t="s">
        <v>39</v>
      </c>
      <c r="P41404" t="s">
        <v>40</v>
      </c>
      <c r="Q41404" t="s">
        <v>52</v>
      </c>
      <c r="R41404">
        <v>1</v>
      </c>
      <c r="S41404">
        <v>0</v>
      </c>
      <c r="T41404">
        <v>1</v>
      </c>
      <c r="U41404">
        <v>0</v>
      </c>
      <c r="V41404">
        <v>0</v>
      </c>
      <c r="W41404">
        <v>0</v>
      </c>
      <c r="X41404">
        <v>1</v>
      </c>
      <c r="Y41404">
        <v>1</v>
      </c>
      <c r="Z41404">
        <v>-21.792861609999999</v>
      </c>
      <c r="AA41404">
        <v>-42.714882840000001</v>
      </c>
      <c r="AB41404" t="s">
        <v>77</v>
      </c>
      <c r="AC41404" t="s">
        <v>166</v>
      </c>
      <c r="AD41404" t="s">
        <v>992</v>
      </c>
    </row>
    <row r="41405" spans="1:30" x14ac:dyDescent="0.25">
      <c r="A41405">
        <v>462103</v>
      </c>
      <c r="B41405" s="1">
        <v>44758</v>
      </c>
      <c r="C41405" t="s">
        <v>30</v>
      </c>
      <c r="D41405" s="2">
        <v>0.95138888888888884</v>
      </c>
      <c r="E41405" t="s">
        <v>72</v>
      </c>
      <c r="F41405">
        <v>381</v>
      </c>
      <c r="G41405">
        <v>502.6</v>
      </c>
      <c r="H41405" t="s">
        <v>515</v>
      </c>
      <c r="I41405" t="s">
        <v>2550</v>
      </c>
      <c r="J41405" t="s">
        <v>89</v>
      </c>
      <c r="K41405" t="s">
        <v>35</v>
      </c>
      <c r="L41405" t="s">
        <v>36</v>
      </c>
      <c r="M41405" t="s">
        <v>37</v>
      </c>
      <c r="N41405" t="s">
        <v>59</v>
      </c>
      <c r="O41405" t="s">
        <v>50</v>
      </c>
      <c r="P41405" t="s">
        <v>51</v>
      </c>
      <c r="Q41405" t="s">
        <v>41</v>
      </c>
      <c r="R41405">
        <v>2</v>
      </c>
      <c r="S41405">
        <v>0</v>
      </c>
      <c r="T41405">
        <v>0</v>
      </c>
      <c r="U41405">
        <v>1</v>
      </c>
      <c r="V41405">
        <v>1</v>
      </c>
      <c r="W41405">
        <v>0</v>
      </c>
      <c r="X41405">
        <v>1</v>
      </c>
      <c r="Y41405">
        <v>2</v>
      </c>
      <c r="Z41405">
        <v>-20.018505000000001</v>
      </c>
      <c r="AA41405">
        <v>-44.227032000000001</v>
      </c>
      <c r="AB41405" t="s">
        <v>77</v>
      </c>
      <c r="AC41405" t="s">
        <v>326</v>
      </c>
      <c r="AD41405" t="s">
        <v>327</v>
      </c>
    </row>
    <row r="41406" spans="1:30" x14ac:dyDescent="0.25">
      <c r="A41406">
        <v>462105</v>
      </c>
      <c r="B41406" s="1">
        <v>44758</v>
      </c>
      <c r="C41406" t="s">
        <v>30</v>
      </c>
      <c r="D41406" s="2">
        <v>0.92708333333333337</v>
      </c>
      <c r="E41406" t="s">
        <v>91</v>
      </c>
      <c r="F41406">
        <v>101</v>
      </c>
      <c r="G41406">
        <v>155</v>
      </c>
      <c r="H41406" t="s">
        <v>203</v>
      </c>
      <c r="I41406" t="s">
        <v>93</v>
      </c>
      <c r="J41406" t="s">
        <v>83</v>
      </c>
      <c r="K41406" t="s">
        <v>35</v>
      </c>
      <c r="L41406" t="s">
        <v>36</v>
      </c>
      <c r="M41406" t="s">
        <v>37</v>
      </c>
      <c r="N41406" t="s">
        <v>59</v>
      </c>
      <c r="O41406" t="s">
        <v>50</v>
      </c>
      <c r="P41406" t="s">
        <v>40</v>
      </c>
      <c r="Q41406" t="s">
        <v>41</v>
      </c>
      <c r="R41406">
        <v>1</v>
      </c>
      <c r="S41406">
        <v>0</v>
      </c>
      <c r="T41406">
        <v>0</v>
      </c>
      <c r="U41406">
        <v>1</v>
      </c>
      <c r="V41406">
        <v>0</v>
      </c>
      <c r="W41406">
        <v>0</v>
      </c>
      <c r="X41406">
        <v>1</v>
      </c>
      <c r="Y41406">
        <v>1</v>
      </c>
      <c r="Z41406">
        <v>-27.16292</v>
      </c>
      <c r="AA41406">
        <v>-48.611289999999997</v>
      </c>
      <c r="AB41406" t="s">
        <v>94</v>
      </c>
      <c r="AC41406" t="s">
        <v>98</v>
      </c>
      <c r="AD41406" t="s">
        <v>99</v>
      </c>
    </row>
    <row r="41407" spans="1:30" x14ac:dyDescent="0.25">
      <c r="A41407">
        <v>462106</v>
      </c>
      <c r="B41407" s="1">
        <v>44758</v>
      </c>
      <c r="C41407" t="s">
        <v>30</v>
      </c>
      <c r="D41407" s="2">
        <v>0.95833333333333337</v>
      </c>
      <c r="E41407" t="s">
        <v>135</v>
      </c>
      <c r="F41407">
        <v>116</v>
      </c>
      <c r="G41407">
        <v>57.2</v>
      </c>
      <c r="H41407" t="s">
        <v>945</v>
      </c>
      <c r="I41407" t="s">
        <v>93</v>
      </c>
      <c r="J41407" t="s">
        <v>83</v>
      </c>
      <c r="K41407" t="s">
        <v>76</v>
      </c>
      <c r="L41407" t="s">
        <v>36</v>
      </c>
      <c r="M41407" t="s">
        <v>84</v>
      </c>
      <c r="N41407" t="s">
        <v>59</v>
      </c>
      <c r="O41407" t="s">
        <v>138</v>
      </c>
      <c r="P41407" t="s">
        <v>40</v>
      </c>
      <c r="Q41407" t="s">
        <v>41</v>
      </c>
      <c r="R41407">
        <v>1</v>
      </c>
      <c r="S41407">
        <v>0</v>
      </c>
      <c r="T41407">
        <v>0</v>
      </c>
      <c r="U41407">
        <v>0</v>
      </c>
      <c r="V41407">
        <v>1</v>
      </c>
      <c r="W41407">
        <v>0</v>
      </c>
      <c r="X41407">
        <v>0</v>
      </c>
      <c r="Y41407">
        <v>1</v>
      </c>
      <c r="Z41407">
        <v>-22.774546180000002</v>
      </c>
      <c r="AA41407">
        <v>-45.13807087</v>
      </c>
      <c r="AB41407" t="s">
        <v>139</v>
      </c>
      <c r="AC41407" t="s">
        <v>505</v>
      </c>
      <c r="AD41407" t="s">
        <v>946</v>
      </c>
    </row>
    <row r="41408" spans="1:30" x14ac:dyDescent="0.25">
      <c r="A41408">
        <v>462107</v>
      </c>
      <c r="B41408" s="1">
        <v>44758</v>
      </c>
      <c r="C41408" t="s">
        <v>30</v>
      </c>
      <c r="D41408" s="2">
        <v>0.91666666666666663</v>
      </c>
      <c r="E41408" t="s">
        <v>31</v>
      </c>
      <c r="F41408">
        <v>316</v>
      </c>
      <c r="G41408">
        <v>298</v>
      </c>
      <c r="H41408" t="s">
        <v>924</v>
      </c>
      <c r="I41408" t="s">
        <v>1115</v>
      </c>
      <c r="J41408" t="s">
        <v>47</v>
      </c>
      <c r="K41408" t="s">
        <v>35</v>
      </c>
      <c r="L41408" t="s">
        <v>36</v>
      </c>
      <c r="M41408" t="s">
        <v>37</v>
      </c>
      <c r="N41408" t="s">
        <v>59</v>
      </c>
      <c r="O41408" t="s">
        <v>39</v>
      </c>
      <c r="P41408" t="s">
        <v>51</v>
      </c>
      <c r="Q41408" t="s">
        <v>52</v>
      </c>
      <c r="R41408">
        <v>2</v>
      </c>
      <c r="S41408">
        <v>0</v>
      </c>
      <c r="T41408">
        <v>2</v>
      </c>
      <c r="U41408">
        <v>0</v>
      </c>
      <c r="V41408">
        <v>0</v>
      </c>
      <c r="W41408">
        <v>0</v>
      </c>
      <c r="X41408">
        <v>2</v>
      </c>
      <c r="Y41408">
        <v>1</v>
      </c>
      <c r="Z41408">
        <v>-7.0285570699999997</v>
      </c>
      <c r="AA41408">
        <v>-41.557093199999997</v>
      </c>
      <c r="AB41408" t="s">
        <v>42</v>
      </c>
      <c r="AC41408" t="s">
        <v>43</v>
      </c>
      <c r="AD41408" t="s">
        <v>726</v>
      </c>
    </row>
    <row r="41409" spans="1:30" x14ac:dyDescent="0.25">
      <c r="A41409">
        <v>462108</v>
      </c>
      <c r="B41409" s="1">
        <v>44758</v>
      </c>
      <c r="C41409" t="s">
        <v>30</v>
      </c>
      <c r="D41409" s="2">
        <v>0.89583333333333337</v>
      </c>
      <c r="E41409" t="s">
        <v>72</v>
      </c>
      <c r="F41409">
        <v>262</v>
      </c>
      <c r="G41409">
        <v>44.5</v>
      </c>
      <c r="H41409" t="s">
        <v>306</v>
      </c>
      <c r="I41409" t="s">
        <v>93</v>
      </c>
      <c r="J41409" t="s">
        <v>462</v>
      </c>
      <c r="K41409" t="s">
        <v>35</v>
      </c>
      <c r="L41409" t="s">
        <v>36</v>
      </c>
      <c r="M41409" t="s">
        <v>37</v>
      </c>
      <c r="N41409" t="s">
        <v>38</v>
      </c>
      <c r="O41409" t="s">
        <v>39</v>
      </c>
      <c r="P41409" t="s">
        <v>51</v>
      </c>
      <c r="Q41409" t="s">
        <v>52</v>
      </c>
      <c r="R41409">
        <v>3</v>
      </c>
      <c r="S41409">
        <v>0</v>
      </c>
      <c r="T41409">
        <v>0</v>
      </c>
      <c r="U41409">
        <v>2</v>
      </c>
      <c r="V41409">
        <v>1</v>
      </c>
      <c r="W41409">
        <v>0</v>
      </c>
      <c r="X41409">
        <v>2</v>
      </c>
      <c r="Y41409">
        <v>1</v>
      </c>
      <c r="Z41409">
        <v>-20.264129570000001</v>
      </c>
      <c r="AA41409">
        <v>-42.098922729999998</v>
      </c>
      <c r="AB41409" t="s">
        <v>77</v>
      </c>
      <c r="AC41409" t="s">
        <v>227</v>
      </c>
      <c r="AD41409" t="s">
        <v>307</v>
      </c>
    </row>
    <row r="41410" spans="1:30" x14ac:dyDescent="0.25">
      <c r="A41410">
        <v>462109</v>
      </c>
      <c r="B41410" s="1">
        <v>44758</v>
      </c>
      <c r="C41410" t="s">
        <v>30</v>
      </c>
      <c r="D41410" s="2">
        <v>0.95486111111111116</v>
      </c>
      <c r="E41410" t="s">
        <v>118</v>
      </c>
      <c r="F41410">
        <v>324</v>
      </c>
      <c r="G41410">
        <v>619.5</v>
      </c>
      <c r="H41410" t="s">
        <v>475</v>
      </c>
      <c r="I41410" t="s">
        <v>33</v>
      </c>
      <c r="J41410" t="s">
        <v>83</v>
      </c>
      <c r="K41410" t="s">
        <v>35</v>
      </c>
      <c r="L41410" t="s">
        <v>36</v>
      </c>
      <c r="M41410" t="s">
        <v>37</v>
      </c>
      <c r="N41410" t="s">
        <v>38</v>
      </c>
      <c r="O41410" t="s">
        <v>138</v>
      </c>
      <c r="P41410" t="s">
        <v>60</v>
      </c>
      <c r="Q41410" t="s">
        <v>41</v>
      </c>
      <c r="R41410">
        <v>2</v>
      </c>
      <c r="S41410">
        <v>0</v>
      </c>
      <c r="T41410">
        <v>1</v>
      </c>
      <c r="U41410">
        <v>0</v>
      </c>
      <c r="V41410">
        <v>1</v>
      </c>
      <c r="W41410">
        <v>0</v>
      </c>
      <c r="X41410">
        <v>1</v>
      </c>
      <c r="Y41410">
        <v>2</v>
      </c>
      <c r="Z41410">
        <v>-12.91289782</v>
      </c>
      <c r="AA41410">
        <v>-38.459984179999999</v>
      </c>
      <c r="AB41410" t="s">
        <v>121</v>
      </c>
      <c r="AC41410" t="s">
        <v>122</v>
      </c>
      <c r="AD41410" t="s">
        <v>476</v>
      </c>
    </row>
    <row r="41411" spans="1:30" x14ac:dyDescent="0.25">
      <c r="A41411">
        <v>462110</v>
      </c>
      <c r="B41411" s="1">
        <v>44758</v>
      </c>
      <c r="C41411" t="s">
        <v>30</v>
      </c>
      <c r="D41411" s="2">
        <v>0.95833333333333337</v>
      </c>
      <c r="E41411" t="s">
        <v>118</v>
      </c>
      <c r="F41411">
        <v>101</v>
      </c>
      <c r="G41411">
        <v>858</v>
      </c>
      <c r="H41411" t="s">
        <v>1041</v>
      </c>
      <c r="I41411" t="s">
        <v>93</v>
      </c>
      <c r="J41411" t="s">
        <v>75</v>
      </c>
      <c r="K41411" t="s">
        <v>35</v>
      </c>
      <c r="L41411" t="s">
        <v>49</v>
      </c>
      <c r="M41411" t="s">
        <v>84</v>
      </c>
      <c r="N41411" t="s">
        <v>59</v>
      </c>
      <c r="O41411" t="s">
        <v>39</v>
      </c>
      <c r="P41411" t="s">
        <v>60</v>
      </c>
      <c r="Q41411" t="s">
        <v>52</v>
      </c>
      <c r="R41411">
        <v>2</v>
      </c>
      <c r="S41411">
        <v>0</v>
      </c>
      <c r="T41411">
        <v>0</v>
      </c>
      <c r="U41411">
        <v>2</v>
      </c>
      <c r="V41411">
        <v>0</v>
      </c>
      <c r="W41411">
        <v>0</v>
      </c>
      <c r="X41411">
        <v>2</v>
      </c>
      <c r="Y41411">
        <v>1</v>
      </c>
      <c r="Z41411">
        <v>-17.474495990000001</v>
      </c>
      <c r="AA41411">
        <v>-39.704795840000003</v>
      </c>
      <c r="AB41411" t="s">
        <v>121</v>
      </c>
      <c r="AC41411" t="s">
        <v>292</v>
      </c>
      <c r="AD41411" t="s">
        <v>1042</v>
      </c>
    </row>
    <row r="41412" spans="1:30" x14ac:dyDescent="0.25">
      <c r="A41412">
        <v>462111</v>
      </c>
      <c r="B41412" s="1">
        <v>44758</v>
      </c>
      <c r="C41412" t="s">
        <v>30</v>
      </c>
      <c r="D41412" s="2">
        <v>0.79861111111111116</v>
      </c>
      <c r="E41412" t="s">
        <v>91</v>
      </c>
      <c r="F41412">
        <v>470</v>
      </c>
      <c r="G41412">
        <v>145.69999999999999</v>
      </c>
      <c r="H41412" t="s">
        <v>365</v>
      </c>
      <c r="I41412" t="s">
        <v>147</v>
      </c>
      <c r="J41412" t="s">
        <v>67</v>
      </c>
      <c r="K41412" t="s">
        <v>35</v>
      </c>
      <c r="L41412" t="s">
        <v>36</v>
      </c>
      <c r="M41412" t="s">
        <v>84</v>
      </c>
      <c r="N41412" t="s">
        <v>38</v>
      </c>
      <c r="O41412" t="s">
        <v>39</v>
      </c>
      <c r="P41412" t="s">
        <v>40</v>
      </c>
      <c r="Q41412" t="s">
        <v>52</v>
      </c>
      <c r="R41412">
        <v>3</v>
      </c>
      <c r="S41412">
        <v>0</v>
      </c>
      <c r="T41412">
        <v>1</v>
      </c>
      <c r="U41412">
        <v>1</v>
      </c>
      <c r="V41412">
        <v>1</v>
      </c>
      <c r="W41412">
        <v>0</v>
      </c>
      <c r="X41412">
        <v>2</v>
      </c>
      <c r="Y41412">
        <v>3</v>
      </c>
      <c r="Z41412">
        <v>-27.237300999999999</v>
      </c>
      <c r="AA41412">
        <v>-49.682217000000001</v>
      </c>
      <c r="AB41412" t="s">
        <v>94</v>
      </c>
      <c r="AC41412" t="s">
        <v>98</v>
      </c>
      <c r="AD41412" t="s">
        <v>366</v>
      </c>
    </row>
    <row r="41413" spans="1:30" x14ac:dyDescent="0.25">
      <c r="A41413">
        <v>462113</v>
      </c>
      <c r="B41413" s="1">
        <v>44758</v>
      </c>
      <c r="C41413" t="s">
        <v>30</v>
      </c>
      <c r="D41413" s="2">
        <v>0.99305555555555558</v>
      </c>
      <c r="E41413" t="s">
        <v>135</v>
      </c>
      <c r="F41413">
        <v>116</v>
      </c>
      <c r="G41413">
        <v>147.69999999999999</v>
      </c>
      <c r="H41413" t="s">
        <v>136</v>
      </c>
      <c r="I41413" t="s">
        <v>93</v>
      </c>
      <c r="J41413" t="s">
        <v>47</v>
      </c>
      <c r="K41413" t="s">
        <v>35</v>
      </c>
      <c r="L41413" t="s">
        <v>36</v>
      </c>
      <c r="M41413" t="s">
        <v>37</v>
      </c>
      <c r="N41413" t="s">
        <v>59</v>
      </c>
      <c r="O41413" t="s">
        <v>138</v>
      </c>
      <c r="P41413" t="s">
        <v>40</v>
      </c>
      <c r="Q41413" t="s">
        <v>52</v>
      </c>
      <c r="R41413">
        <v>1</v>
      </c>
      <c r="S41413">
        <v>0</v>
      </c>
      <c r="T41413">
        <v>1</v>
      </c>
      <c r="U41413">
        <v>0</v>
      </c>
      <c r="V41413">
        <v>0</v>
      </c>
      <c r="W41413">
        <v>0</v>
      </c>
      <c r="X41413">
        <v>1</v>
      </c>
      <c r="Y41413">
        <v>1</v>
      </c>
      <c r="Z41413">
        <v>-23.200674209999999</v>
      </c>
      <c r="AA41413">
        <v>-45.8795018</v>
      </c>
      <c r="AB41413" t="s">
        <v>139</v>
      </c>
      <c r="AC41413" t="s">
        <v>140</v>
      </c>
      <c r="AD41413" t="s">
        <v>141</v>
      </c>
    </row>
    <row r="41414" spans="1:30" x14ac:dyDescent="0.25">
      <c r="A41414">
        <v>462114</v>
      </c>
      <c r="B41414" s="1">
        <v>44758</v>
      </c>
      <c r="C41414" t="s">
        <v>30</v>
      </c>
      <c r="D41414" s="2">
        <v>0.54861111111111116</v>
      </c>
      <c r="E41414" t="s">
        <v>72</v>
      </c>
      <c r="F41414">
        <v>40</v>
      </c>
      <c r="G41414">
        <v>465.5</v>
      </c>
      <c r="H41414" t="s">
        <v>886</v>
      </c>
      <c r="I41414" t="s">
        <v>279</v>
      </c>
      <c r="J41414" t="s">
        <v>47</v>
      </c>
      <c r="K41414" t="s">
        <v>35</v>
      </c>
      <c r="L41414" t="s">
        <v>49</v>
      </c>
      <c r="M41414" t="s">
        <v>37</v>
      </c>
      <c r="N41414" t="s">
        <v>59</v>
      </c>
      <c r="O41414" t="s">
        <v>50</v>
      </c>
      <c r="P41414" t="s">
        <v>40</v>
      </c>
      <c r="Q41414" t="s">
        <v>52</v>
      </c>
      <c r="R41414">
        <v>2</v>
      </c>
      <c r="S41414">
        <v>0</v>
      </c>
      <c r="T41414">
        <v>1</v>
      </c>
      <c r="U41414">
        <v>0</v>
      </c>
      <c r="V41414">
        <v>1</v>
      </c>
      <c r="W41414">
        <v>0</v>
      </c>
      <c r="X41414">
        <v>1</v>
      </c>
      <c r="Y41414">
        <v>1</v>
      </c>
      <c r="Z41414">
        <v>-19.43835777</v>
      </c>
      <c r="AA41414">
        <v>-44.331036810000001</v>
      </c>
      <c r="AB41414" t="s">
        <v>77</v>
      </c>
      <c r="AC41414" t="s">
        <v>78</v>
      </c>
      <c r="AD41414" t="s">
        <v>79</v>
      </c>
    </row>
    <row r="41415" spans="1:30" x14ac:dyDescent="0.25">
      <c r="A41415">
        <v>462115</v>
      </c>
      <c r="B41415" s="1">
        <v>44758</v>
      </c>
      <c r="C41415" t="s">
        <v>30</v>
      </c>
      <c r="D41415" s="2">
        <v>0.9375</v>
      </c>
      <c r="E41415" t="s">
        <v>110</v>
      </c>
      <c r="F41415">
        <v>232</v>
      </c>
      <c r="G41415">
        <v>508.3</v>
      </c>
      <c r="H41415" t="s">
        <v>653</v>
      </c>
      <c r="I41415" t="s">
        <v>33</v>
      </c>
      <c r="J41415" t="s">
        <v>209</v>
      </c>
      <c r="K41415" t="s">
        <v>35</v>
      </c>
      <c r="L41415" t="s">
        <v>36</v>
      </c>
      <c r="M41415" t="s">
        <v>37</v>
      </c>
      <c r="N41415" t="s">
        <v>59</v>
      </c>
      <c r="O41415" t="s">
        <v>39</v>
      </c>
      <c r="P41415" t="s">
        <v>40</v>
      </c>
      <c r="Q41415" t="s">
        <v>41</v>
      </c>
      <c r="R41415">
        <v>1</v>
      </c>
      <c r="S41415">
        <v>0</v>
      </c>
      <c r="T41415">
        <v>1</v>
      </c>
      <c r="U41415">
        <v>0</v>
      </c>
      <c r="V41415">
        <v>0</v>
      </c>
      <c r="W41415">
        <v>0</v>
      </c>
      <c r="X41415">
        <v>1</v>
      </c>
      <c r="Y41415">
        <v>1</v>
      </c>
      <c r="Z41415">
        <v>-8.06223271</v>
      </c>
      <c r="AA41415">
        <v>-39.120950059999998</v>
      </c>
      <c r="AB41415" t="s">
        <v>237</v>
      </c>
      <c r="AC41415" t="s">
        <v>238</v>
      </c>
      <c r="AD41415" t="s">
        <v>239</v>
      </c>
    </row>
    <row r="41416" spans="1:30" x14ac:dyDescent="0.25">
      <c r="A41416">
        <v>462116</v>
      </c>
      <c r="B41416" s="1">
        <v>44759</v>
      </c>
      <c r="C41416" t="s">
        <v>142</v>
      </c>
      <c r="D41416" s="2">
        <v>3.4722222222222224E-2</v>
      </c>
      <c r="E41416" t="s">
        <v>91</v>
      </c>
      <c r="F41416">
        <v>101</v>
      </c>
      <c r="G41416">
        <v>432</v>
      </c>
      <c r="H41416" t="s">
        <v>1522</v>
      </c>
      <c r="I41416" t="s">
        <v>696</v>
      </c>
      <c r="J41416" t="s">
        <v>83</v>
      </c>
      <c r="K41416" t="s">
        <v>76</v>
      </c>
      <c r="L41416" t="s">
        <v>36</v>
      </c>
      <c r="M41416" t="s">
        <v>37</v>
      </c>
      <c r="N41416" t="s">
        <v>38</v>
      </c>
      <c r="O41416" t="s">
        <v>50</v>
      </c>
      <c r="P41416" t="s">
        <v>40</v>
      </c>
      <c r="Q41416" t="s">
        <v>52</v>
      </c>
      <c r="R41416">
        <v>1</v>
      </c>
      <c r="S41416">
        <v>0</v>
      </c>
      <c r="T41416">
        <v>0</v>
      </c>
      <c r="U41416">
        <v>0</v>
      </c>
      <c r="V41416">
        <v>0</v>
      </c>
      <c r="W41416">
        <v>1</v>
      </c>
      <c r="X41416">
        <v>0</v>
      </c>
      <c r="Y41416">
        <v>1</v>
      </c>
      <c r="Z41416">
        <v>-29.073266090000001</v>
      </c>
      <c r="AA41416">
        <v>-49.627177680000003</v>
      </c>
      <c r="AB41416" t="s">
        <v>94</v>
      </c>
      <c r="AC41416" t="s">
        <v>205</v>
      </c>
      <c r="AD41416" t="s">
        <v>1169</v>
      </c>
    </row>
    <row r="41417" spans="1:30" x14ac:dyDescent="0.25">
      <c r="A41417">
        <v>462117</v>
      </c>
      <c r="B41417" s="1">
        <v>44759</v>
      </c>
      <c r="C41417" t="s">
        <v>142</v>
      </c>
      <c r="D41417" s="2">
        <v>4.8611111111111112E-2</v>
      </c>
      <c r="E41417" t="s">
        <v>45</v>
      </c>
      <c r="F41417">
        <v>277</v>
      </c>
      <c r="G41417">
        <v>41</v>
      </c>
      <c r="H41417" t="s">
        <v>1264</v>
      </c>
      <c r="I41417" t="s">
        <v>157</v>
      </c>
      <c r="J41417" t="s">
        <v>83</v>
      </c>
      <c r="K41417" t="s">
        <v>76</v>
      </c>
      <c r="L41417" t="s">
        <v>36</v>
      </c>
      <c r="M41417" t="s">
        <v>37</v>
      </c>
      <c r="N41417" t="s">
        <v>38</v>
      </c>
      <c r="O41417" t="s">
        <v>50</v>
      </c>
      <c r="P41417" t="s">
        <v>40</v>
      </c>
      <c r="Q41417" t="s">
        <v>52</v>
      </c>
      <c r="R41417">
        <v>1</v>
      </c>
      <c r="S41417">
        <v>0</v>
      </c>
      <c r="T41417">
        <v>0</v>
      </c>
      <c r="U41417">
        <v>0</v>
      </c>
      <c r="V41417">
        <v>0</v>
      </c>
      <c r="W41417">
        <v>1</v>
      </c>
      <c r="X41417">
        <v>0</v>
      </c>
      <c r="Y41417">
        <v>1</v>
      </c>
      <c r="Z41417">
        <v>-25.571838110000002</v>
      </c>
      <c r="AA41417">
        <v>-48.835862050000003</v>
      </c>
      <c r="AB41417" t="s">
        <v>53</v>
      </c>
      <c r="AC41417" t="s">
        <v>54</v>
      </c>
      <c r="AD41417" t="s">
        <v>773</v>
      </c>
    </row>
    <row r="41418" spans="1:30" x14ac:dyDescent="0.25">
      <c r="A41418">
        <v>462118</v>
      </c>
      <c r="B41418" s="1">
        <v>44759</v>
      </c>
      <c r="C41418" t="s">
        <v>142</v>
      </c>
      <c r="D41418" s="2">
        <v>3.4722222222222224E-2</v>
      </c>
      <c r="E41418" t="s">
        <v>72</v>
      </c>
      <c r="F41418">
        <v>459</v>
      </c>
      <c r="G41418">
        <v>105.7</v>
      </c>
      <c r="H41418" t="s">
        <v>181</v>
      </c>
      <c r="I41418" t="s">
        <v>33</v>
      </c>
      <c r="J41418" t="s">
        <v>83</v>
      </c>
      <c r="K41418" t="s">
        <v>76</v>
      </c>
      <c r="L41418" t="s">
        <v>36</v>
      </c>
      <c r="M41418" t="s">
        <v>84</v>
      </c>
      <c r="N41418" t="s">
        <v>59</v>
      </c>
      <c r="O41418" t="s">
        <v>39</v>
      </c>
      <c r="P41418" t="s">
        <v>60</v>
      </c>
      <c r="Q41418" t="s">
        <v>41</v>
      </c>
      <c r="R41418">
        <v>1</v>
      </c>
      <c r="S41418">
        <v>0</v>
      </c>
      <c r="T41418">
        <v>0</v>
      </c>
      <c r="U41418">
        <v>0</v>
      </c>
      <c r="V41418">
        <v>1</v>
      </c>
      <c r="W41418">
        <v>0</v>
      </c>
      <c r="X41418">
        <v>0</v>
      </c>
      <c r="Y41418">
        <v>1</v>
      </c>
      <c r="Z41418">
        <v>-22.241193320000001</v>
      </c>
      <c r="AA41418">
        <v>-45.882843979999997</v>
      </c>
      <c r="AB41418" t="s">
        <v>77</v>
      </c>
      <c r="AC41418" t="s">
        <v>182</v>
      </c>
      <c r="AD41418" t="s">
        <v>183</v>
      </c>
    </row>
    <row r="41419" spans="1:30" x14ac:dyDescent="0.25">
      <c r="A41419">
        <v>462119</v>
      </c>
      <c r="B41419" s="1">
        <v>44758</v>
      </c>
      <c r="C41419" t="s">
        <v>30</v>
      </c>
      <c r="D41419" s="2">
        <v>0.98958333333333337</v>
      </c>
      <c r="E41419" t="s">
        <v>45</v>
      </c>
      <c r="F41419">
        <v>376</v>
      </c>
      <c r="G41419">
        <v>628</v>
      </c>
      <c r="H41419" t="s">
        <v>419</v>
      </c>
      <c r="I41419" t="s">
        <v>66</v>
      </c>
      <c r="J41419" t="s">
        <v>47</v>
      </c>
      <c r="K41419" t="s">
        <v>35</v>
      </c>
      <c r="L41419" t="s">
        <v>36</v>
      </c>
      <c r="M41419" t="s">
        <v>84</v>
      </c>
      <c r="N41419" t="s">
        <v>59</v>
      </c>
      <c r="O41419" t="s">
        <v>50</v>
      </c>
      <c r="P41419" t="s">
        <v>40</v>
      </c>
      <c r="Q41419" t="s">
        <v>52</v>
      </c>
      <c r="R41419">
        <v>2</v>
      </c>
      <c r="S41419">
        <v>0</v>
      </c>
      <c r="T41419">
        <v>2</v>
      </c>
      <c r="U41419">
        <v>0</v>
      </c>
      <c r="V41419">
        <v>0</v>
      </c>
      <c r="W41419">
        <v>0</v>
      </c>
      <c r="X41419">
        <v>2</v>
      </c>
      <c r="Y41419">
        <v>1</v>
      </c>
      <c r="Z41419">
        <v>-25.682528000000001</v>
      </c>
      <c r="AA41419">
        <v>-49.148228000000003</v>
      </c>
      <c r="AB41419" t="s">
        <v>53</v>
      </c>
      <c r="AC41419" t="s">
        <v>54</v>
      </c>
      <c r="AD41419" t="s">
        <v>420</v>
      </c>
    </row>
    <row r="41420" spans="1:30" x14ac:dyDescent="0.25">
      <c r="A41420">
        <v>462120</v>
      </c>
      <c r="B41420" s="1">
        <v>44759</v>
      </c>
      <c r="C41420" t="s">
        <v>142</v>
      </c>
      <c r="D41420" s="2">
        <v>6.25E-2</v>
      </c>
      <c r="E41420" t="s">
        <v>91</v>
      </c>
      <c r="F41420">
        <v>101</v>
      </c>
      <c r="G41420">
        <v>16</v>
      </c>
      <c r="H41420" t="s">
        <v>844</v>
      </c>
      <c r="I41420" t="s">
        <v>33</v>
      </c>
      <c r="J41420" t="s">
        <v>83</v>
      </c>
      <c r="K41420" t="s">
        <v>76</v>
      </c>
      <c r="L41420" t="s">
        <v>36</v>
      </c>
      <c r="M41420" t="s">
        <v>37</v>
      </c>
      <c r="N41420" t="s">
        <v>59</v>
      </c>
      <c r="O41420" t="s">
        <v>50</v>
      </c>
      <c r="P41420" t="s">
        <v>40</v>
      </c>
      <c r="Q41420" t="s">
        <v>52</v>
      </c>
      <c r="R41420">
        <v>1</v>
      </c>
      <c r="S41420">
        <v>0</v>
      </c>
      <c r="T41420">
        <v>0</v>
      </c>
      <c r="U41420">
        <v>0</v>
      </c>
      <c r="V41420">
        <v>1</v>
      </c>
      <c r="W41420">
        <v>0</v>
      </c>
      <c r="X41420">
        <v>0</v>
      </c>
      <c r="Y41420">
        <v>1</v>
      </c>
      <c r="Z41420">
        <v>-26.114274730000002</v>
      </c>
      <c r="AA41420">
        <v>-48.876470339999997</v>
      </c>
      <c r="AB41420" t="s">
        <v>94</v>
      </c>
      <c r="AC41420" t="s">
        <v>170</v>
      </c>
      <c r="AD41420" t="s">
        <v>418</v>
      </c>
    </row>
    <row r="41421" spans="1:30" x14ac:dyDescent="0.25">
      <c r="A41421">
        <v>462123</v>
      </c>
      <c r="B41421" s="1">
        <v>44759</v>
      </c>
      <c r="C41421" t="s">
        <v>142</v>
      </c>
      <c r="D41421" s="2">
        <v>4.1666666666666664E-2</v>
      </c>
      <c r="E41421" t="s">
        <v>91</v>
      </c>
      <c r="F41421">
        <v>101</v>
      </c>
      <c r="G41421">
        <v>277</v>
      </c>
      <c r="H41421" t="s">
        <v>1135</v>
      </c>
      <c r="I41421" t="s">
        <v>93</v>
      </c>
      <c r="J41421" t="s">
        <v>83</v>
      </c>
      <c r="K41421" t="s">
        <v>35</v>
      </c>
      <c r="L41421" t="s">
        <v>36</v>
      </c>
      <c r="M41421" t="s">
        <v>37</v>
      </c>
      <c r="N41421" t="s">
        <v>59</v>
      </c>
      <c r="O41421" t="s">
        <v>39</v>
      </c>
      <c r="P41421" t="s">
        <v>427</v>
      </c>
      <c r="Q41421" t="s">
        <v>41</v>
      </c>
      <c r="R41421">
        <v>2</v>
      </c>
      <c r="S41421">
        <v>0</v>
      </c>
      <c r="T41421">
        <v>1</v>
      </c>
      <c r="U41421">
        <v>0</v>
      </c>
      <c r="V41421">
        <v>1</v>
      </c>
      <c r="W41421">
        <v>0</v>
      </c>
      <c r="X41421">
        <v>1</v>
      </c>
      <c r="Y41421">
        <v>1</v>
      </c>
      <c r="Z41421">
        <v>-28.154781029999999</v>
      </c>
      <c r="AA41421">
        <v>-48.692654740000002</v>
      </c>
      <c r="AB41421" t="s">
        <v>94</v>
      </c>
      <c r="AC41421" t="s">
        <v>205</v>
      </c>
      <c r="AD41421" t="s">
        <v>520</v>
      </c>
    </row>
    <row r="41422" spans="1:30" x14ac:dyDescent="0.25">
      <c r="A41422">
        <v>462124</v>
      </c>
      <c r="B41422" s="1">
        <v>44759</v>
      </c>
      <c r="C41422" t="s">
        <v>142</v>
      </c>
      <c r="D41422" s="2">
        <v>0.11458333333333333</v>
      </c>
      <c r="E41422" t="s">
        <v>72</v>
      </c>
      <c r="F41422">
        <v>40</v>
      </c>
      <c r="G41422">
        <v>464</v>
      </c>
      <c r="H41422" t="s">
        <v>886</v>
      </c>
      <c r="I41422" t="s">
        <v>157</v>
      </c>
      <c r="J41422" t="s">
        <v>75</v>
      </c>
      <c r="K41422" t="s">
        <v>48</v>
      </c>
      <c r="L41422" t="s">
        <v>36</v>
      </c>
      <c r="M41422" t="s">
        <v>84</v>
      </c>
      <c r="N41422" t="s">
        <v>59</v>
      </c>
      <c r="O41422" t="s">
        <v>50</v>
      </c>
      <c r="P41422" t="s">
        <v>40</v>
      </c>
      <c r="Q41422" t="s">
        <v>52</v>
      </c>
      <c r="R41422">
        <v>2</v>
      </c>
      <c r="S41422">
        <v>1</v>
      </c>
      <c r="T41422">
        <v>1</v>
      </c>
      <c r="U41422">
        <v>0</v>
      </c>
      <c r="V41422">
        <v>0</v>
      </c>
      <c r="W41422">
        <v>0</v>
      </c>
      <c r="X41422">
        <v>1</v>
      </c>
      <c r="Y41422">
        <v>1</v>
      </c>
      <c r="Z41422">
        <v>-19.43110896</v>
      </c>
      <c r="AA41422">
        <v>-44.336574820000003</v>
      </c>
      <c r="AB41422" t="s">
        <v>77</v>
      </c>
      <c r="AC41422" t="s">
        <v>78</v>
      </c>
      <c r="AD41422" t="s">
        <v>79</v>
      </c>
    </row>
    <row r="41423" spans="1:30" x14ac:dyDescent="0.25">
      <c r="A41423">
        <v>462125</v>
      </c>
      <c r="B41423" s="1">
        <v>44759</v>
      </c>
      <c r="C41423" t="s">
        <v>142</v>
      </c>
      <c r="D41423" s="2">
        <v>7.2916666666666671E-2</v>
      </c>
      <c r="E41423" t="s">
        <v>91</v>
      </c>
      <c r="F41423">
        <v>101</v>
      </c>
      <c r="G41423">
        <v>89</v>
      </c>
      <c r="H41423" t="s">
        <v>1478</v>
      </c>
      <c r="I41423" t="s">
        <v>33</v>
      </c>
      <c r="J41423" t="s">
        <v>190</v>
      </c>
      <c r="K41423" t="s">
        <v>35</v>
      </c>
      <c r="L41423" t="s">
        <v>36</v>
      </c>
      <c r="M41423" t="s">
        <v>37</v>
      </c>
      <c r="N41423" t="s">
        <v>38</v>
      </c>
      <c r="O41423" t="s">
        <v>39</v>
      </c>
      <c r="P41423" t="s">
        <v>40</v>
      </c>
      <c r="Q41423" t="s">
        <v>41</v>
      </c>
      <c r="R41423">
        <v>5</v>
      </c>
      <c r="S41423">
        <v>0</v>
      </c>
      <c r="T41423">
        <v>4</v>
      </c>
      <c r="U41423">
        <v>0</v>
      </c>
      <c r="V41423">
        <v>0</v>
      </c>
      <c r="W41423">
        <v>1</v>
      </c>
      <c r="X41423">
        <v>4</v>
      </c>
      <c r="Y41423">
        <v>1</v>
      </c>
      <c r="Z41423">
        <v>-26.651759970000001</v>
      </c>
      <c r="AA41423">
        <v>-48.687219210000002</v>
      </c>
      <c r="AB41423" t="s">
        <v>94</v>
      </c>
      <c r="AC41423" t="s">
        <v>170</v>
      </c>
      <c r="AD41423" t="s">
        <v>171</v>
      </c>
    </row>
    <row r="41424" spans="1:30" x14ac:dyDescent="0.25">
      <c r="A41424">
        <v>462126</v>
      </c>
      <c r="B41424" s="1">
        <v>44759</v>
      </c>
      <c r="C41424" t="s">
        <v>142</v>
      </c>
      <c r="D41424" s="2">
        <v>9.7222222222222224E-2</v>
      </c>
      <c r="E41424" t="s">
        <v>176</v>
      </c>
      <c r="F41424">
        <v>70</v>
      </c>
      <c r="G41424">
        <v>11</v>
      </c>
      <c r="H41424" t="s">
        <v>177</v>
      </c>
      <c r="I41424" t="s">
        <v>2550</v>
      </c>
      <c r="J41424" t="s">
        <v>137</v>
      </c>
      <c r="K41424" t="s">
        <v>76</v>
      </c>
      <c r="L41424" t="s">
        <v>36</v>
      </c>
      <c r="M41424" t="s">
        <v>37</v>
      </c>
      <c r="N41424" t="s">
        <v>59</v>
      </c>
      <c r="O41424" t="s">
        <v>50</v>
      </c>
      <c r="P41424" t="s">
        <v>40</v>
      </c>
      <c r="Q41424" t="s">
        <v>52</v>
      </c>
      <c r="R41424">
        <v>2</v>
      </c>
      <c r="S41424">
        <v>0</v>
      </c>
      <c r="T41424">
        <v>0</v>
      </c>
      <c r="U41424">
        <v>0</v>
      </c>
      <c r="V41424">
        <v>2</v>
      </c>
      <c r="W41424">
        <v>0</v>
      </c>
      <c r="X41424">
        <v>0</v>
      </c>
      <c r="Y41424">
        <v>2</v>
      </c>
      <c r="Z41424">
        <v>-15.789762</v>
      </c>
      <c r="AA41424">
        <v>-48.148727000000001</v>
      </c>
      <c r="AB41424" t="s">
        <v>178</v>
      </c>
      <c r="AC41424" t="s">
        <v>179</v>
      </c>
      <c r="AD41424" t="s">
        <v>1062</v>
      </c>
    </row>
    <row r="41425" spans="1:30" x14ac:dyDescent="0.25">
      <c r="A41425">
        <v>462127</v>
      </c>
      <c r="B41425" s="1">
        <v>44759</v>
      </c>
      <c r="C41425" t="s">
        <v>142</v>
      </c>
      <c r="D41425" s="2">
        <v>7.6388888888888895E-2</v>
      </c>
      <c r="E41425" t="s">
        <v>91</v>
      </c>
      <c r="F41425">
        <v>282</v>
      </c>
      <c r="G41425">
        <v>504.9</v>
      </c>
      <c r="H41425" t="s">
        <v>517</v>
      </c>
      <c r="I41425" t="s">
        <v>244</v>
      </c>
      <c r="J41425" t="s">
        <v>137</v>
      </c>
      <c r="K41425" t="s">
        <v>35</v>
      </c>
      <c r="L41425" t="s">
        <v>36</v>
      </c>
      <c r="M41425" t="s">
        <v>37</v>
      </c>
      <c r="N41425" t="s">
        <v>59</v>
      </c>
      <c r="O41425" t="s">
        <v>39</v>
      </c>
      <c r="P41425" t="s">
        <v>60</v>
      </c>
      <c r="Q41425" t="s">
        <v>41</v>
      </c>
      <c r="R41425">
        <v>2</v>
      </c>
      <c r="S41425">
        <v>0</v>
      </c>
      <c r="T41425">
        <v>1</v>
      </c>
      <c r="U41425">
        <v>0</v>
      </c>
      <c r="V41425">
        <v>1</v>
      </c>
      <c r="W41425">
        <v>0</v>
      </c>
      <c r="X41425">
        <v>1</v>
      </c>
      <c r="Y41425">
        <v>2</v>
      </c>
      <c r="Z41425">
        <v>-26.884278999999999</v>
      </c>
      <c r="AA41425">
        <v>-52.408465999999997</v>
      </c>
      <c r="AB41425" t="s">
        <v>94</v>
      </c>
      <c r="AC41425" t="s">
        <v>95</v>
      </c>
      <c r="AD41425" t="s">
        <v>518</v>
      </c>
    </row>
    <row r="41426" spans="1:30" x14ac:dyDescent="0.25">
      <c r="A41426">
        <v>462128</v>
      </c>
      <c r="B41426" s="1">
        <v>44759</v>
      </c>
      <c r="C41426" t="s">
        <v>142</v>
      </c>
      <c r="D41426" s="2">
        <v>0.15277777777777779</v>
      </c>
      <c r="E41426" t="s">
        <v>118</v>
      </c>
      <c r="F41426">
        <v>135</v>
      </c>
      <c r="G41426">
        <v>193</v>
      </c>
      <c r="H41426" t="s">
        <v>780</v>
      </c>
      <c r="I41426" t="s">
        <v>513</v>
      </c>
      <c r="J41426" t="s">
        <v>713</v>
      </c>
      <c r="K41426" t="s">
        <v>76</v>
      </c>
      <c r="L41426" t="s">
        <v>36</v>
      </c>
      <c r="M41426" t="s">
        <v>84</v>
      </c>
      <c r="N41426" t="s">
        <v>59</v>
      </c>
      <c r="O41426" t="s">
        <v>39</v>
      </c>
      <c r="P41426" t="s">
        <v>40</v>
      </c>
      <c r="Q41426" t="s">
        <v>52</v>
      </c>
      <c r="R41426">
        <v>2</v>
      </c>
      <c r="S41426">
        <v>0</v>
      </c>
      <c r="T41426">
        <v>0</v>
      </c>
      <c r="U41426">
        <v>0</v>
      </c>
      <c r="V41426">
        <v>2</v>
      </c>
      <c r="W41426">
        <v>0</v>
      </c>
      <c r="X41426">
        <v>0</v>
      </c>
      <c r="Y41426">
        <v>1</v>
      </c>
      <c r="Z41426">
        <v>-12.28177812</v>
      </c>
      <c r="AA41426">
        <v>-45.021086240000002</v>
      </c>
      <c r="AB41426" t="s">
        <v>121</v>
      </c>
      <c r="AC41426" t="s">
        <v>781</v>
      </c>
      <c r="AD41426" t="s">
        <v>782</v>
      </c>
    </row>
    <row r="41427" spans="1:30" x14ac:dyDescent="0.25">
      <c r="A41427">
        <v>462129</v>
      </c>
      <c r="B41427" s="1">
        <v>44759</v>
      </c>
      <c r="C41427" t="s">
        <v>142</v>
      </c>
      <c r="D41427" s="2">
        <v>0.11805555555555555</v>
      </c>
      <c r="E41427" t="s">
        <v>91</v>
      </c>
      <c r="F41427">
        <v>101</v>
      </c>
      <c r="G41427">
        <v>389</v>
      </c>
      <c r="H41427" t="s">
        <v>1168</v>
      </c>
      <c r="I41427" t="s">
        <v>93</v>
      </c>
      <c r="J41427" t="s">
        <v>83</v>
      </c>
      <c r="K41427" t="s">
        <v>76</v>
      </c>
      <c r="L41427" t="s">
        <v>36</v>
      </c>
      <c r="M41427" t="s">
        <v>84</v>
      </c>
      <c r="N41427" t="s">
        <v>59</v>
      </c>
      <c r="O41427" t="s">
        <v>50</v>
      </c>
      <c r="P41427" t="s">
        <v>60</v>
      </c>
      <c r="Q41427" t="s">
        <v>52</v>
      </c>
      <c r="R41427">
        <v>1</v>
      </c>
      <c r="S41427">
        <v>0</v>
      </c>
      <c r="T41427">
        <v>0</v>
      </c>
      <c r="U41427">
        <v>0</v>
      </c>
      <c r="V41427">
        <v>1</v>
      </c>
      <c r="W41427">
        <v>0</v>
      </c>
      <c r="X41427">
        <v>0</v>
      </c>
      <c r="Y41427">
        <v>1</v>
      </c>
      <c r="Z41427">
        <v>-28.80227635</v>
      </c>
      <c r="AA41427">
        <v>-49.364658939999998</v>
      </c>
      <c r="AB41427" t="s">
        <v>94</v>
      </c>
      <c r="AC41427" t="s">
        <v>205</v>
      </c>
      <c r="AD41427" t="s">
        <v>1169</v>
      </c>
    </row>
    <row r="41428" spans="1:30" x14ac:dyDescent="0.25">
      <c r="A41428">
        <v>462134</v>
      </c>
      <c r="B41428" s="1">
        <v>44759</v>
      </c>
      <c r="C41428" t="s">
        <v>142</v>
      </c>
      <c r="D41428" s="2">
        <v>0.18333333333333332</v>
      </c>
      <c r="E41428" t="s">
        <v>176</v>
      </c>
      <c r="F41428">
        <v>80</v>
      </c>
      <c r="G41428">
        <v>18</v>
      </c>
      <c r="H41428" t="s">
        <v>177</v>
      </c>
      <c r="I41428" t="s">
        <v>93</v>
      </c>
      <c r="J41428" t="s">
        <v>75</v>
      </c>
      <c r="K41428" t="s">
        <v>76</v>
      </c>
      <c r="L41428" t="s">
        <v>36</v>
      </c>
      <c r="M41428" t="s">
        <v>37</v>
      </c>
      <c r="N41428" t="s">
        <v>59</v>
      </c>
      <c r="O41428" t="s">
        <v>50</v>
      </c>
      <c r="P41428" t="s">
        <v>40</v>
      </c>
      <c r="Q41428" t="s">
        <v>41</v>
      </c>
      <c r="R41428">
        <v>1</v>
      </c>
      <c r="S41428">
        <v>0</v>
      </c>
      <c r="T41428">
        <v>0</v>
      </c>
      <c r="U41428">
        <v>0</v>
      </c>
      <c r="V41428">
        <v>0</v>
      </c>
      <c r="W41428">
        <v>1</v>
      </c>
      <c r="X41428">
        <v>0</v>
      </c>
      <c r="Y41428">
        <v>1</v>
      </c>
      <c r="Z41428">
        <v>-15.684259000000001</v>
      </c>
      <c r="AA41428">
        <v>-48.205139000000003</v>
      </c>
      <c r="AB41428" t="s">
        <v>178</v>
      </c>
      <c r="AC41428" t="s">
        <v>179</v>
      </c>
      <c r="AD41428" t="s">
        <v>1062</v>
      </c>
    </row>
    <row r="41429" spans="1:30" x14ac:dyDescent="0.25">
      <c r="A41429">
        <v>462135</v>
      </c>
      <c r="B41429" s="1">
        <v>44759</v>
      </c>
      <c r="C41429" t="s">
        <v>142</v>
      </c>
      <c r="D41429" s="2">
        <v>0.21527777777777779</v>
      </c>
      <c r="E41429" t="s">
        <v>135</v>
      </c>
      <c r="F41429">
        <v>116</v>
      </c>
      <c r="G41429">
        <v>216</v>
      </c>
      <c r="H41429" t="s">
        <v>871</v>
      </c>
      <c r="I41429" t="s">
        <v>925</v>
      </c>
      <c r="J41429" t="s">
        <v>137</v>
      </c>
      <c r="K41429" t="s">
        <v>35</v>
      </c>
      <c r="L41429" t="s">
        <v>58</v>
      </c>
      <c r="M41429" t="s">
        <v>37</v>
      </c>
      <c r="N41429" t="s">
        <v>38</v>
      </c>
      <c r="O41429" t="s">
        <v>138</v>
      </c>
      <c r="P41429" t="s">
        <v>40</v>
      </c>
      <c r="Q41429" t="s">
        <v>41</v>
      </c>
      <c r="R41429">
        <v>3</v>
      </c>
      <c r="S41429">
        <v>0</v>
      </c>
      <c r="T41429">
        <v>1</v>
      </c>
      <c r="U41429">
        <v>0</v>
      </c>
      <c r="V41429">
        <v>1</v>
      </c>
      <c r="W41429">
        <v>1</v>
      </c>
      <c r="X41429">
        <v>1</v>
      </c>
      <c r="Y41429">
        <v>3</v>
      </c>
      <c r="Z41429">
        <v>-23.45056589</v>
      </c>
      <c r="AA41429">
        <v>-46.462581049999997</v>
      </c>
      <c r="AB41429" t="s">
        <v>139</v>
      </c>
      <c r="AC41429" t="s">
        <v>464</v>
      </c>
      <c r="AD41429" t="s">
        <v>465</v>
      </c>
    </row>
    <row r="41430" spans="1:30" x14ac:dyDescent="0.25">
      <c r="A41430">
        <v>462136</v>
      </c>
      <c r="B41430" s="1">
        <v>44758</v>
      </c>
      <c r="C41430" t="s">
        <v>30</v>
      </c>
      <c r="D41430" s="2">
        <v>0.36805555555555558</v>
      </c>
      <c r="E41430" t="s">
        <v>72</v>
      </c>
      <c r="F41430">
        <v>381</v>
      </c>
      <c r="G41430">
        <v>390</v>
      </c>
      <c r="H41430" t="s">
        <v>380</v>
      </c>
      <c r="I41430" t="s">
        <v>93</v>
      </c>
      <c r="J41430" t="s">
        <v>75</v>
      </c>
      <c r="K41430" t="s">
        <v>35</v>
      </c>
      <c r="L41430" t="s">
        <v>49</v>
      </c>
      <c r="M41430" t="s">
        <v>37</v>
      </c>
      <c r="N41430" t="s">
        <v>59</v>
      </c>
      <c r="O41430" t="s">
        <v>39</v>
      </c>
      <c r="P41430" t="s">
        <v>51</v>
      </c>
      <c r="Q41430" t="s">
        <v>52</v>
      </c>
      <c r="R41430">
        <v>3</v>
      </c>
      <c r="S41430">
        <v>0</v>
      </c>
      <c r="T41430">
        <v>3</v>
      </c>
      <c r="U41430">
        <v>0</v>
      </c>
      <c r="V41430">
        <v>0</v>
      </c>
      <c r="W41430">
        <v>0</v>
      </c>
      <c r="X41430">
        <v>3</v>
      </c>
      <c r="Y41430">
        <v>1</v>
      </c>
      <c r="Z41430">
        <v>-19.775371939999999</v>
      </c>
      <c r="AA41430">
        <v>-43.443204950000002</v>
      </c>
      <c r="AB41430" t="s">
        <v>77</v>
      </c>
      <c r="AC41430" t="s">
        <v>326</v>
      </c>
      <c r="AD41430" t="s">
        <v>381</v>
      </c>
    </row>
    <row r="41431" spans="1:30" x14ac:dyDescent="0.25">
      <c r="A41431">
        <v>462137</v>
      </c>
      <c r="B41431" s="1">
        <v>44759</v>
      </c>
      <c r="C41431" t="s">
        <v>142</v>
      </c>
      <c r="D41431" s="2">
        <v>0.21180555555555555</v>
      </c>
      <c r="E41431" t="s">
        <v>91</v>
      </c>
      <c r="F41431">
        <v>280</v>
      </c>
      <c r="G41431">
        <v>75.3</v>
      </c>
      <c r="H41431" t="s">
        <v>1765</v>
      </c>
      <c r="I41431" t="s">
        <v>33</v>
      </c>
      <c r="J41431" t="s">
        <v>67</v>
      </c>
      <c r="K41431" t="s">
        <v>35</v>
      </c>
      <c r="L41431" t="s">
        <v>58</v>
      </c>
      <c r="M41431" t="s">
        <v>84</v>
      </c>
      <c r="N41431" t="s">
        <v>38</v>
      </c>
      <c r="O41431" t="s">
        <v>39</v>
      </c>
      <c r="P41431" t="s">
        <v>40</v>
      </c>
      <c r="Q41431" t="s">
        <v>41</v>
      </c>
      <c r="R41431">
        <v>7</v>
      </c>
      <c r="S41431">
        <v>0</v>
      </c>
      <c r="T41431">
        <v>4</v>
      </c>
      <c r="U41431">
        <v>1</v>
      </c>
      <c r="V41431">
        <v>1</v>
      </c>
      <c r="W41431">
        <v>1</v>
      </c>
      <c r="X41431">
        <v>5</v>
      </c>
      <c r="Y41431">
        <v>3</v>
      </c>
      <c r="Z41431">
        <v>-26.478871850000001</v>
      </c>
      <c r="AA41431">
        <v>-49.059375119999999</v>
      </c>
      <c r="AB41431" t="s">
        <v>94</v>
      </c>
      <c r="AC41431" t="s">
        <v>170</v>
      </c>
      <c r="AD41431" t="s">
        <v>1089</v>
      </c>
    </row>
    <row r="41432" spans="1:30" x14ac:dyDescent="0.25">
      <c r="A41432">
        <v>462138</v>
      </c>
      <c r="B41432" s="1">
        <v>44759</v>
      </c>
      <c r="C41432" t="s">
        <v>142</v>
      </c>
      <c r="D41432" s="2">
        <v>0.22916666666666666</v>
      </c>
      <c r="E41432" t="s">
        <v>130</v>
      </c>
      <c r="F41432">
        <v>60</v>
      </c>
      <c r="G41432">
        <v>66</v>
      </c>
      <c r="H41432" t="s">
        <v>1301</v>
      </c>
      <c r="I41432" t="s">
        <v>33</v>
      </c>
      <c r="J41432" t="s">
        <v>75</v>
      </c>
      <c r="K41432" t="s">
        <v>76</v>
      </c>
      <c r="L41432" t="s">
        <v>36</v>
      </c>
      <c r="M41432" t="s">
        <v>84</v>
      </c>
      <c r="N41432" t="s">
        <v>59</v>
      </c>
      <c r="O41432" t="s">
        <v>50</v>
      </c>
      <c r="P41432" t="s">
        <v>40</v>
      </c>
      <c r="Q41432" t="s">
        <v>52</v>
      </c>
      <c r="R41432">
        <v>1</v>
      </c>
      <c r="S41432">
        <v>0</v>
      </c>
      <c r="T41432">
        <v>0</v>
      </c>
      <c r="U41432">
        <v>0</v>
      </c>
      <c r="V41432">
        <v>0</v>
      </c>
      <c r="W41432">
        <v>1</v>
      </c>
      <c r="X41432">
        <v>0</v>
      </c>
      <c r="Y41432">
        <v>1</v>
      </c>
      <c r="Z41432">
        <v>-16.213799999999999</v>
      </c>
      <c r="AA41432">
        <v>-48.745699999999999</v>
      </c>
      <c r="AB41432" t="s">
        <v>132</v>
      </c>
      <c r="AC41432" t="s">
        <v>217</v>
      </c>
      <c r="AD41432" t="s">
        <v>218</v>
      </c>
    </row>
    <row r="41433" spans="1:30" x14ac:dyDescent="0.25">
      <c r="A41433">
        <v>462140</v>
      </c>
      <c r="B41433" s="1">
        <v>44759</v>
      </c>
      <c r="C41433" t="s">
        <v>142</v>
      </c>
      <c r="D41433" s="2">
        <v>9.0277777777777776E-2</v>
      </c>
      <c r="E41433" t="s">
        <v>72</v>
      </c>
      <c r="F41433">
        <v>262</v>
      </c>
      <c r="G41433">
        <v>118.5</v>
      </c>
      <c r="H41433" t="s">
        <v>543</v>
      </c>
      <c r="I41433" t="s">
        <v>229</v>
      </c>
      <c r="J41433" t="s">
        <v>67</v>
      </c>
      <c r="K41433" t="s">
        <v>48</v>
      </c>
      <c r="L41433" t="s">
        <v>36</v>
      </c>
      <c r="M41433" t="s">
        <v>37</v>
      </c>
      <c r="N41433" t="s">
        <v>59</v>
      </c>
      <c r="O41433" t="s">
        <v>39</v>
      </c>
      <c r="P41433" t="s">
        <v>60</v>
      </c>
      <c r="Q41433" t="s">
        <v>52</v>
      </c>
      <c r="R41433">
        <v>5</v>
      </c>
      <c r="S41433">
        <v>1</v>
      </c>
      <c r="T41433">
        <v>0</v>
      </c>
      <c r="U41433">
        <v>3</v>
      </c>
      <c r="V41433">
        <v>1</v>
      </c>
      <c r="W41433">
        <v>0</v>
      </c>
      <c r="X41433">
        <v>3</v>
      </c>
      <c r="Y41433">
        <v>3</v>
      </c>
      <c r="Z41433">
        <v>-20.22994826</v>
      </c>
      <c r="AA41433">
        <v>-42.63698814</v>
      </c>
      <c r="AB41433" t="s">
        <v>77</v>
      </c>
      <c r="AC41433" t="s">
        <v>531</v>
      </c>
      <c r="AD41433" t="s">
        <v>544</v>
      </c>
    </row>
    <row r="41434" spans="1:30" x14ac:dyDescent="0.25">
      <c r="A41434">
        <v>462141</v>
      </c>
      <c r="B41434" s="1">
        <v>44759</v>
      </c>
      <c r="C41434" t="s">
        <v>142</v>
      </c>
      <c r="D41434" s="2">
        <v>0.19444444444444445</v>
      </c>
      <c r="E41434" t="s">
        <v>45</v>
      </c>
      <c r="F41434">
        <v>376</v>
      </c>
      <c r="G41434">
        <v>168.5</v>
      </c>
      <c r="H41434" t="s">
        <v>979</v>
      </c>
      <c r="I41434" t="s">
        <v>93</v>
      </c>
      <c r="J41434" t="s">
        <v>75</v>
      </c>
      <c r="K41434" t="s">
        <v>35</v>
      </c>
      <c r="L41434" t="s">
        <v>36</v>
      </c>
      <c r="M41434" t="s">
        <v>37</v>
      </c>
      <c r="N41434" t="s">
        <v>59</v>
      </c>
      <c r="O41434" t="s">
        <v>50</v>
      </c>
      <c r="P41434" t="s">
        <v>40</v>
      </c>
      <c r="Q41434" t="s">
        <v>52</v>
      </c>
      <c r="R41434">
        <v>1</v>
      </c>
      <c r="S41434">
        <v>0</v>
      </c>
      <c r="T41434">
        <v>1</v>
      </c>
      <c r="U41434">
        <v>0</v>
      </c>
      <c r="V41434">
        <v>0</v>
      </c>
      <c r="W41434">
        <v>0</v>
      </c>
      <c r="X41434">
        <v>1</v>
      </c>
      <c r="Y41434">
        <v>1</v>
      </c>
      <c r="Z41434">
        <v>-23.389530910000001</v>
      </c>
      <c r="AA41434">
        <v>-52.017173769999999</v>
      </c>
      <c r="AB41434" t="s">
        <v>53</v>
      </c>
      <c r="AC41434" t="s">
        <v>591</v>
      </c>
      <c r="AD41434" t="s">
        <v>980</v>
      </c>
    </row>
    <row r="41435" spans="1:30" x14ac:dyDescent="0.25">
      <c r="A41435">
        <v>462143</v>
      </c>
      <c r="B41435" s="1">
        <v>44758</v>
      </c>
      <c r="C41435" t="s">
        <v>30</v>
      </c>
      <c r="D41435" s="2">
        <v>0.9375</v>
      </c>
      <c r="E41435" t="s">
        <v>45</v>
      </c>
      <c r="F41435">
        <v>376</v>
      </c>
      <c r="G41435">
        <v>4</v>
      </c>
      <c r="H41435" t="s">
        <v>1882</v>
      </c>
      <c r="I41435" t="s">
        <v>1220</v>
      </c>
      <c r="J41435" t="s">
        <v>137</v>
      </c>
      <c r="K41435" t="s">
        <v>35</v>
      </c>
      <c r="L41435" t="s">
        <v>36</v>
      </c>
      <c r="M41435" t="s">
        <v>84</v>
      </c>
      <c r="N41435" t="s">
        <v>59</v>
      </c>
      <c r="O41435" t="s">
        <v>39</v>
      </c>
      <c r="P41435" t="s">
        <v>40</v>
      </c>
      <c r="Q41435" t="s">
        <v>41</v>
      </c>
      <c r="R41435">
        <v>2</v>
      </c>
      <c r="S41435">
        <v>0</v>
      </c>
      <c r="T41435">
        <v>1</v>
      </c>
      <c r="U41435">
        <v>0</v>
      </c>
      <c r="V41435">
        <v>1</v>
      </c>
      <c r="W41435">
        <v>0</v>
      </c>
      <c r="X41435">
        <v>1</v>
      </c>
      <c r="Y41435">
        <v>2</v>
      </c>
      <c r="Z41435">
        <v>-23.547965999999999</v>
      </c>
      <c r="AA41435">
        <v>-51.671264999999998</v>
      </c>
      <c r="AB41435" t="s">
        <v>53</v>
      </c>
      <c r="AC41435" t="s">
        <v>297</v>
      </c>
      <c r="AD41435" t="s">
        <v>508</v>
      </c>
    </row>
    <row r="41436" spans="1:30" x14ac:dyDescent="0.25">
      <c r="A41436">
        <v>462144</v>
      </c>
      <c r="B41436" s="1">
        <v>44758</v>
      </c>
      <c r="C41436" t="s">
        <v>30</v>
      </c>
      <c r="D41436" s="2">
        <v>0.47916666666666669</v>
      </c>
      <c r="E41436" t="s">
        <v>80</v>
      </c>
      <c r="F41436">
        <v>230</v>
      </c>
      <c r="G41436">
        <v>460</v>
      </c>
      <c r="H41436" t="s">
        <v>839</v>
      </c>
      <c r="I41436" t="s">
        <v>513</v>
      </c>
      <c r="J41436" t="s">
        <v>713</v>
      </c>
      <c r="K41436" t="s">
        <v>35</v>
      </c>
      <c r="L41436" t="s">
        <v>36</v>
      </c>
      <c r="M41436" t="s">
        <v>37</v>
      </c>
      <c r="N41436" t="s">
        <v>59</v>
      </c>
      <c r="O41436" t="s">
        <v>39</v>
      </c>
      <c r="P41436" t="s">
        <v>40</v>
      </c>
      <c r="Q41436" t="s">
        <v>52</v>
      </c>
      <c r="R41436">
        <v>1</v>
      </c>
      <c r="S41436">
        <v>0</v>
      </c>
      <c r="T41436">
        <v>0</v>
      </c>
      <c r="U41436">
        <v>1</v>
      </c>
      <c r="V41436">
        <v>0</v>
      </c>
      <c r="W41436">
        <v>0</v>
      </c>
      <c r="X41436">
        <v>1</v>
      </c>
      <c r="Y41436">
        <v>1</v>
      </c>
      <c r="Z41436">
        <v>-6.7751999999999999</v>
      </c>
      <c r="AA41436">
        <v>-38.1982</v>
      </c>
      <c r="AB41436" t="s">
        <v>458</v>
      </c>
      <c r="AC41436" t="s">
        <v>459</v>
      </c>
      <c r="AD41436" t="s">
        <v>840</v>
      </c>
    </row>
    <row r="41437" spans="1:30" x14ac:dyDescent="0.25">
      <c r="A41437">
        <v>462145</v>
      </c>
      <c r="B41437" s="1">
        <v>44759</v>
      </c>
      <c r="C41437" t="s">
        <v>142</v>
      </c>
      <c r="D41437" s="2">
        <v>0.27083333333333331</v>
      </c>
      <c r="E41437" t="s">
        <v>91</v>
      </c>
      <c r="F41437">
        <v>101</v>
      </c>
      <c r="G41437">
        <v>199</v>
      </c>
      <c r="H41437" t="s">
        <v>1118</v>
      </c>
      <c r="I41437" t="s">
        <v>33</v>
      </c>
      <c r="J41437" t="s">
        <v>83</v>
      </c>
      <c r="K41437" t="s">
        <v>35</v>
      </c>
      <c r="L41437" t="s">
        <v>49</v>
      </c>
      <c r="M41437" t="s">
        <v>84</v>
      </c>
      <c r="N41437" t="s">
        <v>59</v>
      </c>
      <c r="O41437" t="s">
        <v>50</v>
      </c>
      <c r="P41437" t="s">
        <v>40</v>
      </c>
      <c r="Q41437" t="s">
        <v>41</v>
      </c>
      <c r="R41437">
        <v>2</v>
      </c>
      <c r="S41437">
        <v>0</v>
      </c>
      <c r="T41437">
        <v>1</v>
      </c>
      <c r="U41437">
        <v>0</v>
      </c>
      <c r="V41437">
        <v>1</v>
      </c>
      <c r="W41437">
        <v>0</v>
      </c>
      <c r="X41437">
        <v>1</v>
      </c>
      <c r="Y41437">
        <v>2</v>
      </c>
      <c r="Z41437">
        <v>-27.534137049999998</v>
      </c>
      <c r="AA41437">
        <v>-48.630032049999997</v>
      </c>
      <c r="AB41437" t="s">
        <v>94</v>
      </c>
      <c r="AC41437" t="s">
        <v>262</v>
      </c>
      <c r="AD41437" t="s">
        <v>607</v>
      </c>
    </row>
    <row r="41438" spans="1:30" x14ac:dyDescent="0.25">
      <c r="A41438">
        <v>462146</v>
      </c>
      <c r="B41438" s="1">
        <v>44759</v>
      </c>
      <c r="C41438" t="s">
        <v>142</v>
      </c>
      <c r="D41438" s="2">
        <v>0.20833333333333334</v>
      </c>
      <c r="E41438" t="s">
        <v>56</v>
      </c>
      <c r="F41438">
        <v>163</v>
      </c>
      <c r="G41438">
        <v>66</v>
      </c>
      <c r="H41438" t="s">
        <v>376</v>
      </c>
      <c r="I41438" t="s">
        <v>33</v>
      </c>
      <c r="J41438" t="s">
        <v>34</v>
      </c>
      <c r="K41438" t="s">
        <v>35</v>
      </c>
      <c r="L41438" t="s">
        <v>36</v>
      </c>
      <c r="M41438" t="s">
        <v>84</v>
      </c>
      <c r="N41438" t="s">
        <v>59</v>
      </c>
      <c r="O41438" t="s">
        <v>39</v>
      </c>
      <c r="P41438" t="s">
        <v>40</v>
      </c>
      <c r="Q41438" t="s">
        <v>52</v>
      </c>
      <c r="R41438">
        <v>3</v>
      </c>
      <c r="S41438">
        <v>0</v>
      </c>
      <c r="T41438">
        <v>0</v>
      </c>
      <c r="U41438">
        <v>1</v>
      </c>
      <c r="V41438">
        <v>2</v>
      </c>
      <c r="W41438">
        <v>0</v>
      </c>
      <c r="X41438">
        <v>1</v>
      </c>
      <c r="Y41438">
        <v>2</v>
      </c>
      <c r="Z41438">
        <v>-23.581092030000001</v>
      </c>
      <c r="AA41438">
        <v>-54.19857597</v>
      </c>
      <c r="AB41438" t="s">
        <v>61</v>
      </c>
      <c r="AC41438" t="s">
        <v>255</v>
      </c>
      <c r="AD41438" t="s">
        <v>1145</v>
      </c>
    </row>
    <row r="41439" spans="1:30" x14ac:dyDescent="0.25">
      <c r="A41439">
        <v>462147</v>
      </c>
      <c r="B41439" s="1">
        <v>44759</v>
      </c>
      <c r="C41439" t="s">
        <v>142</v>
      </c>
      <c r="D41439" s="2">
        <v>0.24305555555555555</v>
      </c>
      <c r="E41439" t="s">
        <v>328</v>
      </c>
      <c r="F41439">
        <v>101</v>
      </c>
      <c r="G41439">
        <v>104.1</v>
      </c>
      <c r="H41439" t="s">
        <v>329</v>
      </c>
      <c r="I41439" t="s">
        <v>74</v>
      </c>
      <c r="J41439" t="s">
        <v>34</v>
      </c>
      <c r="K41439" t="s">
        <v>35</v>
      </c>
      <c r="L41439" t="s">
        <v>49</v>
      </c>
      <c r="M41439" t="s">
        <v>37</v>
      </c>
      <c r="N41439" t="s">
        <v>68</v>
      </c>
      <c r="O41439" t="s">
        <v>138</v>
      </c>
      <c r="P41439" t="s">
        <v>40</v>
      </c>
      <c r="Q41439" t="s">
        <v>41</v>
      </c>
      <c r="R41439">
        <v>2</v>
      </c>
      <c r="S41439">
        <v>0</v>
      </c>
      <c r="T41439">
        <v>1</v>
      </c>
      <c r="U41439">
        <v>0</v>
      </c>
      <c r="V41439">
        <v>1</v>
      </c>
      <c r="W41439">
        <v>0</v>
      </c>
      <c r="X41439">
        <v>1</v>
      </c>
      <c r="Y41439">
        <v>2</v>
      </c>
      <c r="Z41439">
        <v>-5.8927449999999997</v>
      </c>
      <c r="AA41439">
        <v>-35.257224999999998</v>
      </c>
      <c r="AB41439" t="s">
        <v>330</v>
      </c>
      <c r="AC41439" t="s">
        <v>331</v>
      </c>
      <c r="AD41439" t="s">
        <v>332</v>
      </c>
    </row>
    <row r="41440" spans="1:30" x14ac:dyDescent="0.25">
      <c r="A41440">
        <v>462148</v>
      </c>
      <c r="B41440" s="1">
        <v>44759</v>
      </c>
      <c r="C41440" t="s">
        <v>142</v>
      </c>
      <c r="D41440" s="2">
        <v>0.25</v>
      </c>
      <c r="E41440" t="s">
        <v>91</v>
      </c>
      <c r="F41440">
        <v>101</v>
      </c>
      <c r="G41440">
        <v>203</v>
      </c>
      <c r="H41440" t="s">
        <v>606</v>
      </c>
      <c r="I41440" t="s">
        <v>147</v>
      </c>
      <c r="J41440" t="s">
        <v>47</v>
      </c>
      <c r="K41440" t="s">
        <v>35</v>
      </c>
      <c r="L41440" t="s">
        <v>58</v>
      </c>
      <c r="M41440" t="s">
        <v>84</v>
      </c>
      <c r="N41440" t="s">
        <v>59</v>
      </c>
      <c r="O41440" t="s">
        <v>50</v>
      </c>
      <c r="P41440" t="s">
        <v>60</v>
      </c>
      <c r="Q41440" t="s">
        <v>41</v>
      </c>
      <c r="R41440">
        <v>1</v>
      </c>
      <c r="S41440">
        <v>0</v>
      </c>
      <c r="T41440">
        <v>1</v>
      </c>
      <c r="U41440">
        <v>0</v>
      </c>
      <c r="V41440">
        <v>0</v>
      </c>
      <c r="W41440">
        <v>0</v>
      </c>
      <c r="X41440">
        <v>1</v>
      </c>
      <c r="Y41440">
        <v>1</v>
      </c>
      <c r="Z41440">
        <v>-27.563486470000001</v>
      </c>
      <c r="AA41440">
        <v>-48.6154449</v>
      </c>
      <c r="AB41440" t="s">
        <v>94</v>
      </c>
      <c r="AC41440" t="s">
        <v>262</v>
      </c>
      <c r="AD41440" t="s">
        <v>607</v>
      </c>
    </row>
    <row r="41441" spans="1:30" x14ac:dyDescent="0.25">
      <c r="A41441">
        <v>462149</v>
      </c>
      <c r="B41441" s="1">
        <v>44759</v>
      </c>
      <c r="C41441" t="s">
        <v>142</v>
      </c>
      <c r="D41441" s="2">
        <v>0.1875</v>
      </c>
      <c r="E41441" t="s">
        <v>318</v>
      </c>
      <c r="F41441">
        <v>316</v>
      </c>
      <c r="G41441">
        <v>65</v>
      </c>
      <c r="H41441" t="s">
        <v>1235</v>
      </c>
      <c r="I41441" t="s">
        <v>66</v>
      </c>
      <c r="J41441" t="s">
        <v>89</v>
      </c>
      <c r="K41441" t="s">
        <v>35</v>
      </c>
      <c r="L41441" t="s">
        <v>58</v>
      </c>
      <c r="M41441" t="s">
        <v>84</v>
      </c>
      <c r="N41441" t="s">
        <v>68</v>
      </c>
      <c r="O41441" t="s">
        <v>50</v>
      </c>
      <c r="P41441" t="s">
        <v>40</v>
      </c>
      <c r="Q41441" t="s">
        <v>41</v>
      </c>
      <c r="R41441">
        <v>6</v>
      </c>
      <c r="S41441">
        <v>0</v>
      </c>
      <c r="T41441">
        <v>4</v>
      </c>
      <c r="U41441">
        <v>0</v>
      </c>
      <c r="V41441">
        <v>2</v>
      </c>
      <c r="W41441">
        <v>0</v>
      </c>
      <c r="X41441">
        <v>4</v>
      </c>
      <c r="Y41441">
        <v>4</v>
      </c>
      <c r="Z41441">
        <v>-1.2958036100000001</v>
      </c>
      <c r="AA41441">
        <v>-47.910840020000002</v>
      </c>
      <c r="AB41441" t="s">
        <v>320</v>
      </c>
      <c r="AC41441" t="s">
        <v>1236</v>
      </c>
      <c r="AD41441" t="s">
        <v>1237</v>
      </c>
    </row>
    <row r="41442" spans="1:30" x14ac:dyDescent="0.25">
      <c r="A41442">
        <v>462150</v>
      </c>
      <c r="B41442" s="1">
        <v>44758</v>
      </c>
      <c r="C41442" t="s">
        <v>30</v>
      </c>
      <c r="D41442" s="2">
        <v>0.95625000000000004</v>
      </c>
      <c r="E41442" t="s">
        <v>553</v>
      </c>
      <c r="F41442">
        <v>364</v>
      </c>
      <c r="G41442">
        <v>245.4</v>
      </c>
      <c r="H41442" t="s">
        <v>1345</v>
      </c>
      <c r="I41442" t="s">
        <v>157</v>
      </c>
      <c r="J41442" t="s">
        <v>34</v>
      </c>
      <c r="K41442" t="s">
        <v>48</v>
      </c>
      <c r="L41442" t="s">
        <v>36</v>
      </c>
      <c r="M41442" t="s">
        <v>84</v>
      </c>
      <c r="N41442" t="s">
        <v>59</v>
      </c>
      <c r="O41442" t="s">
        <v>39</v>
      </c>
      <c r="P41442" t="s">
        <v>60</v>
      </c>
      <c r="Q41442" t="s">
        <v>52</v>
      </c>
      <c r="R41442">
        <v>2</v>
      </c>
      <c r="S41442">
        <v>1</v>
      </c>
      <c r="T41442">
        <v>1</v>
      </c>
      <c r="U41442">
        <v>0</v>
      </c>
      <c r="V41442">
        <v>0</v>
      </c>
      <c r="W41442">
        <v>0</v>
      </c>
      <c r="X41442">
        <v>1</v>
      </c>
      <c r="Y41442">
        <v>2</v>
      </c>
      <c r="Z41442">
        <v>-11.439733</v>
      </c>
      <c r="AA41442">
        <v>-61.515045000000001</v>
      </c>
      <c r="AB41442" t="s">
        <v>555</v>
      </c>
      <c r="AC41442" t="s">
        <v>949</v>
      </c>
      <c r="AD41442" t="s">
        <v>1346</v>
      </c>
    </row>
    <row r="41443" spans="1:30" x14ac:dyDescent="0.25">
      <c r="A41443">
        <v>462151</v>
      </c>
      <c r="B41443" s="1">
        <v>44758</v>
      </c>
      <c r="C41443" t="s">
        <v>30</v>
      </c>
      <c r="D41443" s="2">
        <v>0.75</v>
      </c>
      <c r="E41443" t="s">
        <v>91</v>
      </c>
      <c r="F41443">
        <v>470</v>
      </c>
      <c r="G41443">
        <v>179.3</v>
      </c>
      <c r="H41443" t="s">
        <v>808</v>
      </c>
      <c r="I41443" t="s">
        <v>2550</v>
      </c>
      <c r="J41443" t="s">
        <v>137</v>
      </c>
      <c r="K41443" t="s">
        <v>48</v>
      </c>
      <c r="L41443" t="s">
        <v>36</v>
      </c>
      <c r="M41443" t="s">
        <v>37</v>
      </c>
      <c r="N41443" t="s">
        <v>59</v>
      </c>
      <c r="O41443" t="s">
        <v>39</v>
      </c>
      <c r="P41443" t="s">
        <v>40</v>
      </c>
      <c r="Q41443" t="s">
        <v>52</v>
      </c>
      <c r="R41443">
        <v>6</v>
      </c>
      <c r="S41443">
        <v>1</v>
      </c>
      <c r="T41443">
        <v>3</v>
      </c>
      <c r="U41443">
        <v>1</v>
      </c>
      <c r="V41443">
        <v>0</v>
      </c>
      <c r="W41443">
        <v>1</v>
      </c>
      <c r="X41443">
        <v>4</v>
      </c>
      <c r="Y41443">
        <v>2</v>
      </c>
      <c r="Z41443">
        <v>-27.24834121</v>
      </c>
      <c r="AA41443">
        <v>-49.982015490000002</v>
      </c>
      <c r="AB41443" t="s">
        <v>94</v>
      </c>
      <c r="AC41443" t="s">
        <v>98</v>
      </c>
      <c r="AD41443" t="s">
        <v>366</v>
      </c>
    </row>
    <row r="41444" spans="1:30" x14ac:dyDescent="0.25">
      <c r="A41444">
        <v>462152</v>
      </c>
      <c r="B41444" s="1">
        <v>44759</v>
      </c>
      <c r="C41444" t="s">
        <v>142</v>
      </c>
      <c r="D41444" s="2">
        <v>0.19444444444444445</v>
      </c>
      <c r="E41444" t="s">
        <v>135</v>
      </c>
      <c r="F41444">
        <v>116</v>
      </c>
      <c r="G41444">
        <v>59.5</v>
      </c>
      <c r="H41444" t="s">
        <v>945</v>
      </c>
      <c r="I41444" t="s">
        <v>147</v>
      </c>
      <c r="J41444" t="s">
        <v>83</v>
      </c>
      <c r="K41444" t="s">
        <v>35</v>
      </c>
      <c r="L41444" t="s">
        <v>36</v>
      </c>
      <c r="M41444" t="s">
        <v>84</v>
      </c>
      <c r="N41444" t="s">
        <v>59</v>
      </c>
      <c r="O41444" t="s">
        <v>50</v>
      </c>
      <c r="P41444" t="s">
        <v>40</v>
      </c>
      <c r="Q41444" t="s">
        <v>52</v>
      </c>
      <c r="R41444">
        <v>1</v>
      </c>
      <c r="S41444">
        <v>0</v>
      </c>
      <c r="T41444">
        <v>0</v>
      </c>
      <c r="U41444">
        <v>1</v>
      </c>
      <c r="V41444">
        <v>0</v>
      </c>
      <c r="W41444">
        <v>0</v>
      </c>
      <c r="X41444">
        <v>1</v>
      </c>
      <c r="Y41444">
        <v>1</v>
      </c>
      <c r="Z41444">
        <v>-22.785556490000001</v>
      </c>
      <c r="AA41444">
        <v>-45.153394650000003</v>
      </c>
      <c r="AB41444" t="s">
        <v>139</v>
      </c>
      <c r="AC41444" t="s">
        <v>505</v>
      </c>
      <c r="AD41444" t="s">
        <v>946</v>
      </c>
    </row>
    <row r="41445" spans="1:30" x14ac:dyDescent="0.25">
      <c r="A41445">
        <v>462153</v>
      </c>
      <c r="B41445" s="1">
        <v>44759</v>
      </c>
      <c r="C41445" t="s">
        <v>142</v>
      </c>
      <c r="D41445" s="2">
        <v>0.29166666666666669</v>
      </c>
      <c r="E41445" t="s">
        <v>91</v>
      </c>
      <c r="F41445">
        <v>101</v>
      </c>
      <c r="G41445">
        <v>117.8</v>
      </c>
      <c r="H41445" t="s">
        <v>200</v>
      </c>
      <c r="I41445" t="s">
        <v>2551</v>
      </c>
      <c r="J41445" t="s">
        <v>34</v>
      </c>
      <c r="K41445" t="s">
        <v>35</v>
      </c>
      <c r="L41445" t="s">
        <v>58</v>
      </c>
      <c r="M41445" t="s">
        <v>84</v>
      </c>
      <c r="N41445" t="s">
        <v>59</v>
      </c>
      <c r="O41445" t="s">
        <v>138</v>
      </c>
      <c r="P41445" t="s">
        <v>40</v>
      </c>
      <c r="Q41445" t="s">
        <v>41</v>
      </c>
      <c r="R41445">
        <v>2</v>
      </c>
      <c r="S41445">
        <v>0</v>
      </c>
      <c r="T41445">
        <v>1</v>
      </c>
      <c r="U41445">
        <v>0</v>
      </c>
      <c r="V41445">
        <v>1</v>
      </c>
      <c r="W41445">
        <v>0</v>
      </c>
      <c r="X41445">
        <v>1</v>
      </c>
      <c r="Y41445">
        <v>2</v>
      </c>
      <c r="Z41445">
        <v>-26.899324270000001</v>
      </c>
      <c r="AA41445">
        <v>-48.712520599999998</v>
      </c>
      <c r="AB41445" t="s">
        <v>94</v>
      </c>
      <c r="AC41445" t="s">
        <v>98</v>
      </c>
      <c r="AD41445" t="s">
        <v>201</v>
      </c>
    </row>
    <row r="41446" spans="1:30" x14ac:dyDescent="0.25">
      <c r="A41446">
        <v>462154</v>
      </c>
      <c r="B41446" s="1">
        <v>44759</v>
      </c>
      <c r="C41446" t="s">
        <v>142</v>
      </c>
      <c r="D41446" s="2">
        <v>0.19444444444444445</v>
      </c>
      <c r="E41446" t="s">
        <v>45</v>
      </c>
      <c r="F41446">
        <v>277</v>
      </c>
      <c r="G41446">
        <v>677.4</v>
      </c>
      <c r="H41446" t="s">
        <v>2064</v>
      </c>
      <c r="I41446" t="s">
        <v>147</v>
      </c>
      <c r="J41446" t="s">
        <v>34</v>
      </c>
      <c r="K41446" t="s">
        <v>76</v>
      </c>
      <c r="L41446" t="s">
        <v>36</v>
      </c>
      <c r="M41446" t="s">
        <v>84</v>
      </c>
      <c r="N41446" t="s">
        <v>682</v>
      </c>
      <c r="O41446" t="s">
        <v>50</v>
      </c>
      <c r="P41446" t="s">
        <v>40</v>
      </c>
      <c r="Q41446" t="s">
        <v>52</v>
      </c>
      <c r="R41446">
        <v>2</v>
      </c>
      <c r="S41446">
        <v>0</v>
      </c>
      <c r="T41446">
        <v>0</v>
      </c>
      <c r="U41446">
        <v>0</v>
      </c>
      <c r="V41446">
        <v>2</v>
      </c>
      <c r="W41446">
        <v>0</v>
      </c>
      <c r="X41446">
        <v>0</v>
      </c>
      <c r="Y41446">
        <v>2</v>
      </c>
      <c r="Z41446">
        <v>-25.30758578</v>
      </c>
      <c r="AA41446">
        <v>-54.140570140000001</v>
      </c>
      <c r="AB41446" t="s">
        <v>53</v>
      </c>
      <c r="AC41446" t="s">
        <v>677</v>
      </c>
      <c r="AD41446" t="s">
        <v>1424</v>
      </c>
    </row>
    <row r="41447" spans="1:30" x14ac:dyDescent="0.25">
      <c r="A41447">
        <v>462155</v>
      </c>
      <c r="B41447" s="1">
        <v>44759</v>
      </c>
      <c r="C41447" t="s">
        <v>142</v>
      </c>
      <c r="D41447" s="2">
        <v>0.20833333333333334</v>
      </c>
      <c r="E41447" t="s">
        <v>110</v>
      </c>
      <c r="F41447">
        <v>232</v>
      </c>
      <c r="G41447">
        <v>414</v>
      </c>
      <c r="H41447" t="s">
        <v>1462</v>
      </c>
      <c r="I41447" t="s">
        <v>513</v>
      </c>
      <c r="J41447" t="s">
        <v>713</v>
      </c>
      <c r="K41447" t="s">
        <v>35</v>
      </c>
      <c r="L41447" t="s">
        <v>58</v>
      </c>
      <c r="M41447" t="s">
        <v>84</v>
      </c>
      <c r="N41447" t="s">
        <v>59</v>
      </c>
      <c r="O41447" t="s">
        <v>39</v>
      </c>
      <c r="P41447" t="s">
        <v>40</v>
      </c>
      <c r="Q41447" t="s">
        <v>41</v>
      </c>
      <c r="R41447">
        <v>1</v>
      </c>
      <c r="S41447">
        <v>0</v>
      </c>
      <c r="T41447">
        <v>0</v>
      </c>
      <c r="U41447">
        <v>1</v>
      </c>
      <c r="V41447">
        <v>0</v>
      </c>
      <c r="W41447">
        <v>0</v>
      </c>
      <c r="X41447">
        <v>1</v>
      </c>
      <c r="Y41447">
        <v>1</v>
      </c>
      <c r="Z41447">
        <v>-7.9874900000000002</v>
      </c>
      <c r="AA41447">
        <v>-38.327827999999997</v>
      </c>
      <c r="AB41447" t="s">
        <v>237</v>
      </c>
      <c r="AC41447" t="s">
        <v>1463</v>
      </c>
      <c r="AD41447" t="s">
        <v>1464</v>
      </c>
    </row>
    <row r="41448" spans="1:30" x14ac:dyDescent="0.25">
      <c r="A41448">
        <v>462156</v>
      </c>
      <c r="B41448" s="1">
        <v>44759</v>
      </c>
      <c r="C41448" t="s">
        <v>142</v>
      </c>
      <c r="D41448" s="2">
        <v>0.25</v>
      </c>
      <c r="E41448" t="s">
        <v>91</v>
      </c>
      <c r="F41448">
        <v>282</v>
      </c>
      <c r="G41448">
        <v>492</v>
      </c>
      <c r="H41448" t="s">
        <v>517</v>
      </c>
      <c r="I41448" t="s">
        <v>93</v>
      </c>
      <c r="J41448" t="s">
        <v>75</v>
      </c>
      <c r="K41448" t="s">
        <v>76</v>
      </c>
      <c r="L41448" t="s">
        <v>36</v>
      </c>
      <c r="M41448" t="s">
        <v>37</v>
      </c>
      <c r="N41448" t="s">
        <v>38</v>
      </c>
      <c r="O41448" t="s">
        <v>39</v>
      </c>
      <c r="P41448" t="s">
        <v>40</v>
      </c>
      <c r="Q41448" t="s">
        <v>52</v>
      </c>
      <c r="R41448">
        <v>1</v>
      </c>
      <c r="S41448">
        <v>0</v>
      </c>
      <c r="T41448">
        <v>0</v>
      </c>
      <c r="U41448">
        <v>0</v>
      </c>
      <c r="V41448">
        <v>1</v>
      </c>
      <c r="W41448">
        <v>0</v>
      </c>
      <c r="X41448">
        <v>0</v>
      </c>
      <c r="Y41448">
        <v>1</v>
      </c>
      <c r="Z41448">
        <v>-26.871534</v>
      </c>
      <c r="AA41448">
        <v>-52.300915000000003</v>
      </c>
      <c r="AB41448" t="s">
        <v>94</v>
      </c>
      <c r="AC41448" t="s">
        <v>95</v>
      </c>
      <c r="AD41448" t="s">
        <v>518</v>
      </c>
    </row>
    <row r="41449" spans="1:30" x14ac:dyDescent="0.25">
      <c r="A41449">
        <v>462157</v>
      </c>
      <c r="B41449" s="1">
        <v>44759</v>
      </c>
      <c r="C41449" t="s">
        <v>142</v>
      </c>
      <c r="D41449" s="2">
        <v>0.30555555555555558</v>
      </c>
      <c r="E41449" t="s">
        <v>430</v>
      </c>
      <c r="F41449">
        <v>235</v>
      </c>
      <c r="G41449">
        <v>49.7</v>
      </c>
      <c r="H41449" t="s">
        <v>1457</v>
      </c>
      <c r="I41449" t="s">
        <v>157</v>
      </c>
      <c r="J41449" t="s">
        <v>209</v>
      </c>
      <c r="K41449" t="s">
        <v>35</v>
      </c>
      <c r="L41449" t="s">
        <v>49</v>
      </c>
      <c r="M41449" t="s">
        <v>37</v>
      </c>
      <c r="N41449" t="s">
        <v>68</v>
      </c>
      <c r="O41449" t="s">
        <v>39</v>
      </c>
      <c r="P41449" t="s">
        <v>40</v>
      </c>
      <c r="Q41449" t="s">
        <v>52</v>
      </c>
      <c r="R41449">
        <v>1</v>
      </c>
      <c r="S41449">
        <v>0</v>
      </c>
      <c r="T41449">
        <v>1</v>
      </c>
      <c r="U41449">
        <v>0</v>
      </c>
      <c r="V41449">
        <v>0</v>
      </c>
      <c r="W41449">
        <v>0</v>
      </c>
      <c r="X41449">
        <v>1</v>
      </c>
      <c r="Y41449">
        <v>1</v>
      </c>
      <c r="Z41449">
        <v>-10.716222</v>
      </c>
      <c r="AA41449">
        <v>-37.421669000000001</v>
      </c>
      <c r="AB41449" t="s">
        <v>351</v>
      </c>
      <c r="AC41449" t="s">
        <v>484</v>
      </c>
      <c r="AD41449" t="s">
        <v>1458</v>
      </c>
    </row>
    <row r="41450" spans="1:30" x14ac:dyDescent="0.25">
      <c r="A41450">
        <v>462158</v>
      </c>
      <c r="B41450" s="1">
        <v>44759</v>
      </c>
      <c r="C41450" t="s">
        <v>142</v>
      </c>
      <c r="D41450" s="2">
        <v>0.30555555555555558</v>
      </c>
      <c r="E41450" t="s">
        <v>118</v>
      </c>
      <c r="F41450">
        <v>324</v>
      </c>
      <c r="G41450">
        <v>613</v>
      </c>
      <c r="H41450" t="s">
        <v>1265</v>
      </c>
      <c r="I41450" t="s">
        <v>147</v>
      </c>
      <c r="J41450" t="s">
        <v>209</v>
      </c>
      <c r="K41450" t="s">
        <v>35</v>
      </c>
      <c r="L41450" t="s">
        <v>49</v>
      </c>
      <c r="M41450" t="s">
        <v>84</v>
      </c>
      <c r="N41450" t="s">
        <v>59</v>
      </c>
      <c r="O41450" t="s">
        <v>50</v>
      </c>
      <c r="P41450" t="s">
        <v>40</v>
      </c>
      <c r="Q41450" t="s">
        <v>52</v>
      </c>
      <c r="R41450">
        <v>1</v>
      </c>
      <c r="S41450">
        <v>0</v>
      </c>
      <c r="T41450">
        <v>1</v>
      </c>
      <c r="U41450">
        <v>0</v>
      </c>
      <c r="V41450">
        <v>0</v>
      </c>
      <c r="W41450">
        <v>0</v>
      </c>
      <c r="X41450">
        <v>1</v>
      </c>
      <c r="Y41450">
        <v>1</v>
      </c>
      <c r="Z41450">
        <v>-12.855316009999999</v>
      </c>
      <c r="AA41450">
        <v>-38.420551969999998</v>
      </c>
      <c r="AB41450" t="s">
        <v>121</v>
      </c>
      <c r="AC41450" t="s">
        <v>122</v>
      </c>
      <c r="AD41450" t="s">
        <v>476</v>
      </c>
    </row>
    <row r="41451" spans="1:30" x14ac:dyDescent="0.25">
      <c r="A41451">
        <v>462159</v>
      </c>
      <c r="B41451" s="1">
        <v>44758</v>
      </c>
      <c r="C41451" t="s">
        <v>30</v>
      </c>
      <c r="D41451" s="2">
        <v>0.8125</v>
      </c>
      <c r="E41451" t="s">
        <v>72</v>
      </c>
      <c r="F41451">
        <v>116</v>
      </c>
      <c r="G41451">
        <v>413</v>
      </c>
      <c r="H41451" t="s">
        <v>226</v>
      </c>
      <c r="I41451" t="s">
        <v>93</v>
      </c>
      <c r="J41451" t="s">
        <v>34</v>
      </c>
      <c r="K41451" t="s">
        <v>35</v>
      </c>
      <c r="L41451" t="s">
        <v>36</v>
      </c>
      <c r="M41451" t="s">
        <v>84</v>
      </c>
      <c r="N41451" t="s">
        <v>59</v>
      </c>
      <c r="O41451" t="s">
        <v>39</v>
      </c>
      <c r="P41451" t="s">
        <v>163</v>
      </c>
      <c r="Q41451" t="s">
        <v>41</v>
      </c>
      <c r="R41451">
        <v>3</v>
      </c>
      <c r="S41451">
        <v>0</v>
      </c>
      <c r="T41451">
        <v>1</v>
      </c>
      <c r="U41451">
        <v>0</v>
      </c>
      <c r="V41451">
        <v>2</v>
      </c>
      <c r="W41451">
        <v>0</v>
      </c>
      <c r="X41451">
        <v>1</v>
      </c>
      <c r="Y41451">
        <v>3</v>
      </c>
      <c r="Z41451">
        <v>-18.873906999999999</v>
      </c>
      <c r="AA41451">
        <v>-41.966366000000001</v>
      </c>
      <c r="AB41451" t="s">
        <v>77</v>
      </c>
      <c r="AC41451" t="s">
        <v>227</v>
      </c>
      <c r="AD41451" t="s">
        <v>228</v>
      </c>
    </row>
    <row r="41452" spans="1:30" x14ac:dyDescent="0.25">
      <c r="A41452">
        <v>462160</v>
      </c>
      <c r="B41452" s="1">
        <v>44759</v>
      </c>
      <c r="C41452" t="s">
        <v>142</v>
      </c>
      <c r="D41452" s="2">
        <v>4.1666666666666664E-2</v>
      </c>
      <c r="E41452" t="s">
        <v>130</v>
      </c>
      <c r="F41452">
        <v>153</v>
      </c>
      <c r="G41452">
        <v>686.3</v>
      </c>
      <c r="H41452" t="s">
        <v>628</v>
      </c>
      <c r="I41452" t="s">
        <v>33</v>
      </c>
      <c r="J41452" t="s">
        <v>75</v>
      </c>
      <c r="K41452" t="s">
        <v>76</v>
      </c>
      <c r="L41452" t="s">
        <v>36</v>
      </c>
      <c r="M41452" t="s">
        <v>37</v>
      </c>
      <c r="N41452" t="s">
        <v>59</v>
      </c>
      <c r="O41452" t="s">
        <v>138</v>
      </c>
      <c r="P41452" t="s">
        <v>40</v>
      </c>
      <c r="Q41452" t="s">
        <v>52</v>
      </c>
      <c r="R41452">
        <v>1</v>
      </c>
      <c r="S41452">
        <v>0</v>
      </c>
      <c r="T41452">
        <v>0</v>
      </c>
      <c r="U41452">
        <v>0</v>
      </c>
      <c r="V41452">
        <v>1</v>
      </c>
      <c r="W41452">
        <v>0</v>
      </c>
      <c r="X41452">
        <v>0</v>
      </c>
      <c r="Y41452">
        <v>1</v>
      </c>
      <c r="Z41452">
        <v>-18.2744</v>
      </c>
      <c r="AA41452">
        <v>-49.244199999999999</v>
      </c>
      <c r="AB41452" t="s">
        <v>132</v>
      </c>
      <c r="AC41452" t="s">
        <v>276</v>
      </c>
      <c r="AD41452" t="s">
        <v>277</v>
      </c>
    </row>
    <row r="41453" spans="1:30" x14ac:dyDescent="0.25">
      <c r="A41453">
        <v>462161</v>
      </c>
      <c r="B41453" s="1">
        <v>44759</v>
      </c>
      <c r="C41453" t="s">
        <v>142</v>
      </c>
      <c r="D41453" s="2">
        <v>0.27777777777777779</v>
      </c>
      <c r="E41453" t="s">
        <v>135</v>
      </c>
      <c r="F41453">
        <v>116</v>
      </c>
      <c r="G41453">
        <v>55.8</v>
      </c>
      <c r="H41453" t="s">
        <v>504</v>
      </c>
      <c r="I41453" t="s">
        <v>728</v>
      </c>
      <c r="J41453" t="s">
        <v>75</v>
      </c>
      <c r="K41453" t="s">
        <v>35</v>
      </c>
      <c r="L41453" t="s">
        <v>58</v>
      </c>
      <c r="M41453" t="s">
        <v>84</v>
      </c>
      <c r="N41453" t="s">
        <v>38</v>
      </c>
      <c r="O41453" t="s">
        <v>50</v>
      </c>
      <c r="P41453" t="s">
        <v>40</v>
      </c>
      <c r="Q41453" t="s">
        <v>52</v>
      </c>
      <c r="R41453">
        <v>1</v>
      </c>
      <c r="S41453">
        <v>0</v>
      </c>
      <c r="T41453">
        <v>1</v>
      </c>
      <c r="U41453">
        <v>0</v>
      </c>
      <c r="V41453">
        <v>0</v>
      </c>
      <c r="W41453">
        <v>0</v>
      </c>
      <c r="X41453">
        <v>1</v>
      </c>
      <c r="Y41453">
        <v>1</v>
      </c>
      <c r="Z41453">
        <v>-22.767972489999998</v>
      </c>
      <c r="AA41453">
        <v>-45.12898792</v>
      </c>
      <c r="AB41453" t="s">
        <v>139</v>
      </c>
      <c r="AC41453" t="s">
        <v>505</v>
      </c>
      <c r="AD41453" t="s">
        <v>506</v>
      </c>
    </row>
    <row r="41454" spans="1:30" x14ac:dyDescent="0.25">
      <c r="A41454">
        <v>462162</v>
      </c>
      <c r="B41454" s="1">
        <v>44759</v>
      </c>
      <c r="C41454" t="s">
        <v>142</v>
      </c>
      <c r="D41454" s="2">
        <v>0.29722222222222222</v>
      </c>
      <c r="E41454" t="s">
        <v>193</v>
      </c>
      <c r="F41454">
        <v>392</v>
      </c>
      <c r="G41454">
        <v>118</v>
      </c>
      <c r="H41454" t="s">
        <v>1334</v>
      </c>
      <c r="I41454" t="s">
        <v>157</v>
      </c>
      <c r="J41454" t="s">
        <v>83</v>
      </c>
      <c r="K41454" t="s">
        <v>35</v>
      </c>
      <c r="L41454" t="s">
        <v>49</v>
      </c>
      <c r="M41454" t="s">
        <v>37</v>
      </c>
      <c r="N41454" t="s">
        <v>38</v>
      </c>
      <c r="O41454" t="s">
        <v>39</v>
      </c>
      <c r="P41454" t="s">
        <v>173</v>
      </c>
      <c r="Q41454" t="s">
        <v>41</v>
      </c>
      <c r="R41454">
        <v>2</v>
      </c>
      <c r="S41454">
        <v>0</v>
      </c>
      <c r="T41454">
        <v>1</v>
      </c>
      <c r="U41454">
        <v>0</v>
      </c>
      <c r="V41454">
        <v>1</v>
      </c>
      <c r="W41454">
        <v>0</v>
      </c>
      <c r="X41454">
        <v>1</v>
      </c>
      <c r="Y41454">
        <v>1</v>
      </c>
      <c r="Z41454">
        <v>-31.407131</v>
      </c>
      <c r="AA41454">
        <v>-52.681741979999998</v>
      </c>
      <c r="AB41454" t="s">
        <v>195</v>
      </c>
      <c r="AC41454" t="s">
        <v>273</v>
      </c>
      <c r="AD41454" t="s">
        <v>714</v>
      </c>
    </row>
    <row r="41455" spans="1:30" x14ac:dyDescent="0.25">
      <c r="A41455">
        <v>462163</v>
      </c>
      <c r="B41455" s="1">
        <v>44759</v>
      </c>
      <c r="C41455" t="s">
        <v>142</v>
      </c>
      <c r="D41455" s="2">
        <v>0.35694444444444445</v>
      </c>
      <c r="E41455" t="s">
        <v>110</v>
      </c>
      <c r="F41455">
        <v>101</v>
      </c>
      <c r="G41455">
        <v>70</v>
      </c>
      <c r="H41455" t="s">
        <v>498</v>
      </c>
      <c r="I41455" t="s">
        <v>461</v>
      </c>
      <c r="J41455" t="s">
        <v>462</v>
      </c>
      <c r="K41455" t="s">
        <v>48</v>
      </c>
      <c r="L41455" t="s">
        <v>36</v>
      </c>
      <c r="M41455" t="s">
        <v>84</v>
      </c>
      <c r="N41455" t="s">
        <v>573</v>
      </c>
      <c r="O41455" t="s">
        <v>50</v>
      </c>
      <c r="P41455" t="s">
        <v>40</v>
      </c>
      <c r="Q41455" t="s">
        <v>41</v>
      </c>
      <c r="R41455">
        <v>2</v>
      </c>
      <c r="S41455">
        <v>1</v>
      </c>
      <c r="T41455">
        <v>0</v>
      </c>
      <c r="U41455">
        <v>0</v>
      </c>
      <c r="V41455">
        <v>0</v>
      </c>
      <c r="W41455">
        <v>1</v>
      </c>
      <c r="X41455">
        <v>0</v>
      </c>
      <c r="Y41455">
        <v>1</v>
      </c>
      <c r="Z41455">
        <v>-8.0677611900000006</v>
      </c>
      <c r="AA41455">
        <v>-34.942650739999998</v>
      </c>
      <c r="AB41455" t="s">
        <v>237</v>
      </c>
      <c r="AC41455" t="s">
        <v>499</v>
      </c>
      <c r="AD41455" t="s">
        <v>500</v>
      </c>
    </row>
    <row r="41456" spans="1:30" x14ac:dyDescent="0.25">
      <c r="A41456">
        <v>462164</v>
      </c>
      <c r="B41456" s="1">
        <v>44759</v>
      </c>
      <c r="C41456" t="s">
        <v>142</v>
      </c>
      <c r="D41456" s="2">
        <v>0.22916666666666666</v>
      </c>
      <c r="E41456" t="s">
        <v>130</v>
      </c>
      <c r="F41456">
        <v>20</v>
      </c>
      <c r="G41456">
        <v>239.6</v>
      </c>
      <c r="H41456" t="s">
        <v>2401</v>
      </c>
      <c r="I41456" t="s">
        <v>157</v>
      </c>
      <c r="J41456" t="s">
        <v>137</v>
      </c>
      <c r="K41456" t="s">
        <v>48</v>
      </c>
      <c r="L41456" t="s">
        <v>58</v>
      </c>
      <c r="M41456" t="s">
        <v>84</v>
      </c>
      <c r="N41456" t="s">
        <v>59</v>
      </c>
      <c r="O41456" t="s">
        <v>39</v>
      </c>
      <c r="P41456" t="s">
        <v>40</v>
      </c>
      <c r="Q41456" t="s">
        <v>52</v>
      </c>
      <c r="R41456">
        <v>5</v>
      </c>
      <c r="S41456">
        <v>1</v>
      </c>
      <c r="T41456">
        <v>3</v>
      </c>
      <c r="U41456">
        <v>1</v>
      </c>
      <c r="V41456">
        <v>0</v>
      </c>
      <c r="W41456">
        <v>0</v>
      </c>
      <c r="X41456">
        <v>4</v>
      </c>
      <c r="Y41456">
        <v>2</v>
      </c>
      <c r="Z41456">
        <v>-14.032931</v>
      </c>
      <c r="AA41456">
        <v>-46.248359999999998</v>
      </c>
      <c r="AB41456" t="s">
        <v>178</v>
      </c>
      <c r="AC41456" t="s">
        <v>472</v>
      </c>
      <c r="AD41456" t="s">
        <v>752</v>
      </c>
    </row>
    <row r="41457" spans="1:30" x14ac:dyDescent="0.25">
      <c r="A41457">
        <v>462165</v>
      </c>
      <c r="B41457" s="1">
        <v>44759</v>
      </c>
      <c r="C41457" t="s">
        <v>142</v>
      </c>
      <c r="D41457" s="2">
        <v>0.1875</v>
      </c>
      <c r="E41457" t="s">
        <v>553</v>
      </c>
      <c r="F41457">
        <v>364</v>
      </c>
      <c r="G41457">
        <v>648</v>
      </c>
      <c r="H41457" t="s">
        <v>1374</v>
      </c>
      <c r="I41457" t="s">
        <v>513</v>
      </c>
      <c r="J41457" t="s">
        <v>713</v>
      </c>
      <c r="K41457" t="s">
        <v>35</v>
      </c>
      <c r="L41457" t="s">
        <v>36</v>
      </c>
      <c r="M41457" t="s">
        <v>84</v>
      </c>
      <c r="N41457" t="s">
        <v>682</v>
      </c>
      <c r="O41457" t="s">
        <v>39</v>
      </c>
      <c r="P41457" t="s">
        <v>60</v>
      </c>
      <c r="Q41457" t="s">
        <v>52</v>
      </c>
      <c r="R41457">
        <v>2</v>
      </c>
      <c r="S41457">
        <v>0</v>
      </c>
      <c r="T41457">
        <v>1</v>
      </c>
      <c r="U41457">
        <v>0</v>
      </c>
      <c r="V41457">
        <v>1</v>
      </c>
      <c r="W41457">
        <v>0</v>
      </c>
      <c r="X41457">
        <v>1</v>
      </c>
      <c r="Y41457">
        <v>1</v>
      </c>
      <c r="Z41457">
        <v>-8.9392510000000005</v>
      </c>
      <c r="AA41457">
        <v>-63.431272030000002</v>
      </c>
      <c r="AB41457" t="s">
        <v>555</v>
      </c>
      <c r="AC41457" t="s">
        <v>556</v>
      </c>
      <c r="AD41457" t="s">
        <v>1305</v>
      </c>
    </row>
    <row r="41458" spans="1:30" x14ac:dyDescent="0.25">
      <c r="A41458">
        <v>462166</v>
      </c>
      <c r="B41458" s="1">
        <v>44759</v>
      </c>
      <c r="C41458" t="s">
        <v>142</v>
      </c>
      <c r="D41458" s="2">
        <v>0.125</v>
      </c>
      <c r="E41458" t="s">
        <v>104</v>
      </c>
      <c r="F41458">
        <v>70</v>
      </c>
      <c r="G41458">
        <v>739</v>
      </c>
      <c r="H41458" t="s">
        <v>857</v>
      </c>
      <c r="I41458" t="s">
        <v>66</v>
      </c>
      <c r="J41458" t="s">
        <v>75</v>
      </c>
      <c r="K41458" t="s">
        <v>35</v>
      </c>
      <c r="L41458" t="s">
        <v>36</v>
      </c>
      <c r="M41458" t="s">
        <v>37</v>
      </c>
      <c r="N41458" t="s">
        <v>59</v>
      </c>
      <c r="O41458" t="s">
        <v>39</v>
      </c>
      <c r="P41458" t="s">
        <v>51</v>
      </c>
      <c r="Q41458" t="s">
        <v>52</v>
      </c>
      <c r="R41458">
        <v>1</v>
      </c>
      <c r="S41458">
        <v>0</v>
      </c>
      <c r="T41458">
        <v>1</v>
      </c>
      <c r="U41458">
        <v>0</v>
      </c>
      <c r="V41458">
        <v>0</v>
      </c>
      <c r="W41458">
        <v>0</v>
      </c>
      <c r="X41458">
        <v>1</v>
      </c>
      <c r="Y41458">
        <v>1</v>
      </c>
      <c r="Z41458">
        <v>-16.00316321</v>
      </c>
      <c r="AA41458">
        <v>-57.746729879999997</v>
      </c>
      <c r="AB41458" t="s">
        <v>107</v>
      </c>
      <c r="AC41458" t="s">
        <v>452</v>
      </c>
      <c r="AD41458" t="s">
        <v>858</v>
      </c>
    </row>
    <row r="41459" spans="1:30" x14ac:dyDescent="0.25">
      <c r="A41459">
        <v>462167</v>
      </c>
      <c r="B41459" s="1">
        <v>44759</v>
      </c>
      <c r="C41459" t="s">
        <v>142</v>
      </c>
      <c r="D41459" s="2">
        <v>0.36805555555555558</v>
      </c>
      <c r="E41459" t="s">
        <v>135</v>
      </c>
      <c r="F41459">
        <v>116</v>
      </c>
      <c r="G41459">
        <v>227</v>
      </c>
      <c r="H41459" t="s">
        <v>871</v>
      </c>
      <c r="I41459" t="s">
        <v>66</v>
      </c>
      <c r="J41459" t="s">
        <v>34</v>
      </c>
      <c r="K41459" t="s">
        <v>35</v>
      </c>
      <c r="L41459" t="s">
        <v>49</v>
      </c>
      <c r="M41459" t="s">
        <v>37</v>
      </c>
      <c r="N41459" t="s">
        <v>59</v>
      </c>
      <c r="O41459" t="s">
        <v>138</v>
      </c>
      <c r="P41459" t="s">
        <v>40</v>
      </c>
      <c r="Q41459" t="s">
        <v>41</v>
      </c>
      <c r="R41459">
        <v>2</v>
      </c>
      <c r="S41459">
        <v>0</v>
      </c>
      <c r="T41459">
        <v>1</v>
      </c>
      <c r="U41459">
        <v>0</v>
      </c>
      <c r="V41459">
        <v>1</v>
      </c>
      <c r="W41459">
        <v>0</v>
      </c>
      <c r="X41459">
        <v>1</v>
      </c>
      <c r="Y41459">
        <v>2</v>
      </c>
      <c r="Z41459">
        <v>-23.496592639999999</v>
      </c>
      <c r="AA41459">
        <v>-46.556487539999999</v>
      </c>
      <c r="AB41459" t="s">
        <v>139</v>
      </c>
      <c r="AC41459" t="s">
        <v>464</v>
      </c>
      <c r="AD41459" t="s">
        <v>465</v>
      </c>
    </row>
    <row r="41460" spans="1:30" x14ac:dyDescent="0.25">
      <c r="A41460">
        <v>462168</v>
      </c>
      <c r="B41460" s="1">
        <v>44759</v>
      </c>
      <c r="C41460" t="s">
        <v>142</v>
      </c>
      <c r="D41460" s="2">
        <v>0.35416666666666669</v>
      </c>
      <c r="E41460" t="s">
        <v>45</v>
      </c>
      <c r="F41460">
        <v>116</v>
      </c>
      <c r="G41460">
        <v>65</v>
      </c>
      <c r="H41460" t="s">
        <v>46</v>
      </c>
      <c r="I41460" t="s">
        <v>68</v>
      </c>
      <c r="J41460" t="s">
        <v>75</v>
      </c>
      <c r="K41460" t="s">
        <v>35</v>
      </c>
      <c r="L41460" t="s">
        <v>49</v>
      </c>
      <c r="M41460" t="s">
        <v>84</v>
      </c>
      <c r="N41460" t="s">
        <v>68</v>
      </c>
      <c r="O41460" t="s">
        <v>50</v>
      </c>
      <c r="P41460" t="s">
        <v>51</v>
      </c>
      <c r="Q41460" t="s">
        <v>52</v>
      </c>
      <c r="R41460">
        <v>5</v>
      </c>
      <c r="S41460">
        <v>0</v>
      </c>
      <c r="T41460">
        <v>2</v>
      </c>
      <c r="U41460">
        <v>0</v>
      </c>
      <c r="V41460">
        <v>3</v>
      </c>
      <c r="W41460">
        <v>0</v>
      </c>
      <c r="X41460">
        <v>2</v>
      </c>
      <c r="Y41460">
        <v>1</v>
      </c>
      <c r="Z41460">
        <v>-25.31031746</v>
      </c>
      <c r="AA41460">
        <v>-49.002079690000002</v>
      </c>
      <c r="AB41460" t="s">
        <v>53</v>
      </c>
      <c r="AC41460" t="s">
        <v>54</v>
      </c>
      <c r="AD41460" t="s">
        <v>55</v>
      </c>
    </row>
    <row r="41461" spans="1:30" x14ac:dyDescent="0.25">
      <c r="A41461">
        <v>462169</v>
      </c>
      <c r="B41461" s="1">
        <v>44759</v>
      </c>
      <c r="C41461" t="s">
        <v>142</v>
      </c>
      <c r="D41461" s="2">
        <v>0.33333333333333331</v>
      </c>
      <c r="E41461" t="s">
        <v>64</v>
      </c>
      <c r="F41461">
        <v>101</v>
      </c>
      <c r="G41461">
        <v>329</v>
      </c>
      <c r="H41461" t="s">
        <v>490</v>
      </c>
      <c r="I41461" t="s">
        <v>279</v>
      </c>
      <c r="J41461" t="s">
        <v>83</v>
      </c>
      <c r="K41461" t="s">
        <v>76</v>
      </c>
      <c r="L41461" t="s">
        <v>49</v>
      </c>
      <c r="M41461" t="s">
        <v>84</v>
      </c>
      <c r="N41461" t="s">
        <v>169</v>
      </c>
      <c r="O41461" t="s">
        <v>50</v>
      </c>
      <c r="P41461" t="s">
        <v>40</v>
      </c>
      <c r="Q41461" t="s">
        <v>52</v>
      </c>
      <c r="R41461">
        <v>2</v>
      </c>
      <c r="S41461">
        <v>0</v>
      </c>
      <c r="T41461">
        <v>0</v>
      </c>
      <c r="U41461">
        <v>0</v>
      </c>
      <c r="V41461">
        <v>2</v>
      </c>
      <c r="W41461">
        <v>0</v>
      </c>
      <c r="X41461">
        <v>0</v>
      </c>
      <c r="Y41461">
        <v>2</v>
      </c>
      <c r="Z41461">
        <v>-22.869393049999999</v>
      </c>
      <c r="AA41461">
        <v>-43.175642000000003</v>
      </c>
      <c r="AB41461" t="s">
        <v>69</v>
      </c>
      <c r="AC41461" t="s">
        <v>491</v>
      </c>
      <c r="AD41461" t="s">
        <v>1560</v>
      </c>
    </row>
    <row r="41462" spans="1:30" x14ac:dyDescent="0.25">
      <c r="A41462">
        <v>462171</v>
      </c>
      <c r="B41462" s="1">
        <v>44759</v>
      </c>
      <c r="C41462" t="s">
        <v>142</v>
      </c>
      <c r="D41462" s="2">
        <v>0.21875</v>
      </c>
      <c r="E41462" t="s">
        <v>553</v>
      </c>
      <c r="F41462">
        <v>364</v>
      </c>
      <c r="G41462">
        <v>408.9</v>
      </c>
      <c r="H41462" t="s">
        <v>614</v>
      </c>
      <c r="I41462" t="s">
        <v>157</v>
      </c>
      <c r="J41462" t="s">
        <v>75</v>
      </c>
      <c r="K41462" t="s">
        <v>35</v>
      </c>
      <c r="L41462" t="s">
        <v>58</v>
      </c>
      <c r="M41462" t="s">
        <v>84</v>
      </c>
      <c r="N41462" t="s">
        <v>38</v>
      </c>
      <c r="O41462" t="s">
        <v>39</v>
      </c>
      <c r="P41462" t="s">
        <v>90</v>
      </c>
      <c r="Q41462" t="s">
        <v>52</v>
      </c>
      <c r="R41462">
        <v>3</v>
      </c>
      <c r="S41462">
        <v>0</v>
      </c>
      <c r="T41462">
        <v>1</v>
      </c>
      <c r="U41462">
        <v>0</v>
      </c>
      <c r="V41462">
        <v>2</v>
      </c>
      <c r="W41462">
        <v>0</v>
      </c>
      <c r="X41462">
        <v>1</v>
      </c>
      <c r="Y41462">
        <v>1</v>
      </c>
      <c r="Z41462">
        <v>-10.54748897</v>
      </c>
      <c r="AA41462">
        <v>-62.388049959999996</v>
      </c>
      <c r="AB41462" t="s">
        <v>555</v>
      </c>
      <c r="AC41462" t="s">
        <v>615</v>
      </c>
      <c r="AD41462" t="s">
        <v>616</v>
      </c>
    </row>
    <row r="41463" spans="1:30" x14ac:dyDescent="0.25">
      <c r="A41463">
        <v>462172</v>
      </c>
      <c r="B41463" s="1">
        <v>44752</v>
      </c>
      <c r="C41463" t="s">
        <v>142</v>
      </c>
      <c r="D41463" s="2">
        <v>1.9444444444444445E-2</v>
      </c>
      <c r="E41463" t="s">
        <v>64</v>
      </c>
      <c r="F41463">
        <v>493</v>
      </c>
      <c r="G41463">
        <v>3</v>
      </c>
      <c r="H41463" t="s">
        <v>1026</v>
      </c>
      <c r="I41463" t="s">
        <v>188</v>
      </c>
      <c r="J41463" t="s">
        <v>137</v>
      </c>
      <c r="K41463" t="s">
        <v>35</v>
      </c>
      <c r="L41463" t="s">
        <v>36</v>
      </c>
      <c r="M41463" t="s">
        <v>84</v>
      </c>
      <c r="N41463" t="s">
        <v>59</v>
      </c>
      <c r="O41463" t="s">
        <v>39</v>
      </c>
      <c r="P41463" t="s">
        <v>40</v>
      </c>
      <c r="Q41463" t="s">
        <v>41</v>
      </c>
      <c r="R41463">
        <v>2</v>
      </c>
      <c r="S41463">
        <v>0</v>
      </c>
      <c r="T41463">
        <v>1</v>
      </c>
      <c r="U41463">
        <v>0</v>
      </c>
      <c r="V41463">
        <v>1</v>
      </c>
      <c r="W41463">
        <v>0</v>
      </c>
      <c r="X41463">
        <v>1</v>
      </c>
      <c r="Y41463">
        <v>2</v>
      </c>
      <c r="Z41463">
        <v>-22.752532899999999</v>
      </c>
      <c r="AA41463">
        <v>-42.941600919999999</v>
      </c>
      <c r="AB41463" t="s">
        <v>69</v>
      </c>
      <c r="AC41463" t="s">
        <v>491</v>
      </c>
      <c r="AD41463" t="s">
        <v>492</v>
      </c>
    </row>
    <row r="41464" spans="1:30" x14ac:dyDescent="0.25">
      <c r="A41464">
        <v>462173</v>
      </c>
      <c r="B41464" s="1">
        <v>44759</v>
      </c>
      <c r="C41464" t="s">
        <v>142</v>
      </c>
      <c r="D41464" s="2">
        <v>0.38194444444444442</v>
      </c>
      <c r="E41464" t="s">
        <v>31</v>
      </c>
      <c r="F41464">
        <v>343</v>
      </c>
      <c r="G41464">
        <v>587</v>
      </c>
      <c r="H41464" t="s">
        <v>1741</v>
      </c>
      <c r="I41464" t="s">
        <v>102</v>
      </c>
      <c r="J41464" t="s">
        <v>89</v>
      </c>
      <c r="K41464" t="s">
        <v>35</v>
      </c>
      <c r="L41464" t="s">
        <v>49</v>
      </c>
      <c r="M41464" t="s">
        <v>84</v>
      </c>
      <c r="N41464" t="s">
        <v>59</v>
      </c>
      <c r="O41464" t="s">
        <v>50</v>
      </c>
      <c r="P41464" t="s">
        <v>40</v>
      </c>
      <c r="Q41464" t="s">
        <v>41</v>
      </c>
      <c r="R41464">
        <v>3</v>
      </c>
      <c r="S41464">
        <v>0</v>
      </c>
      <c r="T41464">
        <v>1</v>
      </c>
      <c r="U41464">
        <v>0</v>
      </c>
      <c r="V41464">
        <v>1</v>
      </c>
      <c r="W41464">
        <v>1</v>
      </c>
      <c r="X41464">
        <v>1</v>
      </c>
      <c r="Y41464">
        <v>2</v>
      </c>
      <c r="Z41464">
        <v>-6.7856249999999996</v>
      </c>
      <c r="AA41464">
        <v>-42.995167000000002</v>
      </c>
      <c r="AB41464" t="s">
        <v>42</v>
      </c>
      <c r="AC41464" t="s">
        <v>408</v>
      </c>
      <c r="AD41464" t="s">
        <v>409</v>
      </c>
    </row>
    <row r="41465" spans="1:30" x14ac:dyDescent="0.25">
      <c r="A41465">
        <v>462174</v>
      </c>
      <c r="B41465" s="1">
        <v>44759</v>
      </c>
      <c r="C41465" t="s">
        <v>142</v>
      </c>
      <c r="D41465" s="2">
        <v>0.43055555555555558</v>
      </c>
      <c r="E41465" t="s">
        <v>130</v>
      </c>
      <c r="F41465">
        <v>153</v>
      </c>
      <c r="G41465">
        <v>538</v>
      </c>
      <c r="H41465" t="s">
        <v>1438</v>
      </c>
      <c r="I41465" t="s">
        <v>279</v>
      </c>
      <c r="J41465" t="s">
        <v>83</v>
      </c>
      <c r="K41465" t="s">
        <v>35</v>
      </c>
      <c r="L41465" t="s">
        <v>49</v>
      </c>
      <c r="M41465" t="s">
        <v>37</v>
      </c>
      <c r="N41465" t="s">
        <v>59</v>
      </c>
      <c r="O41465" t="s">
        <v>50</v>
      </c>
      <c r="P41465" t="s">
        <v>40</v>
      </c>
      <c r="Q41465" t="s">
        <v>52</v>
      </c>
      <c r="R41465">
        <v>4</v>
      </c>
      <c r="S41465">
        <v>0</v>
      </c>
      <c r="T41465">
        <v>0</v>
      </c>
      <c r="U41465">
        <v>1</v>
      </c>
      <c r="V41465">
        <v>3</v>
      </c>
      <c r="W41465">
        <v>0</v>
      </c>
      <c r="X41465">
        <v>1</v>
      </c>
      <c r="Y41465">
        <v>1</v>
      </c>
      <c r="Z41465">
        <v>-17.0365</v>
      </c>
      <c r="AA41465">
        <v>-49.224299999999999</v>
      </c>
      <c r="AB41465" t="s">
        <v>132</v>
      </c>
      <c r="AC41465" t="s">
        <v>221</v>
      </c>
      <c r="AD41465" t="s">
        <v>724</v>
      </c>
    </row>
    <row r="41466" spans="1:30" x14ac:dyDescent="0.25">
      <c r="A41466">
        <v>462175</v>
      </c>
      <c r="B41466" s="1">
        <v>44759</v>
      </c>
      <c r="C41466" t="s">
        <v>142</v>
      </c>
      <c r="D41466" s="2">
        <v>0.375</v>
      </c>
      <c r="E41466" t="s">
        <v>104</v>
      </c>
      <c r="F41466">
        <v>163</v>
      </c>
      <c r="G41466">
        <v>838</v>
      </c>
      <c r="H41466" t="s">
        <v>257</v>
      </c>
      <c r="I41466" t="s">
        <v>93</v>
      </c>
      <c r="J41466" t="s">
        <v>567</v>
      </c>
      <c r="K41466" t="s">
        <v>35</v>
      </c>
      <c r="L41466" t="s">
        <v>49</v>
      </c>
      <c r="M41466" t="s">
        <v>37</v>
      </c>
      <c r="N41466" t="s">
        <v>59</v>
      </c>
      <c r="O41466" t="s">
        <v>39</v>
      </c>
      <c r="P41466" t="s">
        <v>163</v>
      </c>
      <c r="Q41466" t="s">
        <v>41</v>
      </c>
      <c r="R41466">
        <v>2</v>
      </c>
      <c r="S41466">
        <v>0</v>
      </c>
      <c r="T41466">
        <v>1</v>
      </c>
      <c r="U41466">
        <v>0</v>
      </c>
      <c r="V41466">
        <v>1</v>
      </c>
      <c r="W41466">
        <v>0</v>
      </c>
      <c r="X41466">
        <v>1</v>
      </c>
      <c r="Y41466">
        <v>2</v>
      </c>
      <c r="Z41466">
        <v>-11.960006999999999</v>
      </c>
      <c r="AA41466">
        <v>-55.516914</v>
      </c>
      <c r="AB41466" t="s">
        <v>107</v>
      </c>
      <c r="AC41466" t="s">
        <v>258</v>
      </c>
      <c r="AD41466" t="s">
        <v>576</v>
      </c>
    </row>
    <row r="41467" spans="1:30" x14ac:dyDescent="0.25">
      <c r="A41467">
        <v>462177</v>
      </c>
      <c r="B41467" s="1">
        <v>44759</v>
      </c>
      <c r="C41467" t="s">
        <v>142</v>
      </c>
      <c r="D41467" s="2">
        <v>0.20833333333333334</v>
      </c>
      <c r="E41467" t="s">
        <v>64</v>
      </c>
      <c r="F41467">
        <v>40</v>
      </c>
      <c r="G41467">
        <v>121</v>
      </c>
      <c r="H41467" t="s">
        <v>439</v>
      </c>
      <c r="I41467" t="s">
        <v>33</v>
      </c>
      <c r="J41467" t="s">
        <v>83</v>
      </c>
      <c r="K41467" t="s">
        <v>35</v>
      </c>
      <c r="L41467" t="s">
        <v>49</v>
      </c>
      <c r="M41467" t="s">
        <v>84</v>
      </c>
      <c r="N41467" t="s">
        <v>59</v>
      </c>
      <c r="O41467" t="s">
        <v>138</v>
      </c>
      <c r="P41467" t="s">
        <v>40</v>
      </c>
      <c r="Q41467" t="s">
        <v>52</v>
      </c>
      <c r="R41467">
        <v>3</v>
      </c>
      <c r="S41467">
        <v>0</v>
      </c>
      <c r="T41467">
        <v>0</v>
      </c>
      <c r="U41467">
        <v>1</v>
      </c>
      <c r="V41467">
        <v>2</v>
      </c>
      <c r="W41467">
        <v>0</v>
      </c>
      <c r="X41467">
        <v>1</v>
      </c>
      <c r="Y41467">
        <v>3</v>
      </c>
      <c r="Z41467">
        <v>-22.782551959999999</v>
      </c>
      <c r="AA41467">
        <v>-43.285703660000003</v>
      </c>
      <c r="AB41467" t="s">
        <v>69</v>
      </c>
      <c r="AC41467" t="s">
        <v>214</v>
      </c>
      <c r="AD41467" t="s">
        <v>440</v>
      </c>
    </row>
    <row r="41468" spans="1:30" x14ac:dyDescent="0.25">
      <c r="A41468">
        <v>462178</v>
      </c>
      <c r="B41468" s="1">
        <v>44759</v>
      </c>
      <c r="C41468" t="s">
        <v>142</v>
      </c>
      <c r="D41468" s="2">
        <v>0.40972222222222221</v>
      </c>
      <c r="E41468" t="s">
        <v>430</v>
      </c>
      <c r="F41468">
        <v>101</v>
      </c>
      <c r="G41468">
        <v>84</v>
      </c>
      <c r="H41468" t="s">
        <v>668</v>
      </c>
      <c r="I41468" t="s">
        <v>102</v>
      </c>
      <c r="J41468" t="s">
        <v>34</v>
      </c>
      <c r="K41468" t="s">
        <v>76</v>
      </c>
      <c r="L41468" t="s">
        <v>49</v>
      </c>
      <c r="M41468" t="s">
        <v>37</v>
      </c>
      <c r="N41468" t="s">
        <v>59</v>
      </c>
      <c r="O41468" t="s">
        <v>50</v>
      </c>
      <c r="P41468" t="s">
        <v>158</v>
      </c>
      <c r="Q41468" t="s">
        <v>52</v>
      </c>
      <c r="R41468">
        <v>12</v>
      </c>
      <c r="S41468">
        <v>0</v>
      </c>
      <c r="T41468">
        <v>0</v>
      </c>
      <c r="U41468">
        <v>0</v>
      </c>
      <c r="V41468">
        <v>12</v>
      </c>
      <c r="W41468">
        <v>0</v>
      </c>
      <c r="X41468">
        <v>0</v>
      </c>
      <c r="Y41468">
        <v>3</v>
      </c>
      <c r="Z41468">
        <v>-10.835001999999999</v>
      </c>
      <c r="AA41468">
        <v>-37.137755040000002</v>
      </c>
      <c r="AB41468" t="s">
        <v>351</v>
      </c>
      <c r="AC41468" t="s">
        <v>484</v>
      </c>
      <c r="AD41468" t="s">
        <v>485</v>
      </c>
    </row>
    <row r="41469" spans="1:30" x14ac:dyDescent="0.25">
      <c r="A41469">
        <v>462179</v>
      </c>
      <c r="B41469" s="1">
        <v>44759</v>
      </c>
      <c r="C41469" t="s">
        <v>142</v>
      </c>
      <c r="D41469" s="2">
        <v>0.375</v>
      </c>
      <c r="E41469" t="s">
        <v>72</v>
      </c>
      <c r="F41469">
        <v>262</v>
      </c>
      <c r="G41469">
        <v>47.2</v>
      </c>
      <c r="H41469" t="s">
        <v>306</v>
      </c>
      <c r="I41469" t="s">
        <v>996</v>
      </c>
      <c r="J41469" t="s">
        <v>209</v>
      </c>
      <c r="K41469" t="s">
        <v>35</v>
      </c>
      <c r="L41469" t="s">
        <v>49</v>
      </c>
      <c r="M41469" t="s">
        <v>84</v>
      </c>
      <c r="N41469" t="s">
        <v>59</v>
      </c>
      <c r="O41469" t="s">
        <v>39</v>
      </c>
      <c r="P41469" t="s">
        <v>51</v>
      </c>
      <c r="Q41469" t="s">
        <v>52</v>
      </c>
      <c r="R41469">
        <v>1</v>
      </c>
      <c r="S41469">
        <v>0</v>
      </c>
      <c r="T41469">
        <v>1</v>
      </c>
      <c r="U41469">
        <v>0</v>
      </c>
      <c r="V41469">
        <v>0</v>
      </c>
      <c r="W41469">
        <v>0</v>
      </c>
      <c r="X41469">
        <v>1</v>
      </c>
      <c r="Y41469">
        <v>1</v>
      </c>
      <c r="Z41469">
        <v>-20.256748000000002</v>
      </c>
      <c r="AA41469">
        <v>-42.113142000000003</v>
      </c>
      <c r="AB41469" t="s">
        <v>77</v>
      </c>
      <c r="AC41469" t="s">
        <v>227</v>
      </c>
      <c r="AD41469" t="s">
        <v>307</v>
      </c>
    </row>
    <row r="41470" spans="1:30" x14ac:dyDescent="0.25">
      <c r="A41470">
        <v>462180</v>
      </c>
      <c r="B41470" s="1">
        <v>44759</v>
      </c>
      <c r="C41470" t="s">
        <v>142</v>
      </c>
      <c r="D41470" s="2">
        <v>0.45833333333333331</v>
      </c>
      <c r="E41470" t="s">
        <v>193</v>
      </c>
      <c r="F41470">
        <v>290</v>
      </c>
      <c r="G41470">
        <v>353.8</v>
      </c>
      <c r="H41470" t="s">
        <v>1084</v>
      </c>
      <c r="I41470" t="s">
        <v>33</v>
      </c>
      <c r="J41470" t="s">
        <v>34</v>
      </c>
      <c r="K41470" t="s">
        <v>35</v>
      </c>
      <c r="L41470" t="s">
        <v>49</v>
      </c>
      <c r="M41470" t="s">
        <v>84</v>
      </c>
      <c r="N41470" t="s">
        <v>38</v>
      </c>
      <c r="O41470" t="s">
        <v>39</v>
      </c>
      <c r="P41470" t="s">
        <v>60</v>
      </c>
      <c r="Q41470" t="s">
        <v>52</v>
      </c>
      <c r="R41470">
        <v>7</v>
      </c>
      <c r="S41470">
        <v>0</v>
      </c>
      <c r="T41470">
        <v>2</v>
      </c>
      <c r="U41470">
        <v>0</v>
      </c>
      <c r="V41470">
        <v>5</v>
      </c>
      <c r="W41470">
        <v>0</v>
      </c>
      <c r="X41470">
        <v>2</v>
      </c>
      <c r="Y41470">
        <v>3</v>
      </c>
      <c r="Z41470">
        <v>-30.374231000000002</v>
      </c>
      <c r="AA41470">
        <v>-53.702789000000003</v>
      </c>
      <c r="AB41470" t="s">
        <v>195</v>
      </c>
      <c r="AC41470" t="s">
        <v>268</v>
      </c>
      <c r="AD41470" t="s">
        <v>971</v>
      </c>
    </row>
    <row r="41471" spans="1:30" x14ac:dyDescent="0.25">
      <c r="A41471">
        <v>462182</v>
      </c>
      <c r="B41471" s="1">
        <v>44759</v>
      </c>
      <c r="C41471" t="s">
        <v>142</v>
      </c>
      <c r="D41471" s="2">
        <v>0.45833333333333331</v>
      </c>
      <c r="E41471" t="s">
        <v>64</v>
      </c>
      <c r="F41471">
        <v>116</v>
      </c>
      <c r="G41471">
        <v>270.10000000000002</v>
      </c>
      <c r="H41471" t="s">
        <v>1064</v>
      </c>
      <c r="I41471" t="s">
        <v>279</v>
      </c>
      <c r="J41471" t="s">
        <v>67</v>
      </c>
      <c r="K41471" t="s">
        <v>35</v>
      </c>
      <c r="L41471" t="s">
        <v>49</v>
      </c>
      <c r="M41471" t="s">
        <v>84</v>
      </c>
      <c r="N41471" t="s">
        <v>169</v>
      </c>
      <c r="O41471" t="s">
        <v>39</v>
      </c>
      <c r="P41471" t="s">
        <v>261</v>
      </c>
      <c r="Q41471" t="s">
        <v>41</v>
      </c>
      <c r="R41471">
        <v>3</v>
      </c>
      <c r="S41471">
        <v>0</v>
      </c>
      <c r="T41471">
        <v>1</v>
      </c>
      <c r="U41471">
        <v>1</v>
      </c>
      <c r="V41471">
        <v>1</v>
      </c>
      <c r="W41471">
        <v>0</v>
      </c>
      <c r="X41471">
        <v>2</v>
      </c>
      <c r="Y41471">
        <v>2</v>
      </c>
      <c r="Z41471">
        <v>-22.569233350000001</v>
      </c>
      <c r="AA41471">
        <v>-44.120243180000003</v>
      </c>
      <c r="AB41471" t="s">
        <v>69</v>
      </c>
      <c r="AC41471" t="s">
        <v>310</v>
      </c>
      <c r="AD41471" t="s">
        <v>495</v>
      </c>
    </row>
    <row r="41472" spans="1:30" x14ac:dyDescent="0.25">
      <c r="A41472">
        <v>462183</v>
      </c>
      <c r="B41472" s="1">
        <v>44758</v>
      </c>
      <c r="C41472" t="s">
        <v>30</v>
      </c>
      <c r="D41472" s="2">
        <v>0.89583333333333337</v>
      </c>
      <c r="E41472" t="s">
        <v>45</v>
      </c>
      <c r="F41472">
        <v>280</v>
      </c>
      <c r="G41472">
        <v>291.8</v>
      </c>
      <c r="H41472" t="s">
        <v>2025</v>
      </c>
      <c r="I41472" t="s">
        <v>33</v>
      </c>
      <c r="J41472" t="s">
        <v>67</v>
      </c>
      <c r="K41472" t="s">
        <v>76</v>
      </c>
      <c r="L41472" t="s">
        <v>36</v>
      </c>
      <c r="M41472" t="s">
        <v>37</v>
      </c>
      <c r="N41472" t="s">
        <v>573</v>
      </c>
      <c r="O41472" t="s">
        <v>39</v>
      </c>
      <c r="P41472" t="s">
        <v>40</v>
      </c>
      <c r="Q41472" t="s">
        <v>52</v>
      </c>
      <c r="R41472">
        <v>2</v>
      </c>
      <c r="S41472">
        <v>0</v>
      </c>
      <c r="T41472">
        <v>0</v>
      </c>
      <c r="U41472">
        <v>0</v>
      </c>
      <c r="V41472">
        <v>0</v>
      </c>
      <c r="W41472">
        <v>2</v>
      </c>
      <c r="X41472">
        <v>0</v>
      </c>
      <c r="Y41472">
        <v>2</v>
      </c>
      <c r="Z41472">
        <v>-26.25292499</v>
      </c>
      <c r="AA41472">
        <v>-53.317023990000003</v>
      </c>
      <c r="AB41472" t="s">
        <v>53</v>
      </c>
      <c r="AC41472" t="s">
        <v>191</v>
      </c>
      <c r="AD41472" t="s">
        <v>867</v>
      </c>
    </row>
    <row r="41473" spans="1:30" x14ac:dyDescent="0.25">
      <c r="A41473">
        <v>462184</v>
      </c>
      <c r="B41473" s="1">
        <v>44759</v>
      </c>
      <c r="C41473" t="s">
        <v>142</v>
      </c>
      <c r="D41473" s="2">
        <v>0.45833333333333331</v>
      </c>
      <c r="E41473" t="s">
        <v>72</v>
      </c>
      <c r="F41473">
        <v>381</v>
      </c>
      <c r="G41473">
        <v>158</v>
      </c>
      <c r="H41473" t="s">
        <v>226</v>
      </c>
      <c r="I41473" t="s">
        <v>2550</v>
      </c>
      <c r="J41473" t="s">
        <v>137</v>
      </c>
      <c r="K41473" t="s">
        <v>76</v>
      </c>
      <c r="L41473" t="s">
        <v>49</v>
      </c>
      <c r="M41473" t="s">
        <v>84</v>
      </c>
      <c r="N41473" t="s">
        <v>59</v>
      </c>
      <c r="O41473" t="s">
        <v>39</v>
      </c>
      <c r="P41473" t="s">
        <v>40</v>
      </c>
      <c r="Q41473" t="s">
        <v>52</v>
      </c>
      <c r="R41473">
        <v>2</v>
      </c>
      <c r="S41473">
        <v>0</v>
      </c>
      <c r="T41473">
        <v>0</v>
      </c>
      <c r="U41473">
        <v>0</v>
      </c>
      <c r="V41473">
        <v>1</v>
      </c>
      <c r="W41473">
        <v>1</v>
      </c>
      <c r="X41473">
        <v>0</v>
      </c>
      <c r="Y41473">
        <v>2</v>
      </c>
      <c r="Z41473">
        <v>-18.917952459999999</v>
      </c>
      <c r="AA41473">
        <v>-42.013374650000003</v>
      </c>
      <c r="AB41473" t="s">
        <v>77</v>
      </c>
      <c r="AC41473" t="s">
        <v>227</v>
      </c>
      <c r="AD41473" t="s">
        <v>228</v>
      </c>
    </row>
    <row r="41474" spans="1:30" x14ac:dyDescent="0.25">
      <c r="A41474">
        <v>462185</v>
      </c>
      <c r="B41474" s="1">
        <v>44759</v>
      </c>
      <c r="C41474" t="s">
        <v>142</v>
      </c>
      <c r="D41474" s="2">
        <v>0.44444444444444442</v>
      </c>
      <c r="E41474" t="s">
        <v>72</v>
      </c>
      <c r="F41474">
        <v>262</v>
      </c>
      <c r="G41474">
        <v>790</v>
      </c>
      <c r="H41474" t="s">
        <v>299</v>
      </c>
      <c r="I41474" t="s">
        <v>279</v>
      </c>
      <c r="J41474" t="s">
        <v>75</v>
      </c>
      <c r="K41474" t="s">
        <v>76</v>
      </c>
      <c r="L41474" t="s">
        <v>49</v>
      </c>
      <c r="M41474" t="s">
        <v>37</v>
      </c>
      <c r="N41474" t="s">
        <v>59</v>
      </c>
      <c r="O41474" t="s">
        <v>39</v>
      </c>
      <c r="P41474" t="s">
        <v>60</v>
      </c>
      <c r="Q41474" t="s">
        <v>52</v>
      </c>
      <c r="R41474">
        <v>1</v>
      </c>
      <c r="S41474">
        <v>0</v>
      </c>
      <c r="T41474">
        <v>0</v>
      </c>
      <c r="U41474">
        <v>0</v>
      </c>
      <c r="V41474">
        <v>1</v>
      </c>
      <c r="W41474">
        <v>0</v>
      </c>
      <c r="X41474">
        <v>0</v>
      </c>
      <c r="Y41474">
        <v>1</v>
      </c>
      <c r="Z41474">
        <v>-19.761793770000001</v>
      </c>
      <c r="AA41474">
        <v>-47.849790040000002</v>
      </c>
      <c r="AB41474" t="s">
        <v>77</v>
      </c>
      <c r="AC41474" t="s">
        <v>300</v>
      </c>
      <c r="AD41474" t="s">
        <v>301</v>
      </c>
    </row>
    <row r="41475" spans="1:30" x14ac:dyDescent="0.25">
      <c r="A41475">
        <v>462186</v>
      </c>
      <c r="B41475" s="1">
        <v>44759</v>
      </c>
      <c r="C41475" t="s">
        <v>142</v>
      </c>
      <c r="D41475" s="2">
        <v>0.24305555555555555</v>
      </c>
      <c r="E41475" t="s">
        <v>72</v>
      </c>
      <c r="F41475">
        <v>262</v>
      </c>
      <c r="G41475">
        <v>445</v>
      </c>
      <c r="H41475" t="s">
        <v>486</v>
      </c>
      <c r="I41475" t="s">
        <v>157</v>
      </c>
      <c r="J41475" t="s">
        <v>83</v>
      </c>
      <c r="K41475" t="s">
        <v>35</v>
      </c>
      <c r="L41475" t="s">
        <v>49</v>
      </c>
      <c r="M41475" t="s">
        <v>84</v>
      </c>
      <c r="N41475" t="s">
        <v>59</v>
      </c>
      <c r="O41475" t="s">
        <v>138</v>
      </c>
      <c r="P41475" t="s">
        <v>40</v>
      </c>
      <c r="Q41475" t="s">
        <v>41</v>
      </c>
      <c r="R41475">
        <v>3</v>
      </c>
      <c r="S41475">
        <v>0</v>
      </c>
      <c r="T41475">
        <v>3</v>
      </c>
      <c r="U41475">
        <v>0</v>
      </c>
      <c r="V41475">
        <v>0</v>
      </c>
      <c r="W41475">
        <v>0</v>
      </c>
      <c r="X41475">
        <v>3</v>
      </c>
      <c r="Y41475">
        <v>1</v>
      </c>
      <c r="Z41475">
        <v>-19.877996639999999</v>
      </c>
      <c r="AA41475">
        <v>-44.940862860000003</v>
      </c>
      <c r="AB41475" t="s">
        <v>77</v>
      </c>
      <c r="AC41475" t="s">
        <v>488</v>
      </c>
      <c r="AD41475" t="s">
        <v>489</v>
      </c>
    </row>
    <row r="41476" spans="1:30" x14ac:dyDescent="0.25">
      <c r="A41476">
        <v>462191</v>
      </c>
      <c r="B41476" s="1">
        <v>44759</v>
      </c>
      <c r="C41476" t="s">
        <v>142</v>
      </c>
      <c r="D41476" s="2">
        <v>0.4375</v>
      </c>
      <c r="E41476" t="s">
        <v>45</v>
      </c>
      <c r="F41476">
        <v>277</v>
      </c>
      <c r="G41476">
        <v>4.2</v>
      </c>
      <c r="H41476" t="s">
        <v>270</v>
      </c>
      <c r="I41476" t="s">
        <v>125</v>
      </c>
      <c r="J41476" t="s">
        <v>83</v>
      </c>
      <c r="K41476" t="s">
        <v>35</v>
      </c>
      <c r="L41476" t="s">
        <v>49</v>
      </c>
      <c r="M41476" t="s">
        <v>37</v>
      </c>
      <c r="N41476" t="s">
        <v>68</v>
      </c>
      <c r="O41476" t="s">
        <v>39</v>
      </c>
      <c r="P41476" t="s">
        <v>60</v>
      </c>
      <c r="Q41476" t="s">
        <v>41</v>
      </c>
      <c r="R41476">
        <v>1</v>
      </c>
      <c r="S41476">
        <v>0</v>
      </c>
      <c r="T41476">
        <v>1</v>
      </c>
      <c r="U41476">
        <v>0</v>
      </c>
      <c r="V41476">
        <v>0</v>
      </c>
      <c r="W41476">
        <v>0</v>
      </c>
      <c r="X41476">
        <v>1</v>
      </c>
      <c r="Y41476">
        <v>1</v>
      </c>
      <c r="Z41476">
        <v>-25.550501180000001</v>
      </c>
      <c r="AA41476">
        <v>-48.561412050000001</v>
      </c>
      <c r="AB41476" t="s">
        <v>53</v>
      </c>
      <c r="AC41476" t="s">
        <v>54</v>
      </c>
      <c r="AD41476" t="s">
        <v>271</v>
      </c>
    </row>
    <row r="41477" spans="1:30" x14ac:dyDescent="0.25">
      <c r="A41477">
        <v>462192</v>
      </c>
      <c r="B41477" s="1">
        <v>44759</v>
      </c>
      <c r="C41477" t="s">
        <v>142</v>
      </c>
      <c r="D41477" s="2">
        <v>0.51388888888888884</v>
      </c>
      <c r="E41477" t="s">
        <v>72</v>
      </c>
      <c r="F41477">
        <v>381</v>
      </c>
      <c r="G41477">
        <v>486.5</v>
      </c>
      <c r="H41477" t="s">
        <v>515</v>
      </c>
      <c r="I41477" t="s">
        <v>66</v>
      </c>
      <c r="J41477" t="s">
        <v>83</v>
      </c>
      <c r="K41477" t="s">
        <v>35</v>
      </c>
      <c r="L41477" t="s">
        <v>49</v>
      </c>
      <c r="M41477" t="s">
        <v>84</v>
      </c>
      <c r="N41477" t="s">
        <v>169</v>
      </c>
      <c r="O41477" t="s">
        <v>138</v>
      </c>
      <c r="P41477" t="s">
        <v>40</v>
      </c>
      <c r="Q41477" t="s">
        <v>41</v>
      </c>
      <c r="R41477">
        <v>1</v>
      </c>
      <c r="S41477">
        <v>0</v>
      </c>
      <c r="T41477">
        <v>1</v>
      </c>
      <c r="U41477">
        <v>0</v>
      </c>
      <c r="V41477">
        <v>0</v>
      </c>
      <c r="W41477">
        <v>0</v>
      </c>
      <c r="X41477">
        <v>1</v>
      </c>
      <c r="Y41477">
        <v>1</v>
      </c>
      <c r="Z41477">
        <v>-19.95656893</v>
      </c>
      <c r="AA41477">
        <v>-44.109077450000001</v>
      </c>
      <c r="AB41477" t="s">
        <v>77</v>
      </c>
      <c r="AC41477" t="s">
        <v>326</v>
      </c>
      <c r="AD41477" t="s">
        <v>327</v>
      </c>
    </row>
    <row r="41478" spans="1:30" x14ac:dyDescent="0.25">
      <c r="A41478">
        <v>462193</v>
      </c>
      <c r="B41478" s="1">
        <v>44759</v>
      </c>
      <c r="C41478" t="s">
        <v>142</v>
      </c>
      <c r="D41478" s="2">
        <v>0.52083333333333337</v>
      </c>
      <c r="E41478" t="s">
        <v>207</v>
      </c>
      <c r="F41478">
        <v>262</v>
      </c>
      <c r="G41478">
        <v>41.7</v>
      </c>
      <c r="H41478" t="s">
        <v>525</v>
      </c>
      <c r="I41478" t="s">
        <v>157</v>
      </c>
      <c r="J41478" t="s">
        <v>83</v>
      </c>
      <c r="K41478" t="s">
        <v>76</v>
      </c>
      <c r="L41478" t="s">
        <v>49</v>
      </c>
      <c r="M41478" t="s">
        <v>37</v>
      </c>
      <c r="N41478" t="s">
        <v>169</v>
      </c>
      <c r="O41478" t="s">
        <v>39</v>
      </c>
      <c r="P41478" t="s">
        <v>60</v>
      </c>
      <c r="Q41478" t="s">
        <v>52</v>
      </c>
      <c r="R41478">
        <v>2</v>
      </c>
      <c r="S41478">
        <v>0</v>
      </c>
      <c r="T41478">
        <v>0</v>
      </c>
      <c r="U41478">
        <v>0</v>
      </c>
      <c r="V41478">
        <v>2</v>
      </c>
      <c r="W41478">
        <v>0</v>
      </c>
      <c r="X41478">
        <v>0</v>
      </c>
      <c r="Y41478">
        <v>1</v>
      </c>
      <c r="Z41478">
        <v>-20.385213350000001</v>
      </c>
      <c r="AA41478">
        <v>-40.64485887</v>
      </c>
      <c r="AB41478" t="s">
        <v>210</v>
      </c>
      <c r="AC41478" t="s">
        <v>313</v>
      </c>
      <c r="AD41478" t="s">
        <v>362</v>
      </c>
    </row>
    <row r="41479" spans="1:30" x14ac:dyDescent="0.25">
      <c r="A41479">
        <v>462194</v>
      </c>
      <c r="B41479" s="1">
        <v>44759</v>
      </c>
      <c r="C41479" t="s">
        <v>142</v>
      </c>
      <c r="D41479" s="2">
        <v>0.51041666666666663</v>
      </c>
      <c r="E41479" t="s">
        <v>130</v>
      </c>
      <c r="F41479">
        <v>364</v>
      </c>
      <c r="G41479">
        <v>204</v>
      </c>
      <c r="H41479" t="s">
        <v>536</v>
      </c>
      <c r="I41479" t="s">
        <v>66</v>
      </c>
      <c r="J41479" t="s">
        <v>75</v>
      </c>
      <c r="K41479" t="s">
        <v>35</v>
      </c>
      <c r="L41479" t="s">
        <v>49</v>
      </c>
      <c r="M41479" t="s">
        <v>37</v>
      </c>
      <c r="N41479" t="s">
        <v>59</v>
      </c>
      <c r="O41479" t="s">
        <v>39</v>
      </c>
      <c r="P41479" t="s">
        <v>51</v>
      </c>
      <c r="Q41479" t="s">
        <v>52</v>
      </c>
      <c r="R41479">
        <v>3</v>
      </c>
      <c r="S41479">
        <v>0</v>
      </c>
      <c r="T41479">
        <v>3</v>
      </c>
      <c r="U41479">
        <v>0</v>
      </c>
      <c r="V41479">
        <v>0</v>
      </c>
      <c r="W41479">
        <v>0</v>
      </c>
      <c r="X41479">
        <v>3</v>
      </c>
      <c r="Y41479">
        <v>1</v>
      </c>
      <c r="Z41479">
        <v>-17.907591</v>
      </c>
      <c r="AA41479">
        <v>-51.791984999999997</v>
      </c>
      <c r="AB41479" t="s">
        <v>132</v>
      </c>
      <c r="AC41479" t="s">
        <v>537</v>
      </c>
      <c r="AD41479" t="s">
        <v>538</v>
      </c>
    </row>
    <row r="41480" spans="1:30" x14ac:dyDescent="0.25">
      <c r="A41480">
        <v>462196</v>
      </c>
      <c r="B41480" s="1">
        <v>44759</v>
      </c>
      <c r="C41480" t="s">
        <v>142</v>
      </c>
      <c r="D41480" s="2">
        <v>0.51041666666666663</v>
      </c>
      <c r="E41480" t="s">
        <v>207</v>
      </c>
      <c r="F41480">
        <v>262</v>
      </c>
      <c r="G41480">
        <v>56.6</v>
      </c>
      <c r="H41480" t="s">
        <v>312</v>
      </c>
      <c r="I41480" t="s">
        <v>2550</v>
      </c>
      <c r="J41480" t="s">
        <v>137</v>
      </c>
      <c r="K41480" t="s">
        <v>35</v>
      </c>
      <c r="L41480" t="s">
        <v>49</v>
      </c>
      <c r="M41480" t="s">
        <v>37</v>
      </c>
      <c r="N41480" t="s">
        <v>59</v>
      </c>
      <c r="O41480" t="s">
        <v>39</v>
      </c>
      <c r="P41480" t="s">
        <v>60</v>
      </c>
      <c r="Q41480" t="s">
        <v>41</v>
      </c>
      <c r="R41480">
        <v>5</v>
      </c>
      <c r="S41480">
        <v>0</v>
      </c>
      <c r="T41480">
        <v>4</v>
      </c>
      <c r="U41480">
        <v>0</v>
      </c>
      <c r="V41480">
        <v>1</v>
      </c>
      <c r="W41480">
        <v>0</v>
      </c>
      <c r="X41480">
        <v>4</v>
      </c>
      <c r="Y41480">
        <v>2</v>
      </c>
      <c r="Z41480">
        <v>-20.412966480000001</v>
      </c>
      <c r="AA41480">
        <v>-40.759041310000001</v>
      </c>
      <c r="AB41480" t="s">
        <v>210</v>
      </c>
      <c r="AC41480" t="s">
        <v>313</v>
      </c>
      <c r="AD41480" t="s">
        <v>362</v>
      </c>
    </row>
    <row r="41481" spans="1:30" x14ac:dyDescent="0.25">
      <c r="A41481">
        <v>462197</v>
      </c>
      <c r="B41481" s="1">
        <v>44759</v>
      </c>
      <c r="C41481" t="s">
        <v>142</v>
      </c>
      <c r="D41481" s="2">
        <v>0.25</v>
      </c>
      <c r="E41481" t="s">
        <v>45</v>
      </c>
      <c r="F41481">
        <v>277</v>
      </c>
      <c r="G41481">
        <v>678</v>
      </c>
      <c r="H41481" t="s">
        <v>2064</v>
      </c>
      <c r="I41481" t="s">
        <v>93</v>
      </c>
      <c r="J41481" t="s">
        <v>75</v>
      </c>
      <c r="K41481" t="s">
        <v>76</v>
      </c>
      <c r="L41481" t="s">
        <v>58</v>
      </c>
      <c r="M41481" t="s">
        <v>37</v>
      </c>
      <c r="N41481" t="s">
        <v>59</v>
      </c>
      <c r="O41481" t="s">
        <v>50</v>
      </c>
      <c r="P41481" t="s">
        <v>427</v>
      </c>
      <c r="Q41481" t="s">
        <v>52</v>
      </c>
      <c r="R41481">
        <v>1</v>
      </c>
      <c r="S41481">
        <v>0</v>
      </c>
      <c r="T41481">
        <v>0</v>
      </c>
      <c r="U41481">
        <v>0</v>
      </c>
      <c r="V41481">
        <v>0</v>
      </c>
      <c r="W41481">
        <v>1</v>
      </c>
      <c r="X41481">
        <v>0</v>
      </c>
      <c r="Y41481">
        <v>1</v>
      </c>
      <c r="Z41481">
        <v>-25.312612049999998</v>
      </c>
      <c r="AA41481">
        <v>-54.148719970000002</v>
      </c>
      <c r="AB41481" t="s">
        <v>53</v>
      </c>
      <c r="AC41481" t="s">
        <v>677</v>
      </c>
      <c r="AD41481" t="s">
        <v>1424</v>
      </c>
    </row>
    <row r="41482" spans="1:30" x14ac:dyDescent="0.25">
      <c r="A41482">
        <v>462198</v>
      </c>
      <c r="B41482" s="1">
        <v>44759</v>
      </c>
      <c r="C41482" t="s">
        <v>142</v>
      </c>
      <c r="D41482" s="2">
        <v>0.39583333333333331</v>
      </c>
      <c r="E41482" t="s">
        <v>104</v>
      </c>
      <c r="H41482" t="s">
        <v>257</v>
      </c>
      <c r="I41482" t="s">
        <v>2550</v>
      </c>
      <c r="J41482" t="s">
        <v>137</v>
      </c>
      <c r="K41482" t="s">
        <v>76</v>
      </c>
      <c r="L41482" t="s">
        <v>49</v>
      </c>
      <c r="M41482" t="s">
        <v>60</v>
      </c>
      <c r="N41482" t="s">
        <v>59</v>
      </c>
      <c r="O41482" t="s">
        <v>50</v>
      </c>
      <c r="P41482" t="s">
        <v>173</v>
      </c>
      <c r="Q41482" t="s">
        <v>41</v>
      </c>
      <c r="R41482">
        <v>6</v>
      </c>
      <c r="S41482">
        <v>0</v>
      </c>
      <c r="T41482">
        <v>0</v>
      </c>
      <c r="U41482">
        <v>0</v>
      </c>
      <c r="V41482">
        <v>4</v>
      </c>
      <c r="W41482">
        <v>2</v>
      </c>
      <c r="X41482">
        <v>0</v>
      </c>
      <c r="Y41482">
        <v>2</v>
      </c>
      <c r="Z41482">
        <v>-11.855148</v>
      </c>
      <c r="AA41482">
        <v>-55.497231999999997</v>
      </c>
      <c r="AB41482" t="s">
        <v>107</v>
      </c>
      <c r="AC41482" t="s">
        <v>258</v>
      </c>
      <c r="AD41482" t="s">
        <v>259</v>
      </c>
    </row>
    <row r="41483" spans="1:30" x14ac:dyDescent="0.25">
      <c r="A41483">
        <v>462199</v>
      </c>
      <c r="B41483" s="1">
        <v>44759</v>
      </c>
      <c r="C41483" t="s">
        <v>142</v>
      </c>
      <c r="D41483" s="2">
        <v>0.51527777777777772</v>
      </c>
      <c r="E41483" t="s">
        <v>45</v>
      </c>
      <c r="F41483">
        <v>376</v>
      </c>
      <c r="G41483">
        <v>215</v>
      </c>
      <c r="H41483" t="s">
        <v>1849</v>
      </c>
      <c r="I41483" t="s">
        <v>93</v>
      </c>
      <c r="J41483" t="s">
        <v>75</v>
      </c>
      <c r="K41483" t="s">
        <v>35</v>
      </c>
      <c r="L41483" t="s">
        <v>49</v>
      </c>
      <c r="M41483" t="s">
        <v>84</v>
      </c>
      <c r="N41483" t="s">
        <v>59</v>
      </c>
      <c r="O41483" t="s">
        <v>50</v>
      </c>
      <c r="P41483" t="s">
        <v>51</v>
      </c>
      <c r="Q41483" t="s">
        <v>52</v>
      </c>
      <c r="R41483">
        <v>1</v>
      </c>
      <c r="S41483">
        <v>0</v>
      </c>
      <c r="T41483">
        <v>0</v>
      </c>
      <c r="U41483">
        <v>1</v>
      </c>
      <c r="V41483">
        <v>0</v>
      </c>
      <c r="W41483">
        <v>0</v>
      </c>
      <c r="X41483">
        <v>1</v>
      </c>
      <c r="Y41483">
        <v>1</v>
      </c>
      <c r="Z41483">
        <v>-23.59537856</v>
      </c>
      <c r="AA41483">
        <v>-51.642223039999998</v>
      </c>
      <c r="AB41483" t="s">
        <v>53</v>
      </c>
      <c r="AC41483" t="s">
        <v>591</v>
      </c>
      <c r="AD41483" t="s">
        <v>980</v>
      </c>
    </row>
    <row r="41484" spans="1:30" x14ac:dyDescent="0.25">
      <c r="A41484">
        <v>462200</v>
      </c>
      <c r="B41484" s="1">
        <v>44759</v>
      </c>
      <c r="C41484" t="s">
        <v>142</v>
      </c>
      <c r="D41484" s="2">
        <v>0.46875</v>
      </c>
      <c r="E41484" t="s">
        <v>91</v>
      </c>
      <c r="F41484">
        <v>101</v>
      </c>
      <c r="G41484">
        <v>419</v>
      </c>
      <c r="H41484" t="s">
        <v>1530</v>
      </c>
      <c r="I41484" t="s">
        <v>229</v>
      </c>
      <c r="J41484" t="s">
        <v>89</v>
      </c>
      <c r="K41484" t="s">
        <v>35</v>
      </c>
      <c r="L41484" t="s">
        <v>49</v>
      </c>
      <c r="M41484" t="s">
        <v>37</v>
      </c>
      <c r="N41484" t="s">
        <v>59</v>
      </c>
      <c r="O41484" t="s">
        <v>39</v>
      </c>
      <c r="P41484" t="s">
        <v>40</v>
      </c>
      <c r="Q41484" t="s">
        <v>41</v>
      </c>
      <c r="R41484">
        <v>3</v>
      </c>
      <c r="S41484">
        <v>0</v>
      </c>
      <c r="T41484">
        <v>0</v>
      </c>
      <c r="U41484">
        <v>1</v>
      </c>
      <c r="V41484">
        <v>1</v>
      </c>
      <c r="W41484">
        <v>1</v>
      </c>
      <c r="X41484">
        <v>1</v>
      </c>
      <c r="Y41484">
        <v>2</v>
      </c>
      <c r="Z41484">
        <v>-28.986219559999999</v>
      </c>
      <c r="AA41484">
        <v>-49.543340209999997</v>
      </c>
      <c r="AB41484" t="s">
        <v>94</v>
      </c>
      <c r="AC41484" t="s">
        <v>205</v>
      </c>
      <c r="AD41484" t="s">
        <v>1169</v>
      </c>
    </row>
    <row r="41485" spans="1:30" x14ac:dyDescent="0.25">
      <c r="A41485">
        <v>462201</v>
      </c>
      <c r="B41485" s="1">
        <v>44759</v>
      </c>
      <c r="C41485" t="s">
        <v>142</v>
      </c>
      <c r="D41485" s="2">
        <v>0.54166666666666663</v>
      </c>
      <c r="E41485" t="s">
        <v>72</v>
      </c>
      <c r="F41485">
        <v>459</v>
      </c>
      <c r="G41485">
        <v>105.8</v>
      </c>
      <c r="H41485" t="s">
        <v>181</v>
      </c>
      <c r="I41485" t="s">
        <v>33</v>
      </c>
      <c r="J41485" t="s">
        <v>89</v>
      </c>
      <c r="K41485" t="s">
        <v>35</v>
      </c>
      <c r="L41485" t="s">
        <v>49</v>
      </c>
      <c r="M41485" t="s">
        <v>37</v>
      </c>
      <c r="N41485" t="s">
        <v>169</v>
      </c>
      <c r="O41485" t="s">
        <v>50</v>
      </c>
      <c r="P41485" t="s">
        <v>163</v>
      </c>
      <c r="Q41485" t="s">
        <v>41</v>
      </c>
      <c r="R41485">
        <v>2</v>
      </c>
      <c r="S41485">
        <v>0</v>
      </c>
      <c r="T41485">
        <v>1</v>
      </c>
      <c r="U41485">
        <v>0</v>
      </c>
      <c r="V41485">
        <v>1</v>
      </c>
      <c r="W41485">
        <v>0</v>
      </c>
      <c r="X41485">
        <v>1</v>
      </c>
      <c r="Y41485">
        <v>2</v>
      </c>
      <c r="Z41485">
        <v>-22.278687099999999</v>
      </c>
      <c r="AA41485">
        <v>-45.894722620000003</v>
      </c>
      <c r="AB41485" t="s">
        <v>77</v>
      </c>
      <c r="AC41485" t="s">
        <v>182</v>
      </c>
      <c r="AD41485" t="s">
        <v>183</v>
      </c>
    </row>
    <row r="41486" spans="1:30" x14ac:dyDescent="0.25">
      <c r="A41486">
        <v>462202</v>
      </c>
      <c r="B41486" s="1">
        <v>44759</v>
      </c>
      <c r="C41486" t="s">
        <v>142</v>
      </c>
      <c r="D41486" s="2">
        <v>0.49305555555555558</v>
      </c>
      <c r="E41486" t="s">
        <v>72</v>
      </c>
      <c r="F41486">
        <v>381</v>
      </c>
      <c r="G41486">
        <v>179</v>
      </c>
      <c r="H41486" t="s">
        <v>226</v>
      </c>
      <c r="I41486" t="s">
        <v>157</v>
      </c>
      <c r="J41486" t="s">
        <v>67</v>
      </c>
      <c r="K41486" t="s">
        <v>35</v>
      </c>
      <c r="L41486" t="s">
        <v>49</v>
      </c>
      <c r="M41486" t="s">
        <v>84</v>
      </c>
      <c r="N41486" t="s">
        <v>59</v>
      </c>
      <c r="O41486" t="s">
        <v>39</v>
      </c>
      <c r="P41486" t="s">
        <v>40</v>
      </c>
      <c r="Q41486" t="s">
        <v>52</v>
      </c>
      <c r="R41486">
        <v>51</v>
      </c>
      <c r="S41486">
        <v>0</v>
      </c>
      <c r="T41486">
        <v>4</v>
      </c>
      <c r="U41486">
        <v>0</v>
      </c>
      <c r="V41486">
        <v>47</v>
      </c>
      <c r="W41486">
        <v>0</v>
      </c>
      <c r="X41486">
        <v>4</v>
      </c>
      <c r="Y41486">
        <v>2</v>
      </c>
      <c r="Z41486">
        <v>-19.032454009999999</v>
      </c>
      <c r="AA41486">
        <v>-42.14869187</v>
      </c>
      <c r="AB41486" t="s">
        <v>77</v>
      </c>
      <c r="AC41486" t="s">
        <v>227</v>
      </c>
      <c r="AD41486" t="s">
        <v>228</v>
      </c>
    </row>
    <row r="41487" spans="1:30" x14ac:dyDescent="0.25">
      <c r="A41487">
        <v>462203</v>
      </c>
      <c r="B41487" s="1">
        <v>44759</v>
      </c>
      <c r="C41487" t="s">
        <v>142</v>
      </c>
      <c r="D41487" s="2">
        <v>0.51736111111111116</v>
      </c>
      <c r="E41487" t="s">
        <v>193</v>
      </c>
      <c r="F41487">
        <v>290</v>
      </c>
      <c r="G41487">
        <v>236.7</v>
      </c>
      <c r="H41487" t="s">
        <v>727</v>
      </c>
      <c r="I41487" t="s">
        <v>279</v>
      </c>
      <c r="J41487" t="s">
        <v>280</v>
      </c>
      <c r="K41487" t="s">
        <v>76</v>
      </c>
      <c r="L41487" t="s">
        <v>49</v>
      </c>
      <c r="M41487" t="s">
        <v>37</v>
      </c>
      <c r="N41487" t="s">
        <v>59</v>
      </c>
      <c r="O41487" t="s">
        <v>39</v>
      </c>
      <c r="P41487" t="s">
        <v>40</v>
      </c>
      <c r="Q41487" t="s">
        <v>52</v>
      </c>
      <c r="R41487">
        <v>1</v>
      </c>
      <c r="S41487">
        <v>0</v>
      </c>
      <c r="T41487">
        <v>0</v>
      </c>
      <c r="U41487">
        <v>0</v>
      </c>
      <c r="V41487">
        <v>1</v>
      </c>
      <c r="W41487">
        <v>0</v>
      </c>
      <c r="X41487">
        <v>0</v>
      </c>
      <c r="Y41487">
        <v>1</v>
      </c>
      <c r="Z41487">
        <v>-30.217392</v>
      </c>
      <c r="AA41487">
        <v>-52.581612</v>
      </c>
      <c r="AB41487" t="s">
        <v>195</v>
      </c>
      <c r="AC41487" t="s">
        <v>196</v>
      </c>
      <c r="AD41487" t="s">
        <v>281</v>
      </c>
    </row>
    <row r="41488" spans="1:30" x14ac:dyDescent="0.25">
      <c r="A41488">
        <v>462204</v>
      </c>
      <c r="B41488" s="1">
        <v>44759</v>
      </c>
      <c r="C41488" t="s">
        <v>142</v>
      </c>
      <c r="D41488" s="2">
        <v>0.52777777777777779</v>
      </c>
      <c r="E41488" t="s">
        <v>64</v>
      </c>
      <c r="F41488">
        <v>116</v>
      </c>
      <c r="G41488">
        <v>167</v>
      </c>
      <c r="H41488" t="s">
        <v>1625</v>
      </c>
      <c r="I41488" t="s">
        <v>66</v>
      </c>
      <c r="J41488" t="s">
        <v>34</v>
      </c>
      <c r="K41488" t="s">
        <v>76</v>
      </c>
      <c r="L41488" t="s">
        <v>49</v>
      </c>
      <c r="M41488" t="s">
        <v>37</v>
      </c>
      <c r="N41488" t="s">
        <v>59</v>
      </c>
      <c r="O41488" t="s">
        <v>138</v>
      </c>
      <c r="P41488" t="s">
        <v>40</v>
      </c>
      <c r="Q41488" t="s">
        <v>52</v>
      </c>
      <c r="R41488">
        <v>2</v>
      </c>
      <c r="S41488">
        <v>0</v>
      </c>
      <c r="T41488">
        <v>0</v>
      </c>
      <c r="U41488">
        <v>0</v>
      </c>
      <c r="V41488">
        <v>2</v>
      </c>
      <c r="W41488">
        <v>0</v>
      </c>
      <c r="X41488">
        <v>0</v>
      </c>
      <c r="Y41488">
        <v>2</v>
      </c>
      <c r="Z41488">
        <v>-22.818039769999999</v>
      </c>
      <c r="AA41488">
        <v>-43.307872519999997</v>
      </c>
      <c r="AB41488" t="s">
        <v>69</v>
      </c>
      <c r="AC41488" t="s">
        <v>214</v>
      </c>
      <c r="AD41488" t="s">
        <v>1576</v>
      </c>
    </row>
    <row r="41489" spans="1:30" x14ac:dyDescent="0.25">
      <c r="A41489">
        <v>462205</v>
      </c>
      <c r="B41489" s="1">
        <v>44759</v>
      </c>
      <c r="C41489" t="s">
        <v>142</v>
      </c>
      <c r="D41489" s="2">
        <v>0.53472222222222221</v>
      </c>
      <c r="E41489" t="s">
        <v>72</v>
      </c>
      <c r="F41489">
        <v>381</v>
      </c>
      <c r="G41489">
        <v>485.8</v>
      </c>
      <c r="H41489" t="s">
        <v>515</v>
      </c>
      <c r="I41489" t="s">
        <v>102</v>
      </c>
      <c r="J41489" t="s">
        <v>89</v>
      </c>
      <c r="K41489" t="s">
        <v>35</v>
      </c>
      <c r="L41489" t="s">
        <v>49</v>
      </c>
      <c r="M41489" t="s">
        <v>84</v>
      </c>
      <c r="N41489" t="s">
        <v>59</v>
      </c>
      <c r="O41489" t="s">
        <v>138</v>
      </c>
      <c r="P41489" t="s">
        <v>40</v>
      </c>
      <c r="Q41489" t="s">
        <v>41</v>
      </c>
      <c r="R41489">
        <v>3</v>
      </c>
      <c r="S41489">
        <v>0</v>
      </c>
      <c r="T41489">
        <v>0</v>
      </c>
      <c r="U41489">
        <v>1</v>
      </c>
      <c r="V41489">
        <v>1</v>
      </c>
      <c r="W41489">
        <v>1</v>
      </c>
      <c r="X41489">
        <v>1</v>
      </c>
      <c r="Y41489">
        <v>2</v>
      </c>
      <c r="Z41489">
        <v>-19.956060000000001</v>
      </c>
      <c r="AA41489">
        <v>-44.104100000000003</v>
      </c>
      <c r="AB41489" t="s">
        <v>77</v>
      </c>
      <c r="AC41489" t="s">
        <v>326</v>
      </c>
      <c r="AD41489" t="s">
        <v>327</v>
      </c>
    </row>
    <row r="41490" spans="1:30" x14ac:dyDescent="0.25">
      <c r="A41490">
        <v>462206</v>
      </c>
      <c r="B41490" s="1">
        <v>44759</v>
      </c>
      <c r="C41490" t="s">
        <v>142</v>
      </c>
      <c r="D41490" s="2">
        <v>0.38611111111111113</v>
      </c>
      <c r="E41490" t="s">
        <v>91</v>
      </c>
      <c r="F41490">
        <v>280</v>
      </c>
      <c r="G41490">
        <v>91</v>
      </c>
      <c r="H41490" t="s">
        <v>983</v>
      </c>
      <c r="I41490" t="s">
        <v>66</v>
      </c>
      <c r="J41490" t="s">
        <v>75</v>
      </c>
      <c r="K41490" t="s">
        <v>35</v>
      </c>
      <c r="L41490" t="s">
        <v>58</v>
      </c>
      <c r="M41490" t="s">
        <v>37</v>
      </c>
      <c r="N41490" t="s">
        <v>38</v>
      </c>
      <c r="O41490" t="s">
        <v>39</v>
      </c>
      <c r="P41490" t="s">
        <v>90</v>
      </c>
      <c r="Q41490" t="s">
        <v>52</v>
      </c>
      <c r="R41490">
        <v>3</v>
      </c>
      <c r="S41490">
        <v>0</v>
      </c>
      <c r="T41490">
        <v>1</v>
      </c>
      <c r="U41490">
        <v>0</v>
      </c>
      <c r="V41490">
        <v>2</v>
      </c>
      <c r="W41490">
        <v>0</v>
      </c>
      <c r="X41490">
        <v>1</v>
      </c>
      <c r="Y41490">
        <v>1</v>
      </c>
      <c r="Z41490">
        <v>-26.401980569999999</v>
      </c>
      <c r="AA41490">
        <v>-49.290537739999998</v>
      </c>
      <c r="AB41490" t="s">
        <v>94</v>
      </c>
      <c r="AC41490" t="s">
        <v>174</v>
      </c>
      <c r="AD41490" t="s">
        <v>625</v>
      </c>
    </row>
    <row r="41491" spans="1:30" x14ac:dyDescent="0.25">
      <c r="A41491">
        <v>462207</v>
      </c>
      <c r="B41491" s="1">
        <v>44759</v>
      </c>
      <c r="C41491" t="s">
        <v>142</v>
      </c>
      <c r="D41491" s="2">
        <v>0.4513888888888889</v>
      </c>
      <c r="E41491" t="s">
        <v>45</v>
      </c>
      <c r="F41491">
        <v>116</v>
      </c>
      <c r="G41491">
        <v>204.9</v>
      </c>
      <c r="H41491" t="s">
        <v>2053</v>
      </c>
      <c r="I41491" t="s">
        <v>655</v>
      </c>
      <c r="J41491" t="s">
        <v>47</v>
      </c>
      <c r="K41491" t="s">
        <v>35</v>
      </c>
      <c r="L41491" t="s">
        <v>49</v>
      </c>
      <c r="M41491" t="s">
        <v>37</v>
      </c>
      <c r="N41491" t="s">
        <v>38</v>
      </c>
      <c r="O41491" t="s">
        <v>39</v>
      </c>
      <c r="P41491" t="s">
        <v>163</v>
      </c>
      <c r="Q41491" t="s">
        <v>52</v>
      </c>
      <c r="R41491">
        <v>1</v>
      </c>
      <c r="S41491">
        <v>0</v>
      </c>
      <c r="T41491">
        <v>1</v>
      </c>
      <c r="U41491">
        <v>0</v>
      </c>
      <c r="V41491">
        <v>0</v>
      </c>
      <c r="W41491">
        <v>0</v>
      </c>
      <c r="X41491">
        <v>1</v>
      </c>
      <c r="Y41491">
        <v>1</v>
      </c>
      <c r="Z41491">
        <v>-26.05507811</v>
      </c>
      <c r="AA41491">
        <v>-49.71685798</v>
      </c>
      <c r="AB41491" t="s">
        <v>94</v>
      </c>
      <c r="AC41491" t="s">
        <v>174</v>
      </c>
      <c r="AD41491" t="s">
        <v>920</v>
      </c>
    </row>
    <row r="41492" spans="1:30" x14ac:dyDescent="0.25">
      <c r="A41492">
        <v>462208</v>
      </c>
      <c r="B41492" s="1">
        <v>44759</v>
      </c>
      <c r="C41492" t="s">
        <v>142</v>
      </c>
      <c r="D41492" s="2">
        <v>0.54166666666666663</v>
      </c>
      <c r="E41492" t="s">
        <v>80</v>
      </c>
      <c r="F41492">
        <v>230</v>
      </c>
      <c r="G41492">
        <v>133</v>
      </c>
      <c r="H41492" t="s">
        <v>832</v>
      </c>
      <c r="I41492" t="s">
        <v>125</v>
      </c>
      <c r="J41492" t="s">
        <v>75</v>
      </c>
      <c r="K41492" t="s">
        <v>35</v>
      </c>
      <c r="L41492" t="s">
        <v>49</v>
      </c>
      <c r="M41492" t="s">
        <v>84</v>
      </c>
      <c r="N41492" t="s">
        <v>127</v>
      </c>
      <c r="O41492" t="s">
        <v>50</v>
      </c>
      <c r="P41492" t="s">
        <v>51</v>
      </c>
      <c r="Q41492" t="s">
        <v>52</v>
      </c>
      <c r="R41492">
        <v>2</v>
      </c>
      <c r="S41492">
        <v>0</v>
      </c>
      <c r="T41492">
        <v>2</v>
      </c>
      <c r="U41492">
        <v>0</v>
      </c>
      <c r="V41492">
        <v>0</v>
      </c>
      <c r="W41492">
        <v>0</v>
      </c>
      <c r="X41492">
        <v>2</v>
      </c>
      <c r="Y41492">
        <v>1</v>
      </c>
      <c r="Z41492">
        <v>-7.2766999999999999</v>
      </c>
      <c r="AA41492">
        <v>-35.746400000000001</v>
      </c>
      <c r="AB41492" t="s">
        <v>458</v>
      </c>
      <c r="AC41492" t="s">
        <v>833</v>
      </c>
      <c r="AD41492" t="s">
        <v>834</v>
      </c>
    </row>
    <row r="41493" spans="1:30" x14ac:dyDescent="0.25">
      <c r="A41493">
        <v>462210</v>
      </c>
      <c r="B41493" s="1">
        <v>44696</v>
      </c>
      <c r="C41493" t="s">
        <v>142</v>
      </c>
      <c r="D41493" s="2">
        <v>0.65486111111111112</v>
      </c>
      <c r="E41493" t="s">
        <v>130</v>
      </c>
      <c r="F41493">
        <v>50</v>
      </c>
      <c r="G41493">
        <v>233.1</v>
      </c>
      <c r="H41493" t="s">
        <v>787</v>
      </c>
      <c r="I41493" t="s">
        <v>93</v>
      </c>
      <c r="J41493" t="s">
        <v>75</v>
      </c>
      <c r="K41493" t="s">
        <v>76</v>
      </c>
      <c r="L41493" t="s">
        <v>49</v>
      </c>
      <c r="M41493" t="s">
        <v>37</v>
      </c>
      <c r="N41493" t="s">
        <v>38</v>
      </c>
      <c r="O41493" t="s">
        <v>50</v>
      </c>
      <c r="P41493" t="s">
        <v>261</v>
      </c>
      <c r="Q41493" t="s">
        <v>52</v>
      </c>
      <c r="R41493">
        <v>1</v>
      </c>
      <c r="S41493">
        <v>0</v>
      </c>
      <c r="T41493">
        <v>0</v>
      </c>
      <c r="U41493">
        <v>0</v>
      </c>
      <c r="V41493">
        <v>0</v>
      </c>
      <c r="W41493">
        <v>1</v>
      </c>
      <c r="X41493">
        <v>0</v>
      </c>
      <c r="Y41493">
        <v>1</v>
      </c>
      <c r="Z41493">
        <v>-17.827200000000001</v>
      </c>
      <c r="AA41493">
        <v>-47.773200000000003</v>
      </c>
      <c r="AB41493" t="s">
        <v>132</v>
      </c>
      <c r="AC41493" t="s">
        <v>720</v>
      </c>
      <c r="AD41493" t="s">
        <v>721</v>
      </c>
    </row>
    <row r="41494" spans="1:30" x14ac:dyDescent="0.25">
      <c r="A41494">
        <v>462211</v>
      </c>
      <c r="B41494" s="1">
        <v>44759</v>
      </c>
      <c r="C41494" t="s">
        <v>142</v>
      </c>
      <c r="D41494" s="2">
        <v>0.51736111111111116</v>
      </c>
      <c r="E41494" t="s">
        <v>100</v>
      </c>
      <c r="F41494">
        <v>222</v>
      </c>
      <c r="G41494">
        <v>2</v>
      </c>
      <c r="H41494" t="s">
        <v>426</v>
      </c>
      <c r="I41494" t="s">
        <v>2551</v>
      </c>
      <c r="J41494" t="s">
        <v>34</v>
      </c>
      <c r="K41494" t="s">
        <v>35</v>
      </c>
      <c r="L41494" t="s">
        <v>49</v>
      </c>
      <c r="M41494" t="s">
        <v>37</v>
      </c>
      <c r="N41494" t="s">
        <v>38</v>
      </c>
      <c r="O41494" t="s">
        <v>138</v>
      </c>
      <c r="P41494" t="s">
        <v>40</v>
      </c>
      <c r="Q41494" t="s">
        <v>41</v>
      </c>
      <c r="R41494">
        <v>6</v>
      </c>
      <c r="S41494">
        <v>0</v>
      </c>
      <c r="T41494">
        <v>5</v>
      </c>
      <c r="U41494">
        <v>0</v>
      </c>
      <c r="V41494">
        <v>1</v>
      </c>
      <c r="W41494">
        <v>0</v>
      </c>
      <c r="X41494">
        <v>5</v>
      </c>
      <c r="Y41494">
        <v>2</v>
      </c>
      <c r="Z41494">
        <v>-3.7391111700000002</v>
      </c>
      <c r="AA41494">
        <v>-38.586874979999997</v>
      </c>
      <c r="AB41494" t="s">
        <v>85</v>
      </c>
      <c r="AC41494" t="s">
        <v>428</v>
      </c>
      <c r="AD41494" t="s">
        <v>1020</v>
      </c>
    </row>
    <row r="41495" spans="1:30" x14ac:dyDescent="0.25">
      <c r="A41495">
        <v>462212</v>
      </c>
      <c r="B41495" s="1">
        <v>44759</v>
      </c>
      <c r="C41495" t="s">
        <v>142</v>
      </c>
      <c r="D41495" s="2">
        <v>0.56944444444444442</v>
      </c>
      <c r="E41495" t="s">
        <v>72</v>
      </c>
      <c r="F41495">
        <v>40</v>
      </c>
      <c r="G41495">
        <v>451</v>
      </c>
      <c r="H41495" t="s">
        <v>88</v>
      </c>
      <c r="I41495" t="s">
        <v>93</v>
      </c>
      <c r="J41495" t="s">
        <v>75</v>
      </c>
      <c r="K41495" t="s">
        <v>35</v>
      </c>
      <c r="L41495" t="s">
        <v>49</v>
      </c>
      <c r="M41495" t="s">
        <v>37</v>
      </c>
      <c r="N41495" t="s">
        <v>59</v>
      </c>
      <c r="O41495" t="s">
        <v>50</v>
      </c>
      <c r="P41495" t="s">
        <v>40</v>
      </c>
      <c r="Q41495" t="s">
        <v>52</v>
      </c>
      <c r="R41495">
        <v>4</v>
      </c>
      <c r="S41495">
        <v>0</v>
      </c>
      <c r="T41495">
        <v>4</v>
      </c>
      <c r="U41495">
        <v>0</v>
      </c>
      <c r="V41495">
        <v>0</v>
      </c>
      <c r="W41495">
        <v>0</v>
      </c>
      <c r="X41495">
        <v>4</v>
      </c>
      <c r="Y41495">
        <v>1</v>
      </c>
      <c r="Z41495">
        <v>-19.32547602</v>
      </c>
      <c r="AA41495">
        <v>-44.36467416</v>
      </c>
      <c r="AB41495" t="s">
        <v>77</v>
      </c>
      <c r="AC41495" t="s">
        <v>78</v>
      </c>
      <c r="AD41495" t="s">
        <v>79</v>
      </c>
    </row>
    <row r="41496" spans="1:30" x14ac:dyDescent="0.25">
      <c r="A41496">
        <v>462213</v>
      </c>
      <c r="B41496" s="1">
        <v>44743</v>
      </c>
      <c r="C41496" t="s">
        <v>565</v>
      </c>
      <c r="D41496" s="2">
        <v>0.96527777777777779</v>
      </c>
      <c r="E41496" t="s">
        <v>118</v>
      </c>
      <c r="F41496">
        <v>101</v>
      </c>
      <c r="G41496">
        <v>718</v>
      </c>
      <c r="H41496" t="s">
        <v>903</v>
      </c>
      <c r="I41496" t="s">
        <v>220</v>
      </c>
      <c r="J41496" t="s">
        <v>67</v>
      </c>
      <c r="K41496" t="s">
        <v>35</v>
      </c>
      <c r="L41496" t="s">
        <v>36</v>
      </c>
      <c r="M41496" t="s">
        <v>84</v>
      </c>
      <c r="N41496" t="s">
        <v>59</v>
      </c>
      <c r="O41496" t="s">
        <v>39</v>
      </c>
      <c r="P41496" t="s">
        <v>40</v>
      </c>
      <c r="Q41496" t="s">
        <v>41</v>
      </c>
      <c r="R41496">
        <v>6</v>
      </c>
      <c r="S41496">
        <v>0</v>
      </c>
      <c r="T41496">
        <v>5</v>
      </c>
      <c r="U41496">
        <v>1</v>
      </c>
      <c r="V41496">
        <v>0</v>
      </c>
      <c r="W41496">
        <v>0</v>
      </c>
      <c r="X41496">
        <v>6</v>
      </c>
      <c r="Y41496">
        <v>2</v>
      </c>
      <c r="Z41496">
        <v>-16.379317</v>
      </c>
      <c r="AA41496">
        <v>-39.582901999999997</v>
      </c>
      <c r="AB41496" t="s">
        <v>121</v>
      </c>
      <c r="AC41496" t="s">
        <v>292</v>
      </c>
      <c r="AD41496" t="s">
        <v>293</v>
      </c>
    </row>
    <row r="41497" spans="1:30" x14ac:dyDescent="0.25">
      <c r="A41497">
        <v>462214</v>
      </c>
      <c r="B41497" s="1">
        <v>44759</v>
      </c>
      <c r="C41497" t="s">
        <v>142</v>
      </c>
      <c r="D41497" s="2">
        <v>0.52777777777777779</v>
      </c>
      <c r="E41497" t="s">
        <v>72</v>
      </c>
      <c r="F41497">
        <v>262</v>
      </c>
      <c r="G41497">
        <v>357</v>
      </c>
      <c r="H41497" t="s">
        <v>515</v>
      </c>
      <c r="I41497" t="s">
        <v>2551</v>
      </c>
      <c r="J41497" t="s">
        <v>34</v>
      </c>
      <c r="K41497" t="s">
        <v>35</v>
      </c>
      <c r="L41497" t="s">
        <v>49</v>
      </c>
      <c r="M41497" t="s">
        <v>37</v>
      </c>
      <c r="N41497" t="s">
        <v>169</v>
      </c>
      <c r="O41497" t="s">
        <v>50</v>
      </c>
      <c r="P41497" t="s">
        <v>40</v>
      </c>
      <c r="Q41497" t="s">
        <v>52</v>
      </c>
      <c r="R41497">
        <v>4</v>
      </c>
      <c r="S41497">
        <v>0</v>
      </c>
      <c r="T41497">
        <v>1</v>
      </c>
      <c r="U41497">
        <v>0</v>
      </c>
      <c r="V41497">
        <v>3</v>
      </c>
      <c r="W41497">
        <v>0</v>
      </c>
      <c r="X41497">
        <v>1</v>
      </c>
      <c r="Y41497">
        <v>2</v>
      </c>
      <c r="Z41497">
        <v>-19.97470835</v>
      </c>
      <c r="AA41497">
        <v>-44.188048969999997</v>
      </c>
      <c r="AB41497" t="s">
        <v>77</v>
      </c>
      <c r="AC41497" t="s">
        <v>326</v>
      </c>
      <c r="AD41497" t="s">
        <v>327</v>
      </c>
    </row>
    <row r="41498" spans="1:30" x14ac:dyDescent="0.25">
      <c r="A41498">
        <v>462216</v>
      </c>
      <c r="B41498" s="1">
        <v>44759</v>
      </c>
      <c r="C41498" t="s">
        <v>142</v>
      </c>
      <c r="D41498" s="2">
        <v>0.5625</v>
      </c>
      <c r="E41498" t="s">
        <v>72</v>
      </c>
      <c r="F41498">
        <v>381</v>
      </c>
      <c r="G41498">
        <v>883.1</v>
      </c>
      <c r="H41498" t="s">
        <v>1483</v>
      </c>
      <c r="I41498" t="s">
        <v>66</v>
      </c>
      <c r="J41498" t="s">
        <v>34</v>
      </c>
      <c r="K41498" t="s">
        <v>35</v>
      </c>
      <c r="L41498" t="s">
        <v>49</v>
      </c>
      <c r="M41498" t="s">
        <v>84</v>
      </c>
      <c r="N41498" t="s">
        <v>59</v>
      </c>
      <c r="O41498" t="s">
        <v>50</v>
      </c>
      <c r="P41498" t="s">
        <v>40</v>
      </c>
      <c r="Q41498" t="s">
        <v>52</v>
      </c>
      <c r="R41498">
        <v>6</v>
      </c>
      <c r="S41498">
        <v>0</v>
      </c>
      <c r="T41498">
        <v>2</v>
      </c>
      <c r="U41498">
        <v>0</v>
      </c>
      <c r="V41498">
        <v>4</v>
      </c>
      <c r="W41498">
        <v>0</v>
      </c>
      <c r="X41498">
        <v>2</v>
      </c>
      <c r="Y41498">
        <v>2</v>
      </c>
      <c r="Z41498">
        <v>-22.483330420000001</v>
      </c>
      <c r="AA41498">
        <v>-46.010930340000002</v>
      </c>
      <c r="AB41498" t="s">
        <v>77</v>
      </c>
      <c r="AC41498" t="s">
        <v>182</v>
      </c>
      <c r="AD41498" t="s">
        <v>467</v>
      </c>
    </row>
    <row r="41499" spans="1:30" x14ac:dyDescent="0.25">
      <c r="A41499">
        <v>462217</v>
      </c>
      <c r="B41499" s="1">
        <v>44759</v>
      </c>
      <c r="C41499" t="s">
        <v>142</v>
      </c>
      <c r="D41499" s="2">
        <v>0.2986111111111111</v>
      </c>
      <c r="E41499" t="s">
        <v>135</v>
      </c>
      <c r="F41499">
        <v>116</v>
      </c>
      <c r="G41499">
        <v>127.6</v>
      </c>
      <c r="H41499" t="s">
        <v>1384</v>
      </c>
      <c r="I41499" t="s">
        <v>1138</v>
      </c>
      <c r="J41499" t="s">
        <v>83</v>
      </c>
      <c r="K41499" t="s">
        <v>35</v>
      </c>
      <c r="L41499" t="s">
        <v>49</v>
      </c>
      <c r="M41499" t="s">
        <v>37</v>
      </c>
      <c r="N41499" t="s">
        <v>169</v>
      </c>
      <c r="O41499" t="s">
        <v>50</v>
      </c>
      <c r="P41499" t="s">
        <v>51</v>
      </c>
      <c r="Q41499" t="s">
        <v>41</v>
      </c>
      <c r="R41499">
        <v>1</v>
      </c>
      <c r="S41499">
        <v>0</v>
      </c>
      <c r="T41499">
        <v>1</v>
      </c>
      <c r="U41499">
        <v>0</v>
      </c>
      <c r="V41499">
        <v>0</v>
      </c>
      <c r="W41499">
        <v>0</v>
      </c>
      <c r="X41499">
        <v>1</v>
      </c>
      <c r="Y41499">
        <v>1</v>
      </c>
      <c r="Z41499">
        <v>-23.11454664</v>
      </c>
      <c r="AA41499">
        <v>-45.71105567</v>
      </c>
      <c r="AB41499" t="s">
        <v>139</v>
      </c>
      <c r="AC41499" t="s">
        <v>140</v>
      </c>
      <c r="AD41499" t="s">
        <v>1030</v>
      </c>
    </row>
    <row r="41500" spans="1:30" x14ac:dyDescent="0.25">
      <c r="A41500">
        <v>462218</v>
      </c>
      <c r="B41500" s="1">
        <v>44759</v>
      </c>
      <c r="C41500" t="s">
        <v>142</v>
      </c>
      <c r="D41500" s="2">
        <v>0.5</v>
      </c>
      <c r="E41500" t="s">
        <v>135</v>
      </c>
      <c r="F41500">
        <v>101</v>
      </c>
      <c r="G41500">
        <v>16</v>
      </c>
      <c r="H41500" t="s">
        <v>584</v>
      </c>
      <c r="I41500" t="s">
        <v>102</v>
      </c>
      <c r="J41500" t="s">
        <v>137</v>
      </c>
      <c r="K41500" t="s">
        <v>35</v>
      </c>
      <c r="L41500" t="s">
        <v>49</v>
      </c>
      <c r="M41500" t="s">
        <v>84</v>
      </c>
      <c r="N41500" t="s">
        <v>59</v>
      </c>
      <c r="O41500" t="s">
        <v>39</v>
      </c>
      <c r="P41500" t="s">
        <v>40</v>
      </c>
      <c r="Q41500" t="s">
        <v>52</v>
      </c>
      <c r="R41500">
        <v>5</v>
      </c>
      <c r="S41500">
        <v>0</v>
      </c>
      <c r="T41500">
        <v>0</v>
      </c>
      <c r="U41500">
        <v>3</v>
      </c>
      <c r="V41500">
        <v>1</v>
      </c>
      <c r="W41500">
        <v>1</v>
      </c>
      <c r="X41500">
        <v>3</v>
      </c>
      <c r="Y41500">
        <v>2</v>
      </c>
      <c r="Z41500">
        <v>-23.327003149999999</v>
      </c>
      <c r="AA41500">
        <v>-44.884522240000003</v>
      </c>
      <c r="AB41500" t="s">
        <v>139</v>
      </c>
      <c r="AC41500" t="s">
        <v>585</v>
      </c>
      <c r="AD41500" t="s">
        <v>586</v>
      </c>
    </row>
    <row r="41501" spans="1:30" x14ac:dyDescent="0.25">
      <c r="A41501">
        <v>462221</v>
      </c>
      <c r="B41501" s="1">
        <v>44759</v>
      </c>
      <c r="C41501" t="s">
        <v>142</v>
      </c>
      <c r="D41501" s="2">
        <v>0.51388888888888884</v>
      </c>
      <c r="E41501" t="s">
        <v>553</v>
      </c>
      <c r="F41501">
        <v>174</v>
      </c>
      <c r="G41501">
        <v>20</v>
      </c>
      <c r="H41501" t="s">
        <v>966</v>
      </c>
      <c r="I41501" t="s">
        <v>66</v>
      </c>
      <c r="J41501" t="s">
        <v>75</v>
      </c>
      <c r="K41501" t="s">
        <v>35</v>
      </c>
      <c r="L41501" t="s">
        <v>49</v>
      </c>
      <c r="M41501" t="s">
        <v>84</v>
      </c>
      <c r="N41501" t="s">
        <v>59</v>
      </c>
      <c r="O41501" t="s">
        <v>39</v>
      </c>
      <c r="P41501" t="s">
        <v>173</v>
      </c>
      <c r="Q41501" t="s">
        <v>52</v>
      </c>
      <c r="R41501">
        <v>2</v>
      </c>
      <c r="S41501">
        <v>0</v>
      </c>
      <c r="T41501">
        <v>2</v>
      </c>
      <c r="U41501">
        <v>0</v>
      </c>
      <c r="V41501">
        <v>0</v>
      </c>
      <c r="W41501">
        <v>0</v>
      </c>
      <c r="X41501">
        <v>2</v>
      </c>
      <c r="Y41501">
        <v>1</v>
      </c>
      <c r="Z41501">
        <v>-12.6830509</v>
      </c>
      <c r="AA41501">
        <v>-60.1093422</v>
      </c>
      <c r="AB41501" t="s">
        <v>555</v>
      </c>
      <c r="AC41501" t="s">
        <v>967</v>
      </c>
      <c r="AD41501" t="s">
        <v>968</v>
      </c>
    </row>
    <row r="41502" spans="1:30" x14ac:dyDescent="0.25">
      <c r="A41502">
        <v>462223</v>
      </c>
      <c r="B41502" s="1">
        <v>44759</v>
      </c>
      <c r="C41502" t="s">
        <v>142</v>
      </c>
      <c r="D41502" s="2">
        <v>0.61597222222222225</v>
      </c>
      <c r="E41502" t="s">
        <v>135</v>
      </c>
      <c r="F41502">
        <v>116</v>
      </c>
      <c r="G41502">
        <v>87</v>
      </c>
      <c r="H41502" t="s">
        <v>997</v>
      </c>
      <c r="I41502" t="s">
        <v>1051</v>
      </c>
      <c r="J41502" t="s">
        <v>83</v>
      </c>
      <c r="K41502" t="s">
        <v>35</v>
      </c>
      <c r="L41502" t="s">
        <v>49</v>
      </c>
      <c r="M41502" t="s">
        <v>84</v>
      </c>
      <c r="N41502" t="s">
        <v>59</v>
      </c>
      <c r="O41502" t="s">
        <v>138</v>
      </c>
      <c r="P41502" t="s">
        <v>40</v>
      </c>
      <c r="Q41502" t="s">
        <v>52</v>
      </c>
      <c r="R41502">
        <v>1</v>
      </c>
      <c r="S41502">
        <v>0</v>
      </c>
      <c r="T41502">
        <v>1</v>
      </c>
      <c r="U41502">
        <v>0</v>
      </c>
      <c r="V41502">
        <v>0</v>
      </c>
      <c r="W41502">
        <v>0</v>
      </c>
      <c r="X41502">
        <v>1</v>
      </c>
      <c r="Y41502">
        <v>1</v>
      </c>
      <c r="Z41502">
        <v>-22.930652670000001</v>
      </c>
      <c r="AA41502">
        <v>-45.361661159999997</v>
      </c>
      <c r="AB41502" t="s">
        <v>139</v>
      </c>
      <c r="AC41502" t="s">
        <v>505</v>
      </c>
      <c r="AD41502" t="s">
        <v>946</v>
      </c>
    </row>
    <row r="41503" spans="1:30" x14ac:dyDescent="0.25">
      <c r="A41503">
        <v>462225</v>
      </c>
      <c r="B41503" s="1">
        <v>44759</v>
      </c>
      <c r="C41503" t="s">
        <v>142</v>
      </c>
      <c r="D41503" s="2">
        <v>0.61458333333333337</v>
      </c>
      <c r="E41503" t="s">
        <v>45</v>
      </c>
      <c r="F41503">
        <v>116</v>
      </c>
      <c r="G41503">
        <v>44.5</v>
      </c>
      <c r="H41503" t="s">
        <v>46</v>
      </c>
      <c r="I41503" t="s">
        <v>157</v>
      </c>
      <c r="J41503" t="s">
        <v>83</v>
      </c>
      <c r="K41503" t="s">
        <v>35</v>
      </c>
      <c r="L41503" t="s">
        <v>49</v>
      </c>
      <c r="M41503" t="s">
        <v>84</v>
      </c>
      <c r="N41503" t="s">
        <v>68</v>
      </c>
      <c r="O41503" t="s">
        <v>50</v>
      </c>
      <c r="P41503" t="s">
        <v>60</v>
      </c>
      <c r="Q41503" t="s">
        <v>52</v>
      </c>
      <c r="R41503">
        <v>2</v>
      </c>
      <c r="S41503">
        <v>0</v>
      </c>
      <c r="T41503">
        <v>1</v>
      </c>
      <c r="U41503">
        <v>0</v>
      </c>
      <c r="V41503">
        <v>1</v>
      </c>
      <c r="W41503">
        <v>0</v>
      </c>
      <c r="X41503">
        <v>1</v>
      </c>
      <c r="Y41503">
        <v>1</v>
      </c>
      <c r="Z41503">
        <v>-25.193573319999999</v>
      </c>
      <c r="AA41503">
        <v>-48.888677360000003</v>
      </c>
      <c r="AB41503" t="s">
        <v>53</v>
      </c>
      <c r="AC41503" t="s">
        <v>54</v>
      </c>
      <c r="AD41503" t="s">
        <v>55</v>
      </c>
    </row>
    <row r="41504" spans="1:30" x14ac:dyDescent="0.25">
      <c r="A41504">
        <v>462228</v>
      </c>
      <c r="B41504" s="1">
        <v>44759</v>
      </c>
      <c r="C41504" t="s">
        <v>142</v>
      </c>
      <c r="D41504" s="2">
        <v>0.64583333333333337</v>
      </c>
      <c r="E41504" t="s">
        <v>91</v>
      </c>
      <c r="F41504">
        <v>101</v>
      </c>
      <c r="G41504">
        <v>203.1</v>
      </c>
      <c r="H41504" t="s">
        <v>606</v>
      </c>
      <c r="I41504" t="s">
        <v>33</v>
      </c>
      <c r="J41504" t="s">
        <v>89</v>
      </c>
      <c r="K41504" t="s">
        <v>76</v>
      </c>
      <c r="L41504" t="s">
        <v>49</v>
      </c>
      <c r="M41504" t="s">
        <v>84</v>
      </c>
      <c r="N41504" t="s">
        <v>38</v>
      </c>
      <c r="O41504" t="s">
        <v>50</v>
      </c>
      <c r="P41504" t="s">
        <v>51</v>
      </c>
      <c r="Q41504" t="s">
        <v>41</v>
      </c>
      <c r="R41504">
        <v>2</v>
      </c>
      <c r="S41504">
        <v>0</v>
      </c>
      <c r="T41504">
        <v>0</v>
      </c>
      <c r="U41504">
        <v>0</v>
      </c>
      <c r="V41504">
        <v>2</v>
      </c>
      <c r="W41504">
        <v>0</v>
      </c>
      <c r="X41504">
        <v>0</v>
      </c>
      <c r="Y41504">
        <v>2</v>
      </c>
      <c r="Z41504">
        <v>-27.565004399999999</v>
      </c>
      <c r="AA41504">
        <v>-48.61460082</v>
      </c>
      <c r="AB41504" t="s">
        <v>94</v>
      </c>
      <c r="AC41504" t="s">
        <v>262</v>
      </c>
      <c r="AD41504" t="s">
        <v>607</v>
      </c>
    </row>
    <row r="41505" spans="1:30" x14ac:dyDescent="0.25">
      <c r="A41505">
        <v>462230</v>
      </c>
      <c r="B41505" s="1">
        <v>44759</v>
      </c>
      <c r="C41505" t="s">
        <v>142</v>
      </c>
      <c r="D41505" s="2">
        <v>0.64583333333333337</v>
      </c>
      <c r="E41505" t="s">
        <v>118</v>
      </c>
      <c r="F41505">
        <v>101</v>
      </c>
      <c r="G41505">
        <v>219</v>
      </c>
      <c r="H41505" t="s">
        <v>1742</v>
      </c>
      <c r="I41505" t="s">
        <v>575</v>
      </c>
      <c r="J41505" t="s">
        <v>462</v>
      </c>
      <c r="K41505" t="s">
        <v>35</v>
      </c>
      <c r="L41505" t="s">
        <v>49</v>
      </c>
      <c r="M41505" t="s">
        <v>37</v>
      </c>
      <c r="N41505" t="s">
        <v>169</v>
      </c>
      <c r="O41505" t="s">
        <v>39</v>
      </c>
      <c r="P41505" t="s">
        <v>40</v>
      </c>
      <c r="Q41505" t="s">
        <v>41</v>
      </c>
      <c r="R41505">
        <v>2</v>
      </c>
      <c r="S41505">
        <v>0</v>
      </c>
      <c r="T41505">
        <v>0</v>
      </c>
      <c r="U41505">
        <v>1</v>
      </c>
      <c r="V41505">
        <v>1</v>
      </c>
      <c r="W41505">
        <v>0</v>
      </c>
      <c r="X41505">
        <v>1</v>
      </c>
      <c r="Y41505">
        <v>1</v>
      </c>
      <c r="Z41505">
        <v>-12.642316900000001</v>
      </c>
      <c r="AA41505">
        <v>-39.102117419999999</v>
      </c>
      <c r="AB41505" t="s">
        <v>121</v>
      </c>
      <c r="AC41505" t="s">
        <v>122</v>
      </c>
      <c r="AD41505" t="s">
        <v>1276</v>
      </c>
    </row>
    <row r="41506" spans="1:30" x14ac:dyDescent="0.25">
      <c r="A41506">
        <v>462231</v>
      </c>
      <c r="B41506" s="1">
        <v>44759</v>
      </c>
      <c r="C41506" t="s">
        <v>142</v>
      </c>
      <c r="D41506" s="2">
        <v>0.63541666666666663</v>
      </c>
      <c r="E41506" t="s">
        <v>91</v>
      </c>
      <c r="F41506">
        <v>101</v>
      </c>
      <c r="G41506">
        <v>253.9</v>
      </c>
      <c r="H41506" t="s">
        <v>519</v>
      </c>
      <c r="I41506" t="s">
        <v>147</v>
      </c>
      <c r="J41506" t="s">
        <v>75</v>
      </c>
      <c r="K41506" t="s">
        <v>35</v>
      </c>
      <c r="L41506" t="s">
        <v>49</v>
      </c>
      <c r="M41506" t="s">
        <v>84</v>
      </c>
      <c r="N41506" t="s">
        <v>38</v>
      </c>
      <c r="O41506" t="s">
        <v>138</v>
      </c>
      <c r="P41506" t="s">
        <v>40</v>
      </c>
      <c r="Q41506" t="s">
        <v>41</v>
      </c>
      <c r="R41506">
        <v>2</v>
      </c>
      <c r="S41506">
        <v>0</v>
      </c>
      <c r="T41506">
        <v>1</v>
      </c>
      <c r="U41506">
        <v>0</v>
      </c>
      <c r="V41506">
        <v>1</v>
      </c>
      <c r="W41506">
        <v>0</v>
      </c>
      <c r="X41506">
        <v>1</v>
      </c>
      <c r="Y41506">
        <v>1</v>
      </c>
      <c r="Z41506">
        <v>-27.976710140000002</v>
      </c>
      <c r="AA41506">
        <v>-48.679466900000001</v>
      </c>
      <c r="AB41506" t="s">
        <v>94</v>
      </c>
      <c r="AC41506" t="s">
        <v>205</v>
      </c>
      <c r="AD41506" t="s">
        <v>520</v>
      </c>
    </row>
    <row r="41507" spans="1:30" x14ac:dyDescent="0.25">
      <c r="A41507">
        <v>462232</v>
      </c>
      <c r="B41507" s="1">
        <v>44743</v>
      </c>
      <c r="C41507" t="s">
        <v>565</v>
      </c>
      <c r="D41507" s="2">
        <v>0.74652777777777779</v>
      </c>
      <c r="E41507" t="s">
        <v>72</v>
      </c>
      <c r="F41507">
        <v>381</v>
      </c>
      <c r="G41507">
        <v>448</v>
      </c>
      <c r="H41507" t="s">
        <v>884</v>
      </c>
      <c r="I41507" t="s">
        <v>188</v>
      </c>
      <c r="J41507" t="s">
        <v>137</v>
      </c>
      <c r="K41507" t="s">
        <v>48</v>
      </c>
      <c r="L41507" t="s">
        <v>36</v>
      </c>
      <c r="M41507" t="s">
        <v>84</v>
      </c>
      <c r="N41507" t="s">
        <v>59</v>
      </c>
      <c r="O41507" t="s">
        <v>39</v>
      </c>
      <c r="P41507" t="s">
        <v>40</v>
      </c>
      <c r="Q41507" t="s">
        <v>41</v>
      </c>
      <c r="R41507">
        <v>2</v>
      </c>
      <c r="S41507">
        <v>1</v>
      </c>
      <c r="T41507">
        <v>0</v>
      </c>
      <c r="U41507">
        <v>0</v>
      </c>
      <c r="V41507">
        <v>1</v>
      </c>
      <c r="W41507">
        <v>0</v>
      </c>
      <c r="X41507">
        <v>0</v>
      </c>
      <c r="Y41507">
        <v>2</v>
      </c>
      <c r="Z41507">
        <v>-19.822286089999999</v>
      </c>
      <c r="AA41507">
        <v>-43.812918660000001</v>
      </c>
      <c r="AB41507" t="s">
        <v>77</v>
      </c>
      <c r="AC41507" t="s">
        <v>326</v>
      </c>
      <c r="AD41507" t="s">
        <v>381</v>
      </c>
    </row>
    <row r="41508" spans="1:30" x14ac:dyDescent="0.25">
      <c r="A41508">
        <v>462233</v>
      </c>
      <c r="B41508" s="1">
        <v>44759</v>
      </c>
      <c r="C41508" t="s">
        <v>142</v>
      </c>
      <c r="D41508" s="2">
        <v>0.58333333333333337</v>
      </c>
      <c r="E41508" t="s">
        <v>64</v>
      </c>
      <c r="F41508">
        <v>493</v>
      </c>
      <c r="G41508">
        <v>13</v>
      </c>
      <c r="H41508" t="s">
        <v>1027</v>
      </c>
      <c r="I41508" t="s">
        <v>2551</v>
      </c>
      <c r="J41508" t="s">
        <v>34</v>
      </c>
      <c r="K41508" t="s">
        <v>35</v>
      </c>
      <c r="L41508" t="s">
        <v>49</v>
      </c>
      <c r="M41508" t="s">
        <v>84</v>
      </c>
      <c r="N41508" t="s">
        <v>169</v>
      </c>
      <c r="O41508" t="s">
        <v>39</v>
      </c>
      <c r="P41508" t="s">
        <v>40</v>
      </c>
      <c r="Q41508" t="s">
        <v>52</v>
      </c>
      <c r="R41508">
        <v>3</v>
      </c>
      <c r="S41508">
        <v>0</v>
      </c>
      <c r="T41508">
        <v>1</v>
      </c>
      <c r="U41508">
        <v>0</v>
      </c>
      <c r="V41508">
        <v>2</v>
      </c>
      <c r="W41508">
        <v>0</v>
      </c>
      <c r="X41508">
        <v>1</v>
      </c>
      <c r="Y41508">
        <v>2</v>
      </c>
      <c r="Z41508">
        <v>-22.675514840000002</v>
      </c>
      <c r="AA41508">
        <v>-42.974518889999999</v>
      </c>
      <c r="AB41508" t="s">
        <v>69</v>
      </c>
      <c r="AC41508" t="s">
        <v>491</v>
      </c>
      <c r="AD41508" t="s">
        <v>1028</v>
      </c>
    </row>
    <row r="41509" spans="1:30" x14ac:dyDescent="0.25">
      <c r="A41509">
        <v>462235</v>
      </c>
      <c r="B41509" s="1">
        <v>44759</v>
      </c>
      <c r="C41509" t="s">
        <v>142</v>
      </c>
      <c r="D41509" s="2">
        <v>0.70138888888888884</v>
      </c>
      <c r="E41509" t="s">
        <v>72</v>
      </c>
      <c r="F41509">
        <v>146</v>
      </c>
      <c r="G41509">
        <v>462.9</v>
      </c>
      <c r="H41509" t="s">
        <v>2367</v>
      </c>
      <c r="I41509" t="s">
        <v>244</v>
      </c>
      <c r="J41509" t="s">
        <v>137</v>
      </c>
      <c r="K41509" t="s">
        <v>35</v>
      </c>
      <c r="L41509" t="s">
        <v>49</v>
      </c>
      <c r="M41509" t="s">
        <v>84</v>
      </c>
      <c r="N41509" t="s">
        <v>59</v>
      </c>
      <c r="O41509" t="s">
        <v>39</v>
      </c>
      <c r="P41509" t="s">
        <v>163</v>
      </c>
      <c r="Q41509" t="s">
        <v>52</v>
      </c>
      <c r="R41509">
        <v>6</v>
      </c>
      <c r="S41509">
        <v>0</v>
      </c>
      <c r="T41509">
        <v>4</v>
      </c>
      <c r="U41509">
        <v>2</v>
      </c>
      <c r="V41509">
        <v>0</v>
      </c>
      <c r="W41509">
        <v>0</v>
      </c>
      <c r="X41509">
        <v>6</v>
      </c>
      <c r="Y41509">
        <v>2</v>
      </c>
      <c r="Z41509">
        <v>-21.636441999999999</v>
      </c>
      <c r="AA41509">
        <v>-46.405386</v>
      </c>
      <c r="AB41509" t="s">
        <v>77</v>
      </c>
      <c r="AC41509" t="s">
        <v>245</v>
      </c>
      <c r="AD41509" t="s">
        <v>246</v>
      </c>
    </row>
    <row r="41510" spans="1:30" x14ac:dyDescent="0.25">
      <c r="A41510">
        <v>462236</v>
      </c>
      <c r="B41510" s="1">
        <v>44759</v>
      </c>
      <c r="C41510" t="s">
        <v>142</v>
      </c>
      <c r="D41510" s="2">
        <v>0.67361111111111116</v>
      </c>
      <c r="E41510" t="s">
        <v>318</v>
      </c>
      <c r="F41510">
        <v>163</v>
      </c>
      <c r="G41510">
        <v>981</v>
      </c>
      <c r="H41510" t="s">
        <v>1939</v>
      </c>
      <c r="I41510" t="s">
        <v>2550</v>
      </c>
      <c r="J41510" t="s">
        <v>137</v>
      </c>
      <c r="K41510" t="s">
        <v>35</v>
      </c>
      <c r="L41510" t="s">
        <v>49</v>
      </c>
      <c r="M41510" t="s">
        <v>37</v>
      </c>
      <c r="N41510" t="s">
        <v>59</v>
      </c>
      <c r="O41510" t="s">
        <v>39</v>
      </c>
      <c r="P41510" t="s">
        <v>40</v>
      </c>
      <c r="Q41510" t="s">
        <v>52</v>
      </c>
      <c r="R41510">
        <v>2</v>
      </c>
      <c r="S41510">
        <v>0</v>
      </c>
      <c r="T41510">
        <v>1</v>
      </c>
      <c r="U41510">
        <v>0</v>
      </c>
      <c r="V41510">
        <v>1</v>
      </c>
      <c r="W41510">
        <v>0</v>
      </c>
      <c r="X41510">
        <v>1</v>
      </c>
      <c r="Y41510">
        <v>2</v>
      </c>
      <c r="Z41510">
        <v>-2.62917092</v>
      </c>
      <c r="AA41510">
        <v>-54.741505089999997</v>
      </c>
      <c r="AB41510" t="s">
        <v>320</v>
      </c>
      <c r="AC41510" t="s">
        <v>469</v>
      </c>
      <c r="AD41510" t="s">
        <v>470</v>
      </c>
    </row>
    <row r="41511" spans="1:30" x14ac:dyDescent="0.25">
      <c r="A41511">
        <v>462237</v>
      </c>
      <c r="B41511" s="1">
        <v>44759</v>
      </c>
      <c r="C41511" t="s">
        <v>142</v>
      </c>
      <c r="D41511" s="2">
        <v>0.70486111111111116</v>
      </c>
      <c r="E41511" t="s">
        <v>130</v>
      </c>
      <c r="F41511">
        <v>60</v>
      </c>
      <c r="G41511">
        <v>52</v>
      </c>
      <c r="H41511" t="s">
        <v>1301</v>
      </c>
      <c r="I41511" t="s">
        <v>2551</v>
      </c>
      <c r="J41511" t="s">
        <v>34</v>
      </c>
      <c r="K41511" t="s">
        <v>76</v>
      </c>
      <c r="L41511" t="s">
        <v>49</v>
      </c>
      <c r="M41511" t="s">
        <v>37</v>
      </c>
      <c r="N41511" t="s">
        <v>59</v>
      </c>
      <c r="O41511" t="s">
        <v>50</v>
      </c>
      <c r="P41511" t="s">
        <v>40</v>
      </c>
      <c r="Q41511" t="s">
        <v>52</v>
      </c>
      <c r="R41511">
        <v>2</v>
      </c>
      <c r="S41511">
        <v>0</v>
      </c>
      <c r="T41511">
        <v>0</v>
      </c>
      <c r="U41511">
        <v>0</v>
      </c>
      <c r="V41511">
        <v>2</v>
      </c>
      <c r="W41511">
        <v>0</v>
      </c>
      <c r="X41511">
        <v>0</v>
      </c>
      <c r="Y41511">
        <v>2</v>
      </c>
      <c r="Z41511">
        <v>-16.170200000000001</v>
      </c>
      <c r="AA41511">
        <v>-48.6402</v>
      </c>
      <c r="AB41511" t="s">
        <v>132</v>
      </c>
      <c r="AC41511" t="s">
        <v>217</v>
      </c>
      <c r="AD41511" t="s">
        <v>218</v>
      </c>
    </row>
    <row r="41512" spans="1:30" x14ac:dyDescent="0.25">
      <c r="A41512">
        <v>462238</v>
      </c>
      <c r="B41512" s="1">
        <v>44759</v>
      </c>
      <c r="C41512" t="s">
        <v>142</v>
      </c>
      <c r="D41512" s="2">
        <v>0.65972222222222221</v>
      </c>
      <c r="E41512" t="s">
        <v>193</v>
      </c>
      <c r="F41512">
        <v>158</v>
      </c>
      <c r="G41512">
        <v>322</v>
      </c>
      <c r="H41512" t="s">
        <v>267</v>
      </c>
      <c r="I41512" t="s">
        <v>157</v>
      </c>
      <c r="J41512" t="s">
        <v>190</v>
      </c>
      <c r="K41512" t="s">
        <v>76</v>
      </c>
      <c r="L41512" t="s">
        <v>49</v>
      </c>
      <c r="M41512" t="s">
        <v>37</v>
      </c>
      <c r="N41512" t="s">
        <v>59</v>
      </c>
      <c r="O41512" t="s">
        <v>39</v>
      </c>
      <c r="P41512" t="s">
        <v>51</v>
      </c>
      <c r="Q41512" t="s">
        <v>52</v>
      </c>
      <c r="R41512">
        <v>1</v>
      </c>
      <c r="S41512">
        <v>0</v>
      </c>
      <c r="T41512">
        <v>0</v>
      </c>
      <c r="U41512">
        <v>0</v>
      </c>
      <c r="V41512">
        <v>0</v>
      </c>
      <c r="W41512">
        <v>1</v>
      </c>
      <c r="X41512">
        <v>0</v>
      </c>
      <c r="Y41512">
        <v>1</v>
      </c>
      <c r="Z41512">
        <v>-29.691433279999998</v>
      </c>
      <c r="AA41512">
        <v>-53.774244590000002</v>
      </c>
      <c r="AB41512" t="s">
        <v>195</v>
      </c>
      <c r="AC41512" t="s">
        <v>268</v>
      </c>
      <c r="AD41512" t="s">
        <v>269</v>
      </c>
    </row>
    <row r="41513" spans="1:30" x14ac:dyDescent="0.25">
      <c r="A41513">
        <v>462239</v>
      </c>
      <c r="B41513" s="1">
        <v>44759</v>
      </c>
      <c r="C41513" t="s">
        <v>142</v>
      </c>
      <c r="D41513" s="2">
        <v>0.6875</v>
      </c>
      <c r="E41513" t="s">
        <v>45</v>
      </c>
      <c r="F41513">
        <v>116</v>
      </c>
      <c r="G41513">
        <v>38.5</v>
      </c>
      <c r="H41513" t="s">
        <v>46</v>
      </c>
      <c r="I41513" t="s">
        <v>157</v>
      </c>
      <c r="J41513" t="s">
        <v>83</v>
      </c>
      <c r="K41513" t="s">
        <v>35</v>
      </c>
      <c r="L41513" t="s">
        <v>49</v>
      </c>
      <c r="M41513" t="s">
        <v>84</v>
      </c>
      <c r="N41513" t="s">
        <v>68</v>
      </c>
      <c r="O41513" t="s">
        <v>50</v>
      </c>
      <c r="P41513" t="s">
        <v>51</v>
      </c>
      <c r="Q41513" t="s">
        <v>52</v>
      </c>
      <c r="R41513">
        <v>5</v>
      </c>
      <c r="S41513">
        <v>0</v>
      </c>
      <c r="T41513">
        <v>1</v>
      </c>
      <c r="U41513">
        <v>0</v>
      </c>
      <c r="V41513">
        <v>4</v>
      </c>
      <c r="W41513">
        <v>0</v>
      </c>
      <c r="X41513">
        <v>1</v>
      </c>
      <c r="Y41513">
        <v>1</v>
      </c>
      <c r="Z41513">
        <v>-25.148025090000001</v>
      </c>
      <c r="AA41513">
        <v>-48.859220710000002</v>
      </c>
      <c r="AB41513" t="s">
        <v>53</v>
      </c>
      <c r="AC41513" t="s">
        <v>54</v>
      </c>
      <c r="AD41513" t="s">
        <v>55</v>
      </c>
    </row>
    <row r="41514" spans="1:30" x14ac:dyDescent="0.25">
      <c r="A41514">
        <v>462240</v>
      </c>
      <c r="B41514" s="1">
        <v>44759</v>
      </c>
      <c r="C41514" t="s">
        <v>142</v>
      </c>
      <c r="D41514" s="2">
        <v>0.72222222222222221</v>
      </c>
      <c r="E41514" t="s">
        <v>64</v>
      </c>
      <c r="F41514">
        <v>116</v>
      </c>
      <c r="G41514">
        <v>71</v>
      </c>
      <c r="H41514" t="s">
        <v>1070</v>
      </c>
      <c r="I41514" t="s">
        <v>2550</v>
      </c>
      <c r="J41514" t="s">
        <v>137</v>
      </c>
      <c r="K41514" t="s">
        <v>76</v>
      </c>
      <c r="L41514" t="s">
        <v>49</v>
      </c>
      <c r="M41514" t="s">
        <v>37</v>
      </c>
      <c r="N41514" t="s">
        <v>59</v>
      </c>
      <c r="O41514" t="s">
        <v>39</v>
      </c>
      <c r="P41514" t="s">
        <v>427</v>
      </c>
      <c r="Q41514" t="s">
        <v>52</v>
      </c>
      <c r="R41514">
        <v>2</v>
      </c>
      <c r="S41514">
        <v>0</v>
      </c>
      <c r="T41514">
        <v>0</v>
      </c>
      <c r="U41514">
        <v>0</v>
      </c>
      <c r="V41514">
        <v>2</v>
      </c>
      <c r="W41514">
        <v>0</v>
      </c>
      <c r="X41514">
        <v>0</v>
      </c>
      <c r="Y41514">
        <v>2</v>
      </c>
      <c r="Z41514">
        <v>-22.327387999999999</v>
      </c>
      <c r="AA41514">
        <v>-42.938581849999998</v>
      </c>
      <c r="AB41514" t="s">
        <v>69</v>
      </c>
      <c r="AC41514" t="s">
        <v>1071</v>
      </c>
      <c r="AD41514" t="s">
        <v>1072</v>
      </c>
    </row>
    <row r="41515" spans="1:30" x14ac:dyDescent="0.25">
      <c r="A41515">
        <v>462241</v>
      </c>
      <c r="B41515" s="1">
        <v>44759</v>
      </c>
      <c r="C41515" t="s">
        <v>142</v>
      </c>
      <c r="D41515" s="2">
        <v>0.6875</v>
      </c>
      <c r="E41515" t="s">
        <v>342</v>
      </c>
      <c r="F41515">
        <v>316</v>
      </c>
      <c r="G41515">
        <v>268</v>
      </c>
      <c r="H41515" t="s">
        <v>1920</v>
      </c>
      <c r="I41515" t="s">
        <v>33</v>
      </c>
      <c r="J41515" t="s">
        <v>137</v>
      </c>
      <c r="K41515" t="s">
        <v>35</v>
      </c>
      <c r="L41515" t="s">
        <v>49</v>
      </c>
      <c r="M41515" t="s">
        <v>84</v>
      </c>
      <c r="N41515" t="s">
        <v>59</v>
      </c>
      <c r="O41515" t="s">
        <v>39</v>
      </c>
      <c r="P41515" t="s">
        <v>51</v>
      </c>
      <c r="Q41515" t="s">
        <v>52</v>
      </c>
      <c r="R41515">
        <v>3</v>
      </c>
      <c r="S41515">
        <v>0</v>
      </c>
      <c r="T41515">
        <v>1</v>
      </c>
      <c r="U41515">
        <v>2</v>
      </c>
      <c r="V41515">
        <v>0</v>
      </c>
      <c r="W41515">
        <v>0</v>
      </c>
      <c r="X41515">
        <v>3</v>
      </c>
      <c r="Y41515">
        <v>2</v>
      </c>
      <c r="Z41515">
        <v>-9.5802196899999998</v>
      </c>
      <c r="AA41515">
        <v>-35.838760139999998</v>
      </c>
      <c r="AB41515" t="s">
        <v>112</v>
      </c>
      <c r="AC41515" t="s">
        <v>368</v>
      </c>
      <c r="AD41515" t="s">
        <v>1526</v>
      </c>
    </row>
    <row r="41516" spans="1:30" x14ac:dyDescent="0.25">
      <c r="A41516">
        <v>462242</v>
      </c>
      <c r="B41516" s="1">
        <v>44759</v>
      </c>
      <c r="C41516" t="s">
        <v>142</v>
      </c>
      <c r="D41516" s="2">
        <v>0.69791666666666663</v>
      </c>
      <c r="E41516" t="s">
        <v>64</v>
      </c>
      <c r="F41516">
        <v>493</v>
      </c>
      <c r="G41516">
        <v>21</v>
      </c>
      <c r="H41516" t="s">
        <v>1037</v>
      </c>
      <c r="I41516" t="s">
        <v>2550</v>
      </c>
      <c r="J41516" t="s">
        <v>137</v>
      </c>
      <c r="K41516" t="s">
        <v>35</v>
      </c>
      <c r="L41516" t="s">
        <v>49</v>
      </c>
      <c r="M41516" t="s">
        <v>84</v>
      </c>
      <c r="N41516" t="s">
        <v>59</v>
      </c>
      <c r="O41516" t="s">
        <v>50</v>
      </c>
      <c r="P41516" t="s">
        <v>40</v>
      </c>
      <c r="Q41516" t="s">
        <v>41</v>
      </c>
      <c r="R41516">
        <v>3</v>
      </c>
      <c r="S41516">
        <v>0</v>
      </c>
      <c r="T41516">
        <v>1</v>
      </c>
      <c r="U41516">
        <v>1</v>
      </c>
      <c r="V41516">
        <v>1</v>
      </c>
      <c r="W41516">
        <v>0</v>
      </c>
      <c r="X41516">
        <v>2</v>
      </c>
      <c r="Y41516">
        <v>2</v>
      </c>
      <c r="Z41516">
        <v>-22.661512890000001</v>
      </c>
      <c r="AA41516">
        <v>-43.044806919999999</v>
      </c>
      <c r="AB41516" t="s">
        <v>69</v>
      </c>
      <c r="AC41516" t="s">
        <v>491</v>
      </c>
      <c r="AD41516" t="s">
        <v>1028</v>
      </c>
    </row>
    <row r="41517" spans="1:30" x14ac:dyDescent="0.25">
      <c r="A41517">
        <v>462243</v>
      </c>
      <c r="B41517" s="1">
        <v>44759</v>
      </c>
      <c r="C41517" t="s">
        <v>142</v>
      </c>
      <c r="D41517" s="2">
        <v>0.67708333333333337</v>
      </c>
      <c r="E41517" t="s">
        <v>104</v>
      </c>
      <c r="F41517">
        <v>163</v>
      </c>
      <c r="G41517">
        <v>851.3</v>
      </c>
      <c r="H41517" t="s">
        <v>257</v>
      </c>
      <c r="I41517" t="s">
        <v>2550</v>
      </c>
      <c r="J41517" t="s">
        <v>34</v>
      </c>
      <c r="K41517" t="s">
        <v>35</v>
      </c>
      <c r="L41517" t="s">
        <v>49</v>
      </c>
      <c r="M41517" t="s">
        <v>37</v>
      </c>
      <c r="N41517" t="s">
        <v>59</v>
      </c>
      <c r="O41517" t="s">
        <v>39</v>
      </c>
      <c r="P41517" t="s">
        <v>60</v>
      </c>
      <c r="Q41517" t="s">
        <v>41</v>
      </c>
      <c r="R41517">
        <v>2</v>
      </c>
      <c r="S41517">
        <v>0</v>
      </c>
      <c r="T41517">
        <v>0</v>
      </c>
      <c r="U41517">
        <v>1</v>
      </c>
      <c r="V41517">
        <v>1</v>
      </c>
      <c r="W41517">
        <v>0</v>
      </c>
      <c r="X41517">
        <v>1</v>
      </c>
      <c r="Y41517">
        <v>2</v>
      </c>
      <c r="Z41517">
        <v>-11.71935</v>
      </c>
      <c r="AA41517">
        <v>-55.458350000000003</v>
      </c>
      <c r="AB41517" t="s">
        <v>107</v>
      </c>
      <c r="AC41517" t="s">
        <v>258</v>
      </c>
      <c r="AD41517" t="s">
        <v>576</v>
      </c>
    </row>
    <row r="41518" spans="1:30" x14ac:dyDescent="0.25">
      <c r="A41518">
        <v>462244</v>
      </c>
      <c r="B41518" s="1">
        <v>44759</v>
      </c>
      <c r="C41518" t="s">
        <v>142</v>
      </c>
      <c r="D41518" s="2">
        <v>0.71527777777777779</v>
      </c>
      <c r="E41518" t="s">
        <v>328</v>
      </c>
      <c r="F41518">
        <v>304</v>
      </c>
      <c r="G41518">
        <v>297</v>
      </c>
      <c r="H41518" t="s">
        <v>737</v>
      </c>
      <c r="I41518" t="s">
        <v>33</v>
      </c>
      <c r="J41518" t="s">
        <v>89</v>
      </c>
      <c r="K41518" t="s">
        <v>76</v>
      </c>
      <c r="L41518" t="s">
        <v>126</v>
      </c>
      <c r="M41518" t="s">
        <v>37</v>
      </c>
      <c r="N41518" t="s">
        <v>68</v>
      </c>
      <c r="O41518" t="s">
        <v>50</v>
      </c>
      <c r="P41518" t="s">
        <v>173</v>
      </c>
      <c r="Q41518" t="s">
        <v>52</v>
      </c>
      <c r="R41518">
        <v>2</v>
      </c>
      <c r="S41518">
        <v>0</v>
      </c>
      <c r="T41518">
        <v>0</v>
      </c>
      <c r="U41518">
        <v>0</v>
      </c>
      <c r="V41518">
        <v>2</v>
      </c>
      <c r="W41518">
        <v>0</v>
      </c>
      <c r="X41518">
        <v>0</v>
      </c>
      <c r="Y41518">
        <v>2</v>
      </c>
      <c r="Z41518">
        <v>-5.8653410099999999</v>
      </c>
      <c r="AA41518">
        <v>-35.340693999999999</v>
      </c>
      <c r="AB41518" t="s">
        <v>330</v>
      </c>
      <c r="AC41518" t="s">
        <v>331</v>
      </c>
      <c r="AD41518" t="s">
        <v>738</v>
      </c>
    </row>
    <row r="41519" spans="1:30" x14ac:dyDescent="0.25">
      <c r="A41519">
        <v>462245</v>
      </c>
      <c r="B41519" s="1">
        <v>44759</v>
      </c>
      <c r="C41519" t="s">
        <v>142</v>
      </c>
      <c r="D41519" s="2">
        <v>0.65972222222222221</v>
      </c>
      <c r="E41519" t="s">
        <v>64</v>
      </c>
      <c r="F41519">
        <v>40</v>
      </c>
      <c r="G41519">
        <v>108</v>
      </c>
      <c r="H41519" t="s">
        <v>439</v>
      </c>
      <c r="I41519" t="s">
        <v>66</v>
      </c>
      <c r="J41519" t="s">
        <v>83</v>
      </c>
      <c r="K41519" t="s">
        <v>35</v>
      </c>
      <c r="L41519" t="s">
        <v>49</v>
      </c>
      <c r="M41519" t="s">
        <v>37</v>
      </c>
      <c r="N41519" t="s">
        <v>59</v>
      </c>
      <c r="O41519" t="s">
        <v>50</v>
      </c>
      <c r="P41519" t="s">
        <v>60</v>
      </c>
      <c r="Q41519" t="s">
        <v>52</v>
      </c>
      <c r="R41519">
        <v>2</v>
      </c>
      <c r="S41519">
        <v>0</v>
      </c>
      <c r="T41519">
        <v>1</v>
      </c>
      <c r="U41519">
        <v>0</v>
      </c>
      <c r="V41519">
        <v>1</v>
      </c>
      <c r="W41519">
        <v>0</v>
      </c>
      <c r="X41519">
        <v>1</v>
      </c>
      <c r="Y41519">
        <v>1</v>
      </c>
      <c r="Z41519">
        <v>-22.670946860000001</v>
      </c>
      <c r="AA41519">
        <v>-43.284115790000001</v>
      </c>
      <c r="AB41519" t="s">
        <v>69</v>
      </c>
      <c r="AC41519" t="s">
        <v>214</v>
      </c>
      <c r="AD41519" t="s">
        <v>440</v>
      </c>
    </row>
    <row r="41520" spans="1:30" x14ac:dyDescent="0.25">
      <c r="A41520">
        <v>462246</v>
      </c>
      <c r="B41520" s="1">
        <v>44759</v>
      </c>
      <c r="C41520" t="s">
        <v>142</v>
      </c>
      <c r="D41520" s="2">
        <v>0.65277777777777779</v>
      </c>
      <c r="E41520" t="s">
        <v>72</v>
      </c>
      <c r="F41520">
        <v>365</v>
      </c>
      <c r="G41520">
        <v>389</v>
      </c>
      <c r="H41520" t="s">
        <v>675</v>
      </c>
      <c r="I41520" t="s">
        <v>220</v>
      </c>
      <c r="J41520" t="s">
        <v>67</v>
      </c>
      <c r="K41520" t="s">
        <v>35</v>
      </c>
      <c r="L41520" t="s">
        <v>49</v>
      </c>
      <c r="M41520" t="s">
        <v>37</v>
      </c>
      <c r="N41520" t="s">
        <v>169</v>
      </c>
      <c r="O41520" t="s">
        <v>39</v>
      </c>
      <c r="P41520" t="s">
        <v>60</v>
      </c>
      <c r="Q41520" t="s">
        <v>52</v>
      </c>
      <c r="R41520">
        <v>3</v>
      </c>
      <c r="S41520">
        <v>0</v>
      </c>
      <c r="T41520">
        <v>2</v>
      </c>
      <c r="U41520">
        <v>0</v>
      </c>
      <c r="V41520">
        <v>1</v>
      </c>
      <c r="W41520">
        <v>0</v>
      </c>
      <c r="X41520">
        <v>2</v>
      </c>
      <c r="Y41520">
        <v>2</v>
      </c>
      <c r="Z41520">
        <v>-18.641111389999999</v>
      </c>
      <c r="AA41520">
        <v>-46.335085630000002</v>
      </c>
      <c r="AB41520" t="s">
        <v>77</v>
      </c>
      <c r="AC41520" t="s">
        <v>630</v>
      </c>
      <c r="AD41520" t="s">
        <v>631</v>
      </c>
    </row>
    <row r="41521" spans="1:30" x14ac:dyDescent="0.25">
      <c r="A41521">
        <v>462247</v>
      </c>
      <c r="B41521" s="1">
        <v>44759</v>
      </c>
      <c r="C41521" t="s">
        <v>142</v>
      </c>
      <c r="D41521" s="2">
        <v>0.70208333333333328</v>
      </c>
      <c r="E41521" t="s">
        <v>80</v>
      </c>
      <c r="F41521">
        <v>361</v>
      </c>
      <c r="G41521">
        <v>11</v>
      </c>
      <c r="H41521" t="s">
        <v>1066</v>
      </c>
      <c r="I41521" t="s">
        <v>229</v>
      </c>
      <c r="J41521" t="s">
        <v>190</v>
      </c>
      <c r="K41521" t="s">
        <v>35</v>
      </c>
      <c r="L41521" t="s">
        <v>49</v>
      </c>
      <c r="M41521" t="s">
        <v>37</v>
      </c>
      <c r="N41521" t="s">
        <v>59</v>
      </c>
      <c r="O41521" t="s">
        <v>39</v>
      </c>
      <c r="P41521" t="s">
        <v>40</v>
      </c>
      <c r="Q41521" t="s">
        <v>52</v>
      </c>
      <c r="R41521">
        <v>6</v>
      </c>
      <c r="S41521">
        <v>0</v>
      </c>
      <c r="T41521">
        <v>1</v>
      </c>
      <c r="U41521">
        <v>0</v>
      </c>
      <c r="V41521">
        <v>4</v>
      </c>
      <c r="W41521">
        <v>1</v>
      </c>
      <c r="X41521">
        <v>1</v>
      </c>
      <c r="Y41521">
        <v>2</v>
      </c>
      <c r="Z41521">
        <v>-7.0407970000000004</v>
      </c>
      <c r="AA41521">
        <v>-37.348011999999997</v>
      </c>
      <c r="AB41521" t="s">
        <v>458</v>
      </c>
      <c r="AC41521" t="s">
        <v>459</v>
      </c>
      <c r="AD41521" t="s">
        <v>460</v>
      </c>
    </row>
    <row r="41522" spans="1:30" x14ac:dyDescent="0.25">
      <c r="A41522">
        <v>462248</v>
      </c>
      <c r="B41522" s="1">
        <v>44759</v>
      </c>
      <c r="C41522" t="s">
        <v>142</v>
      </c>
      <c r="D41522" s="2">
        <v>0.72222222222222221</v>
      </c>
      <c r="E41522" t="s">
        <v>130</v>
      </c>
      <c r="F41522">
        <v>70</v>
      </c>
      <c r="G41522">
        <v>5</v>
      </c>
      <c r="H41522" t="s">
        <v>1061</v>
      </c>
      <c r="I41522" t="s">
        <v>33</v>
      </c>
      <c r="J41522" t="s">
        <v>34</v>
      </c>
      <c r="K41522" t="s">
        <v>35</v>
      </c>
      <c r="L41522" t="s">
        <v>49</v>
      </c>
      <c r="M41522" t="s">
        <v>37</v>
      </c>
      <c r="N41522" t="s">
        <v>59</v>
      </c>
      <c r="O41522" t="s">
        <v>50</v>
      </c>
      <c r="P41522" t="s">
        <v>158</v>
      </c>
      <c r="Q41522" t="s">
        <v>41</v>
      </c>
      <c r="R41522">
        <v>2</v>
      </c>
      <c r="S41522">
        <v>0</v>
      </c>
      <c r="T41522">
        <v>1</v>
      </c>
      <c r="U41522">
        <v>0</v>
      </c>
      <c r="V41522">
        <v>1</v>
      </c>
      <c r="W41522">
        <v>0</v>
      </c>
      <c r="X41522">
        <v>1</v>
      </c>
      <c r="Y41522">
        <v>2</v>
      </c>
      <c r="Z41522">
        <v>-15.75683677</v>
      </c>
      <c r="AA41522">
        <v>-48.254647319999997</v>
      </c>
      <c r="AB41522" t="s">
        <v>178</v>
      </c>
      <c r="AC41522" t="s">
        <v>179</v>
      </c>
      <c r="AD41522" t="s">
        <v>1062</v>
      </c>
    </row>
    <row r="41523" spans="1:30" x14ac:dyDescent="0.25">
      <c r="A41523">
        <v>462249</v>
      </c>
      <c r="B41523" s="1">
        <v>44759</v>
      </c>
      <c r="C41523" t="s">
        <v>142</v>
      </c>
      <c r="D41523" s="2">
        <v>0.69444444444444442</v>
      </c>
      <c r="E41523" t="s">
        <v>130</v>
      </c>
      <c r="F41523">
        <v>70</v>
      </c>
      <c r="G41523">
        <v>41</v>
      </c>
      <c r="H41523" t="s">
        <v>1018</v>
      </c>
      <c r="I41523" t="s">
        <v>66</v>
      </c>
      <c r="J41523" t="s">
        <v>34</v>
      </c>
      <c r="K41523" t="s">
        <v>35</v>
      </c>
      <c r="L41523" t="s">
        <v>49</v>
      </c>
      <c r="M41523" t="s">
        <v>37</v>
      </c>
      <c r="N41523" t="s">
        <v>59</v>
      </c>
      <c r="O41523" t="s">
        <v>39</v>
      </c>
      <c r="P41523" t="s">
        <v>40</v>
      </c>
      <c r="Q41523" t="s">
        <v>41</v>
      </c>
      <c r="R41523">
        <v>14</v>
      </c>
      <c r="S41523">
        <v>0</v>
      </c>
      <c r="T41523">
        <v>3</v>
      </c>
      <c r="U41523">
        <v>0</v>
      </c>
      <c r="V41523">
        <v>11</v>
      </c>
      <c r="W41523">
        <v>0</v>
      </c>
      <c r="X41523">
        <v>3</v>
      </c>
      <c r="Y41523">
        <v>3</v>
      </c>
      <c r="Z41523">
        <v>-15.773882950000001</v>
      </c>
      <c r="AA41523">
        <v>-48.541922909999997</v>
      </c>
      <c r="AB41523" t="s">
        <v>178</v>
      </c>
      <c r="AC41523" t="s">
        <v>179</v>
      </c>
      <c r="AD41523" t="s">
        <v>1062</v>
      </c>
    </row>
    <row r="41524" spans="1:30" x14ac:dyDescent="0.25">
      <c r="A41524">
        <v>462250</v>
      </c>
      <c r="B41524" s="1">
        <v>44759</v>
      </c>
      <c r="C41524" t="s">
        <v>142</v>
      </c>
      <c r="D41524" s="2">
        <v>0.76041666666666663</v>
      </c>
      <c r="E41524" t="s">
        <v>72</v>
      </c>
      <c r="F41524">
        <v>381</v>
      </c>
      <c r="G41524">
        <v>888</v>
      </c>
      <c r="H41524" t="s">
        <v>1483</v>
      </c>
      <c r="I41524" t="s">
        <v>33</v>
      </c>
      <c r="J41524" t="s">
        <v>209</v>
      </c>
      <c r="K41524" t="s">
        <v>35</v>
      </c>
      <c r="L41524" t="s">
        <v>36</v>
      </c>
      <c r="M41524" t="s">
        <v>84</v>
      </c>
      <c r="N41524" t="s">
        <v>59</v>
      </c>
      <c r="O41524" t="s">
        <v>50</v>
      </c>
      <c r="P41524" t="s">
        <v>40</v>
      </c>
      <c r="Q41524" t="s">
        <v>52</v>
      </c>
      <c r="R41524">
        <v>2</v>
      </c>
      <c r="S41524">
        <v>0</v>
      </c>
      <c r="T41524">
        <v>1</v>
      </c>
      <c r="U41524">
        <v>0</v>
      </c>
      <c r="V41524">
        <v>1</v>
      </c>
      <c r="W41524">
        <v>0</v>
      </c>
      <c r="X41524">
        <v>1</v>
      </c>
      <c r="Y41524">
        <v>1</v>
      </c>
      <c r="Z41524">
        <v>-22.55262102</v>
      </c>
      <c r="AA41524">
        <v>-46.039399160000002</v>
      </c>
      <c r="AB41524" t="s">
        <v>77</v>
      </c>
      <c r="AC41524" t="s">
        <v>182</v>
      </c>
      <c r="AD41524" t="s">
        <v>467</v>
      </c>
    </row>
    <row r="41525" spans="1:30" x14ac:dyDescent="0.25">
      <c r="A41525">
        <v>462251</v>
      </c>
      <c r="B41525" s="1">
        <v>44759</v>
      </c>
      <c r="C41525" t="s">
        <v>142</v>
      </c>
      <c r="D41525" s="2">
        <v>0.75694444444444442</v>
      </c>
      <c r="E41525" t="s">
        <v>130</v>
      </c>
      <c r="F41525">
        <v>80</v>
      </c>
      <c r="G41525">
        <v>103</v>
      </c>
      <c r="H41525" t="s">
        <v>2158</v>
      </c>
      <c r="I41525" t="s">
        <v>229</v>
      </c>
      <c r="J41525" t="s">
        <v>137</v>
      </c>
      <c r="K41525" t="s">
        <v>35</v>
      </c>
      <c r="L41525" t="s">
        <v>36</v>
      </c>
      <c r="M41525" t="s">
        <v>84</v>
      </c>
      <c r="N41525" t="s">
        <v>59</v>
      </c>
      <c r="O41525" t="s">
        <v>39</v>
      </c>
      <c r="P41525" t="s">
        <v>90</v>
      </c>
      <c r="Q41525" t="s">
        <v>52</v>
      </c>
      <c r="R41525">
        <v>2</v>
      </c>
      <c r="S41525">
        <v>0</v>
      </c>
      <c r="T41525">
        <v>1</v>
      </c>
      <c r="U41525">
        <v>0</v>
      </c>
      <c r="V41525">
        <v>1</v>
      </c>
      <c r="W41525">
        <v>0</v>
      </c>
      <c r="X41525">
        <v>1</v>
      </c>
      <c r="Y41525">
        <v>2</v>
      </c>
      <c r="Z41525">
        <v>-15.208875000000001</v>
      </c>
      <c r="AA41525">
        <v>-48.697311999999997</v>
      </c>
      <c r="AB41525" t="s">
        <v>132</v>
      </c>
      <c r="AC41525" t="s">
        <v>241</v>
      </c>
      <c r="AD41525" t="s">
        <v>694</v>
      </c>
    </row>
    <row r="41526" spans="1:30" x14ac:dyDescent="0.25">
      <c r="A41526">
        <v>462255</v>
      </c>
      <c r="B41526" s="1">
        <v>44759</v>
      </c>
      <c r="C41526" t="s">
        <v>142</v>
      </c>
      <c r="D41526" s="2">
        <v>0.75</v>
      </c>
      <c r="E41526" t="s">
        <v>135</v>
      </c>
      <c r="F41526">
        <v>101</v>
      </c>
      <c r="G41526">
        <v>40</v>
      </c>
      <c r="H41526" t="s">
        <v>584</v>
      </c>
      <c r="I41526" t="s">
        <v>2550</v>
      </c>
      <c r="J41526" t="s">
        <v>83</v>
      </c>
      <c r="K41526" t="s">
        <v>35</v>
      </c>
      <c r="L41526" t="s">
        <v>126</v>
      </c>
      <c r="M41526" t="s">
        <v>37</v>
      </c>
      <c r="N41526" t="s">
        <v>38</v>
      </c>
      <c r="O41526" t="s">
        <v>39</v>
      </c>
      <c r="P41526" t="s">
        <v>40</v>
      </c>
      <c r="Q41526" t="s">
        <v>52</v>
      </c>
      <c r="R41526">
        <v>2</v>
      </c>
      <c r="S41526">
        <v>0</v>
      </c>
      <c r="T41526">
        <v>1</v>
      </c>
      <c r="U41526">
        <v>0</v>
      </c>
      <c r="V41526">
        <v>0</v>
      </c>
      <c r="W41526">
        <v>1</v>
      </c>
      <c r="X41526">
        <v>1</v>
      </c>
      <c r="Y41526">
        <v>2</v>
      </c>
      <c r="Z41526">
        <v>-23.414955280000001</v>
      </c>
      <c r="AA41526">
        <v>-45.035167780000002</v>
      </c>
      <c r="AB41526" t="s">
        <v>139</v>
      </c>
      <c r="AC41526" t="s">
        <v>585</v>
      </c>
      <c r="AD41526" t="s">
        <v>586</v>
      </c>
    </row>
    <row r="41527" spans="1:30" x14ac:dyDescent="0.25">
      <c r="A41527">
        <v>462256</v>
      </c>
      <c r="B41527" s="1">
        <v>44759</v>
      </c>
      <c r="C41527" t="s">
        <v>142</v>
      </c>
      <c r="D41527" s="2">
        <v>0.75694444444444442</v>
      </c>
      <c r="E41527" t="s">
        <v>135</v>
      </c>
      <c r="F41527">
        <v>116</v>
      </c>
      <c r="G41527">
        <v>85</v>
      </c>
      <c r="H41527" t="s">
        <v>1812</v>
      </c>
      <c r="I41527" t="s">
        <v>2551</v>
      </c>
      <c r="J41527" t="s">
        <v>34</v>
      </c>
      <c r="K41527" t="s">
        <v>35</v>
      </c>
      <c r="L41527" t="s">
        <v>36</v>
      </c>
      <c r="M41527" t="s">
        <v>84</v>
      </c>
      <c r="N41527" t="s">
        <v>59</v>
      </c>
      <c r="O41527" t="s">
        <v>50</v>
      </c>
      <c r="P41527" t="s">
        <v>40</v>
      </c>
      <c r="Q41527" t="s">
        <v>52</v>
      </c>
      <c r="R41527">
        <v>3</v>
      </c>
      <c r="S41527">
        <v>0</v>
      </c>
      <c r="T41527">
        <v>2</v>
      </c>
      <c r="U41527">
        <v>0</v>
      </c>
      <c r="V41527">
        <v>0</v>
      </c>
      <c r="W41527">
        <v>1</v>
      </c>
      <c r="X41527">
        <v>2</v>
      </c>
      <c r="Y41527">
        <v>2</v>
      </c>
      <c r="Z41527">
        <v>-22.92211829</v>
      </c>
      <c r="AA41527">
        <v>-45.344500850000003</v>
      </c>
      <c r="AB41527" t="s">
        <v>139</v>
      </c>
      <c r="AC41527" t="s">
        <v>505</v>
      </c>
      <c r="AD41527" t="s">
        <v>946</v>
      </c>
    </row>
    <row r="41528" spans="1:30" x14ac:dyDescent="0.25">
      <c r="A41528">
        <v>462257</v>
      </c>
      <c r="B41528" s="1">
        <v>44759</v>
      </c>
      <c r="C41528" t="s">
        <v>142</v>
      </c>
      <c r="D41528" s="2">
        <v>0.61111111111111116</v>
      </c>
      <c r="E41528" t="s">
        <v>72</v>
      </c>
      <c r="F41528">
        <v>262</v>
      </c>
      <c r="G41528">
        <v>120</v>
      </c>
      <c r="H41528" t="s">
        <v>543</v>
      </c>
      <c r="I41528" t="s">
        <v>229</v>
      </c>
      <c r="J41528" t="s">
        <v>89</v>
      </c>
      <c r="K41528" t="s">
        <v>35</v>
      </c>
      <c r="L41528" t="s">
        <v>49</v>
      </c>
      <c r="M41528" t="s">
        <v>37</v>
      </c>
      <c r="N41528" t="s">
        <v>59</v>
      </c>
      <c r="O41528" t="s">
        <v>39</v>
      </c>
      <c r="P41528" t="s">
        <v>40</v>
      </c>
      <c r="Q41528" t="s">
        <v>41</v>
      </c>
      <c r="R41528">
        <v>3</v>
      </c>
      <c r="S41528">
        <v>0</v>
      </c>
      <c r="T41528">
        <v>1</v>
      </c>
      <c r="U41528">
        <v>0</v>
      </c>
      <c r="V41528">
        <v>2</v>
      </c>
      <c r="W41528">
        <v>0</v>
      </c>
      <c r="X41528">
        <v>1</v>
      </c>
      <c r="Y41528">
        <v>2</v>
      </c>
      <c r="Z41528">
        <v>-20.21946878</v>
      </c>
      <c r="AA41528">
        <v>-42.650643539999997</v>
      </c>
      <c r="AB41528" t="s">
        <v>77</v>
      </c>
      <c r="AC41528" t="s">
        <v>531</v>
      </c>
      <c r="AD41528" t="s">
        <v>544</v>
      </c>
    </row>
    <row r="41529" spans="1:30" x14ac:dyDescent="0.25">
      <c r="A41529">
        <v>462258</v>
      </c>
      <c r="B41529" s="1">
        <v>44759</v>
      </c>
      <c r="C41529" t="s">
        <v>142</v>
      </c>
      <c r="D41529" s="2">
        <v>0.65625</v>
      </c>
      <c r="E41529" t="s">
        <v>72</v>
      </c>
      <c r="F41529">
        <v>262</v>
      </c>
      <c r="G41529">
        <v>143.1</v>
      </c>
      <c r="H41529" t="s">
        <v>543</v>
      </c>
      <c r="I41529" t="s">
        <v>481</v>
      </c>
      <c r="J41529" t="s">
        <v>137</v>
      </c>
      <c r="K41529" t="s">
        <v>35</v>
      </c>
      <c r="L41529" t="s">
        <v>49</v>
      </c>
      <c r="M41529" t="s">
        <v>84</v>
      </c>
      <c r="N41529" t="s">
        <v>169</v>
      </c>
      <c r="O41529" t="s">
        <v>39</v>
      </c>
      <c r="P41529" t="s">
        <v>40</v>
      </c>
      <c r="Q41529" t="s">
        <v>52</v>
      </c>
      <c r="R41529">
        <v>6</v>
      </c>
      <c r="S41529">
        <v>0</v>
      </c>
      <c r="T41529">
        <v>3</v>
      </c>
      <c r="U41529">
        <v>0</v>
      </c>
      <c r="V41529">
        <v>2</v>
      </c>
      <c r="W41529">
        <v>1</v>
      </c>
      <c r="X41529">
        <v>3</v>
      </c>
      <c r="Y41529">
        <v>2</v>
      </c>
      <c r="Z41529">
        <v>-20.049782019999999</v>
      </c>
      <c r="AA41529">
        <v>-42.723720030000003</v>
      </c>
      <c r="AB41529" t="s">
        <v>77</v>
      </c>
      <c r="AC41529" t="s">
        <v>531</v>
      </c>
      <c r="AD41529" t="s">
        <v>544</v>
      </c>
    </row>
    <row r="41530" spans="1:30" x14ac:dyDescent="0.25">
      <c r="A41530">
        <v>462259</v>
      </c>
      <c r="B41530" s="1">
        <v>44759</v>
      </c>
      <c r="C41530" t="s">
        <v>142</v>
      </c>
      <c r="D41530" s="2">
        <v>0.77777777777777779</v>
      </c>
      <c r="E41530" t="s">
        <v>72</v>
      </c>
      <c r="F41530">
        <v>381</v>
      </c>
      <c r="G41530">
        <v>357</v>
      </c>
      <c r="H41530" t="s">
        <v>1409</v>
      </c>
      <c r="I41530" t="s">
        <v>461</v>
      </c>
      <c r="J41530" t="s">
        <v>462</v>
      </c>
      <c r="K41530" t="s">
        <v>35</v>
      </c>
      <c r="L41530" t="s">
        <v>36</v>
      </c>
      <c r="M41530" t="s">
        <v>84</v>
      </c>
      <c r="N41530" t="s">
        <v>59</v>
      </c>
      <c r="O41530" t="s">
        <v>39</v>
      </c>
      <c r="P41530" t="s">
        <v>40</v>
      </c>
      <c r="Q41530" t="s">
        <v>41</v>
      </c>
      <c r="R41530">
        <v>2</v>
      </c>
      <c r="S41530">
        <v>0</v>
      </c>
      <c r="T41530">
        <v>1</v>
      </c>
      <c r="U41530">
        <v>0</v>
      </c>
      <c r="V41530">
        <v>1</v>
      </c>
      <c r="W41530">
        <v>0</v>
      </c>
      <c r="X41530">
        <v>1</v>
      </c>
      <c r="Y41530">
        <v>1</v>
      </c>
      <c r="Z41530">
        <v>-19.851753080000002</v>
      </c>
      <c r="AA41530">
        <v>-43.213709000000001</v>
      </c>
      <c r="AB41530" t="s">
        <v>77</v>
      </c>
      <c r="AC41530" t="s">
        <v>531</v>
      </c>
      <c r="AD41530" t="s">
        <v>564</v>
      </c>
    </row>
    <row r="41531" spans="1:30" x14ac:dyDescent="0.25">
      <c r="A41531">
        <v>462260</v>
      </c>
      <c r="B41531" s="1">
        <v>44759</v>
      </c>
      <c r="C41531" t="s">
        <v>142</v>
      </c>
      <c r="D41531" s="2">
        <v>0.78819444444444442</v>
      </c>
      <c r="E41531" t="s">
        <v>45</v>
      </c>
      <c r="F41531">
        <v>277</v>
      </c>
      <c r="G41531">
        <v>117.5</v>
      </c>
      <c r="H41531" t="s">
        <v>794</v>
      </c>
      <c r="I41531" t="s">
        <v>2551</v>
      </c>
      <c r="J41531" t="s">
        <v>34</v>
      </c>
      <c r="K41531" t="s">
        <v>76</v>
      </c>
      <c r="L41531" t="s">
        <v>36</v>
      </c>
      <c r="M41531" t="s">
        <v>37</v>
      </c>
      <c r="N41531" t="s">
        <v>59</v>
      </c>
      <c r="O41531" t="s">
        <v>50</v>
      </c>
      <c r="P41531" t="s">
        <v>40</v>
      </c>
      <c r="Q41531" t="s">
        <v>52</v>
      </c>
      <c r="R41531">
        <v>3</v>
      </c>
      <c r="S41531">
        <v>0</v>
      </c>
      <c r="T41531">
        <v>0</v>
      </c>
      <c r="U41531">
        <v>0</v>
      </c>
      <c r="V41531">
        <v>3</v>
      </c>
      <c r="W41531">
        <v>0</v>
      </c>
      <c r="X41531">
        <v>0</v>
      </c>
      <c r="Y41531">
        <v>2</v>
      </c>
      <c r="Z41531">
        <v>-25.434194999999999</v>
      </c>
      <c r="AA41531">
        <v>-49.415613</v>
      </c>
      <c r="AB41531" t="s">
        <v>53</v>
      </c>
      <c r="AC41531" t="s">
        <v>297</v>
      </c>
      <c r="AD41531" t="s">
        <v>508</v>
      </c>
    </row>
    <row r="41532" spans="1:30" x14ac:dyDescent="0.25">
      <c r="A41532">
        <v>462261</v>
      </c>
      <c r="B41532" s="1">
        <v>44759</v>
      </c>
      <c r="C41532" t="s">
        <v>142</v>
      </c>
      <c r="D41532" s="2">
        <v>0.76388888888888884</v>
      </c>
      <c r="E41532" t="s">
        <v>430</v>
      </c>
      <c r="F41532">
        <v>101</v>
      </c>
      <c r="G41532">
        <v>152</v>
      </c>
      <c r="H41532" t="s">
        <v>1312</v>
      </c>
      <c r="I41532" t="s">
        <v>33</v>
      </c>
      <c r="J41532" t="s">
        <v>34</v>
      </c>
      <c r="K41532" t="s">
        <v>35</v>
      </c>
      <c r="L41532" t="s">
        <v>36</v>
      </c>
      <c r="M41532" t="s">
        <v>84</v>
      </c>
      <c r="N41532" t="s">
        <v>59</v>
      </c>
      <c r="O41532" t="s">
        <v>39</v>
      </c>
      <c r="P41532" t="s">
        <v>51</v>
      </c>
      <c r="Q41532" t="s">
        <v>41</v>
      </c>
      <c r="R41532">
        <v>1</v>
      </c>
      <c r="S41532">
        <v>0</v>
      </c>
      <c r="T41532">
        <v>1</v>
      </c>
      <c r="U41532">
        <v>0</v>
      </c>
      <c r="V41532">
        <v>0</v>
      </c>
      <c r="W41532">
        <v>0</v>
      </c>
      <c r="X41532">
        <v>1</v>
      </c>
      <c r="Y41532">
        <v>1</v>
      </c>
      <c r="Z41532">
        <v>-11.270023999999999</v>
      </c>
      <c r="AA41532">
        <v>-37.444015999999998</v>
      </c>
      <c r="AB41532" t="s">
        <v>351</v>
      </c>
      <c r="AC41532" t="s">
        <v>352</v>
      </c>
      <c r="AD41532" t="s">
        <v>1313</v>
      </c>
    </row>
    <row r="41533" spans="1:30" x14ac:dyDescent="0.25">
      <c r="A41533">
        <v>462262</v>
      </c>
      <c r="B41533" s="1">
        <v>44759</v>
      </c>
      <c r="C41533" t="s">
        <v>142</v>
      </c>
      <c r="D41533" s="2">
        <v>0.69444444444444442</v>
      </c>
      <c r="E41533" t="s">
        <v>193</v>
      </c>
      <c r="F41533">
        <v>116</v>
      </c>
      <c r="G41533">
        <v>200</v>
      </c>
      <c r="H41533" t="s">
        <v>1717</v>
      </c>
      <c r="I41533" t="s">
        <v>66</v>
      </c>
      <c r="J41533" t="s">
        <v>75</v>
      </c>
      <c r="K41533" t="s">
        <v>35</v>
      </c>
      <c r="L41533" t="s">
        <v>49</v>
      </c>
      <c r="M41533" t="s">
        <v>84</v>
      </c>
      <c r="N41533" t="s">
        <v>38</v>
      </c>
      <c r="O41533" t="s">
        <v>39</v>
      </c>
      <c r="P41533" t="s">
        <v>51</v>
      </c>
      <c r="Q41533" t="s">
        <v>52</v>
      </c>
      <c r="R41533">
        <v>1</v>
      </c>
      <c r="S41533">
        <v>0</v>
      </c>
      <c r="T41533">
        <v>1</v>
      </c>
      <c r="U41533">
        <v>0</v>
      </c>
      <c r="V41533">
        <v>0</v>
      </c>
      <c r="W41533">
        <v>0</v>
      </c>
      <c r="X41533">
        <v>1</v>
      </c>
      <c r="Y41533">
        <v>1</v>
      </c>
      <c r="Z41533">
        <v>-29.488905880000001</v>
      </c>
      <c r="AA41533">
        <v>-51.138287060000003</v>
      </c>
      <c r="AB41533" t="s">
        <v>195</v>
      </c>
      <c r="AC41533" t="s">
        <v>770</v>
      </c>
      <c r="AD41533" t="s">
        <v>1718</v>
      </c>
    </row>
    <row r="41534" spans="1:30" x14ac:dyDescent="0.25">
      <c r="A41534">
        <v>462263</v>
      </c>
      <c r="B41534" s="1">
        <v>44759</v>
      </c>
      <c r="C41534" t="s">
        <v>142</v>
      </c>
      <c r="D41534" s="2">
        <v>0.76041666666666663</v>
      </c>
      <c r="E41534" t="s">
        <v>135</v>
      </c>
      <c r="F41534">
        <v>116</v>
      </c>
      <c r="G41534">
        <v>446</v>
      </c>
      <c r="H41534" t="s">
        <v>338</v>
      </c>
      <c r="I41534" t="s">
        <v>451</v>
      </c>
      <c r="J41534" t="s">
        <v>209</v>
      </c>
      <c r="K41534" t="s">
        <v>35</v>
      </c>
      <c r="L41534" t="s">
        <v>36</v>
      </c>
      <c r="M41534" t="s">
        <v>37</v>
      </c>
      <c r="N41534" t="s">
        <v>38</v>
      </c>
      <c r="O41534" t="s">
        <v>50</v>
      </c>
      <c r="P41534" t="s">
        <v>158</v>
      </c>
      <c r="Q41534" t="s">
        <v>41</v>
      </c>
      <c r="R41534">
        <v>1</v>
      </c>
      <c r="S41534">
        <v>0</v>
      </c>
      <c r="T41534">
        <v>1</v>
      </c>
      <c r="U41534">
        <v>0</v>
      </c>
      <c r="V41534">
        <v>0</v>
      </c>
      <c r="W41534">
        <v>0</v>
      </c>
      <c r="X41534">
        <v>1</v>
      </c>
      <c r="Y41534">
        <v>1</v>
      </c>
      <c r="Z41534">
        <v>-24.509437399999999</v>
      </c>
      <c r="AA41534">
        <v>-47.848044629999997</v>
      </c>
      <c r="AB41534" t="s">
        <v>139</v>
      </c>
      <c r="AC41534" t="s">
        <v>185</v>
      </c>
      <c r="AD41534" t="s">
        <v>339</v>
      </c>
    </row>
    <row r="41535" spans="1:30" x14ac:dyDescent="0.25">
      <c r="A41535">
        <v>462264</v>
      </c>
      <c r="B41535" s="1">
        <v>44759</v>
      </c>
      <c r="C41535" t="s">
        <v>142</v>
      </c>
      <c r="D41535" s="2">
        <v>0.77777777777777779</v>
      </c>
      <c r="E41535" t="s">
        <v>135</v>
      </c>
      <c r="F41535">
        <v>116</v>
      </c>
      <c r="G41535">
        <v>105</v>
      </c>
      <c r="H41535" t="s">
        <v>1029</v>
      </c>
      <c r="I41535" t="s">
        <v>157</v>
      </c>
      <c r="J41535" t="s">
        <v>47</v>
      </c>
      <c r="K41535" t="s">
        <v>35</v>
      </c>
      <c r="L41535" t="s">
        <v>36</v>
      </c>
      <c r="M41535" t="s">
        <v>84</v>
      </c>
      <c r="N41535" t="s">
        <v>38</v>
      </c>
      <c r="O41535" t="s">
        <v>50</v>
      </c>
      <c r="P41535" t="s">
        <v>40</v>
      </c>
      <c r="Q41535" t="s">
        <v>52</v>
      </c>
      <c r="R41535">
        <v>2</v>
      </c>
      <c r="S41535">
        <v>0</v>
      </c>
      <c r="T41535">
        <v>2</v>
      </c>
      <c r="U41535">
        <v>0</v>
      </c>
      <c r="V41535">
        <v>0</v>
      </c>
      <c r="W41535">
        <v>0</v>
      </c>
      <c r="X41535">
        <v>2</v>
      </c>
      <c r="Y41535">
        <v>1</v>
      </c>
      <c r="Z41535">
        <v>-23.00757973</v>
      </c>
      <c r="AA41535">
        <v>-45.514666130000002</v>
      </c>
      <c r="AB41535" t="s">
        <v>139</v>
      </c>
      <c r="AC41535" t="s">
        <v>505</v>
      </c>
      <c r="AD41535" t="s">
        <v>946</v>
      </c>
    </row>
    <row r="41536" spans="1:30" x14ac:dyDescent="0.25">
      <c r="A41536">
        <v>462265</v>
      </c>
      <c r="B41536" s="1">
        <v>44759</v>
      </c>
      <c r="C41536" t="s">
        <v>142</v>
      </c>
      <c r="D41536" s="2">
        <v>0.77500000000000002</v>
      </c>
      <c r="E41536" t="s">
        <v>45</v>
      </c>
      <c r="F41536">
        <v>376</v>
      </c>
      <c r="G41536">
        <v>217</v>
      </c>
      <c r="H41536" t="s">
        <v>1849</v>
      </c>
      <c r="I41536" t="s">
        <v>33</v>
      </c>
      <c r="J41536" t="s">
        <v>34</v>
      </c>
      <c r="K41536" t="s">
        <v>35</v>
      </c>
      <c r="L41536" t="s">
        <v>36</v>
      </c>
      <c r="M41536" t="s">
        <v>84</v>
      </c>
      <c r="N41536" t="s">
        <v>59</v>
      </c>
      <c r="O41536" t="s">
        <v>39</v>
      </c>
      <c r="P41536" t="s">
        <v>40</v>
      </c>
      <c r="Q41536" t="s">
        <v>41</v>
      </c>
      <c r="R41536">
        <v>2</v>
      </c>
      <c r="S41536">
        <v>0</v>
      </c>
      <c r="T41536">
        <v>1</v>
      </c>
      <c r="U41536">
        <v>0</v>
      </c>
      <c r="V41536">
        <v>1</v>
      </c>
      <c r="W41536">
        <v>0</v>
      </c>
      <c r="X41536">
        <v>1</v>
      </c>
      <c r="Y41536">
        <v>2</v>
      </c>
      <c r="Z41536">
        <v>-23.597843600000001</v>
      </c>
      <c r="AA41536">
        <v>-51.624164620000002</v>
      </c>
      <c r="AB41536" t="s">
        <v>53</v>
      </c>
      <c r="AC41536" t="s">
        <v>591</v>
      </c>
      <c r="AD41536" t="s">
        <v>980</v>
      </c>
    </row>
    <row r="41537" spans="1:30" x14ac:dyDescent="0.25">
      <c r="A41537">
        <v>462267</v>
      </c>
      <c r="B41537" s="1">
        <v>44759</v>
      </c>
      <c r="C41537" t="s">
        <v>142</v>
      </c>
      <c r="D41537" s="2">
        <v>0.78125</v>
      </c>
      <c r="E41537" t="s">
        <v>72</v>
      </c>
      <c r="F41537">
        <v>364</v>
      </c>
      <c r="G41537">
        <v>14</v>
      </c>
      <c r="H41537" t="s">
        <v>1204</v>
      </c>
      <c r="I41537" t="s">
        <v>33</v>
      </c>
      <c r="J41537" t="s">
        <v>75</v>
      </c>
      <c r="K41537" t="s">
        <v>76</v>
      </c>
      <c r="L41537" t="s">
        <v>36</v>
      </c>
      <c r="M41537" t="s">
        <v>37</v>
      </c>
      <c r="N41537" t="s">
        <v>59</v>
      </c>
      <c r="O41537" t="s">
        <v>39</v>
      </c>
      <c r="P41537" t="s">
        <v>40</v>
      </c>
      <c r="Q41537" t="s">
        <v>52</v>
      </c>
      <c r="R41537">
        <v>1</v>
      </c>
      <c r="S41537">
        <v>0</v>
      </c>
      <c r="T41537">
        <v>0</v>
      </c>
      <c r="U41537">
        <v>0</v>
      </c>
      <c r="V41537">
        <v>0</v>
      </c>
      <c r="W41537">
        <v>1</v>
      </c>
      <c r="X41537">
        <v>0</v>
      </c>
      <c r="Y41537">
        <v>1</v>
      </c>
      <c r="Z41537">
        <v>-20.025185</v>
      </c>
      <c r="AA41537">
        <v>-48.940959999999997</v>
      </c>
      <c r="AB41537" t="s">
        <v>77</v>
      </c>
      <c r="AC41537" t="s">
        <v>300</v>
      </c>
      <c r="AD41537" t="s">
        <v>820</v>
      </c>
    </row>
    <row r="41538" spans="1:30" x14ac:dyDescent="0.25">
      <c r="A41538">
        <v>462268</v>
      </c>
      <c r="B41538" s="1">
        <v>44759</v>
      </c>
      <c r="C41538" t="s">
        <v>142</v>
      </c>
      <c r="D41538" s="2">
        <v>0.80555555555555558</v>
      </c>
      <c r="E41538" t="s">
        <v>207</v>
      </c>
      <c r="F41538">
        <v>101</v>
      </c>
      <c r="G41538">
        <v>129.30000000000001</v>
      </c>
      <c r="H41538" t="s">
        <v>863</v>
      </c>
      <c r="I41538" t="s">
        <v>229</v>
      </c>
      <c r="J41538" t="s">
        <v>120</v>
      </c>
      <c r="K41538" t="s">
        <v>35</v>
      </c>
      <c r="L41538" t="s">
        <v>36</v>
      </c>
      <c r="M41538" t="s">
        <v>84</v>
      </c>
      <c r="N41538" t="s">
        <v>59</v>
      </c>
      <c r="O41538" t="s">
        <v>39</v>
      </c>
      <c r="P41538" t="s">
        <v>90</v>
      </c>
      <c r="Q41538" t="s">
        <v>52</v>
      </c>
      <c r="R41538">
        <v>9</v>
      </c>
      <c r="S41538">
        <v>0</v>
      </c>
      <c r="T41538">
        <v>2</v>
      </c>
      <c r="U41538">
        <v>1</v>
      </c>
      <c r="V41538">
        <v>6</v>
      </c>
      <c r="W41538">
        <v>0</v>
      </c>
      <c r="X41538">
        <v>3</v>
      </c>
      <c r="Y41538">
        <v>3</v>
      </c>
      <c r="Z41538">
        <v>-19.22093104</v>
      </c>
      <c r="AA41538">
        <v>-40.093615200000002</v>
      </c>
      <c r="AB41538" t="s">
        <v>210</v>
      </c>
      <c r="AC41538" t="s">
        <v>393</v>
      </c>
      <c r="AD41538" t="s">
        <v>864</v>
      </c>
    </row>
    <row r="41539" spans="1:30" x14ac:dyDescent="0.25">
      <c r="A41539">
        <v>462269</v>
      </c>
      <c r="B41539" s="1">
        <v>44759</v>
      </c>
      <c r="C41539" t="s">
        <v>142</v>
      </c>
      <c r="D41539" s="2">
        <v>0.79791666666666672</v>
      </c>
      <c r="E41539" t="s">
        <v>193</v>
      </c>
      <c r="F41539">
        <v>116</v>
      </c>
      <c r="G41539">
        <v>252</v>
      </c>
      <c r="H41539" t="s">
        <v>1666</v>
      </c>
      <c r="I41539" t="s">
        <v>102</v>
      </c>
      <c r="J41539" t="s">
        <v>75</v>
      </c>
      <c r="K41539" t="s">
        <v>76</v>
      </c>
      <c r="L41539" t="s">
        <v>36</v>
      </c>
      <c r="M41539" t="s">
        <v>84</v>
      </c>
      <c r="N41539" t="s">
        <v>59</v>
      </c>
      <c r="O41539" t="s">
        <v>138</v>
      </c>
      <c r="P41539" t="s">
        <v>40</v>
      </c>
      <c r="Q41539" t="s">
        <v>41</v>
      </c>
      <c r="R41539">
        <v>1</v>
      </c>
      <c r="S41539">
        <v>0</v>
      </c>
      <c r="T41539">
        <v>0</v>
      </c>
      <c r="U41539">
        <v>0</v>
      </c>
      <c r="V41539">
        <v>0</v>
      </c>
      <c r="W41539">
        <v>1</v>
      </c>
      <c r="X41539">
        <v>0</v>
      </c>
      <c r="Y41539">
        <v>1</v>
      </c>
      <c r="Z41539">
        <v>-29.80913395</v>
      </c>
      <c r="AA41539">
        <v>-51.167529199999997</v>
      </c>
      <c r="AB41539" t="s">
        <v>195</v>
      </c>
      <c r="AC41539" t="s">
        <v>953</v>
      </c>
      <c r="AD41539" t="s">
        <v>1162</v>
      </c>
    </row>
    <row r="41540" spans="1:30" x14ac:dyDescent="0.25">
      <c r="A41540">
        <v>462271</v>
      </c>
      <c r="B41540" s="1">
        <v>44759</v>
      </c>
      <c r="C41540" t="s">
        <v>142</v>
      </c>
      <c r="D41540" s="2">
        <v>0.77638888888888891</v>
      </c>
      <c r="E41540" t="s">
        <v>135</v>
      </c>
      <c r="F41540">
        <v>101</v>
      </c>
      <c r="G41540">
        <v>47</v>
      </c>
      <c r="H41540" t="s">
        <v>584</v>
      </c>
      <c r="I41540" t="s">
        <v>244</v>
      </c>
      <c r="J41540" t="s">
        <v>137</v>
      </c>
      <c r="K41540" t="s">
        <v>35</v>
      </c>
      <c r="L41540" t="s">
        <v>36</v>
      </c>
      <c r="M41540" t="s">
        <v>84</v>
      </c>
      <c r="N41540" t="s">
        <v>38</v>
      </c>
      <c r="O41540" t="s">
        <v>39</v>
      </c>
      <c r="P41540" t="s">
        <v>173</v>
      </c>
      <c r="Q41540" t="s">
        <v>41</v>
      </c>
      <c r="R41540">
        <v>3</v>
      </c>
      <c r="S41540">
        <v>0</v>
      </c>
      <c r="T41540">
        <v>1</v>
      </c>
      <c r="U41540">
        <v>0</v>
      </c>
      <c r="V41540">
        <v>2</v>
      </c>
      <c r="W41540">
        <v>0</v>
      </c>
      <c r="X41540">
        <v>1</v>
      </c>
      <c r="Y41540">
        <v>2</v>
      </c>
      <c r="Z41540">
        <v>-23.429897</v>
      </c>
      <c r="AA41540">
        <v>-45.082436000000001</v>
      </c>
      <c r="AB41540" t="s">
        <v>139</v>
      </c>
      <c r="AC41540" t="s">
        <v>585</v>
      </c>
      <c r="AD41540" t="s">
        <v>586</v>
      </c>
    </row>
    <row r="41541" spans="1:30" x14ac:dyDescent="0.25">
      <c r="A41541">
        <v>462273</v>
      </c>
      <c r="B41541" s="1">
        <v>44759</v>
      </c>
      <c r="C41541" t="s">
        <v>142</v>
      </c>
      <c r="D41541" s="2">
        <v>0.79861111111111116</v>
      </c>
      <c r="E41541" t="s">
        <v>45</v>
      </c>
      <c r="F41541">
        <v>116</v>
      </c>
      <c r="G41541">
        <v>173.2</v>
      </c>
      <c r="H41541" t="s">
        <v>755</v>
      </c>
      <c r="I41541" t="s">
        <v>669</v>
      </c>
      <c r="J41541" t="s">
        <v>462</v>
      </c>
      <c r="K41541" t="s">
        <v>48</v>
      </c>
      <c r="L41541" t="s">
        <v>36</v>
      </c>
      <c r="M41541" t="s">
        <v>37</v>
      </c>
      <c r="N41541" t="s">
        <v>59</v>
      </c>
      <c r="O41541" t="s">
        <v>39</v>
      </c>
      <c r="P41541" t="s">
        <v>40</v>
      </c>
      <c r="Q41541" t="s">
        <v>52</v>
      </c>
      <c r="R41541">
        <v>3</v>
      </c>
      <c r="S41541">
        <v>1</v>
      </c>
      <c r="T41541">
        <v>2</v>
      </c>
      <c r="U41541">
        <v>0</v>
      </c>
      <c r="V41541">
        <v>0</v>
      </c>
      <c r="W41541">
        <v>0</v>
      </c>
      <c r="X41541">
        <v>2</v>
      </c>
      <c r="Y41541">
        <v>1</v>
      </c>
      <c r="Z41541">
        <v>-25.894635999999998</v>
      </c>
      <c r="AA41541">
        <v>-49.545713999999997</v>
      </c>
      <c r="AB41541" t="s">
        <v>53</v>
      </c>
      <c r="AC41541" t="s">
        <v>54</v>
      </c>
      <c r="AD41541" t="s">
        <v>756</v>
      </c>
    </row>
    <row r="41542" spans="1:30" x14ac:dyDescent="0.25">
      <c r="A41542">
        <v>462274</v>
      </c>
      <c r="B41542" s="1">
        <v>44759</v>
      </c>
      <c r="C41542" t="s">
        <v>142</v>
      </c>
      <c r="D41542" s="2">
        <v>0.80555555555555558</v>
      </c>
      <c r="E41542" t="s">
        <v>130</v>
      </c>
      <c r="F41542">
        <v>40</v>
      </c>
      <c r="G41542">
        <v>7</v>
      </c>
      <c r="H41542" t="s">
        <v>1261</v>
      </c>
      <c r="I41542" t="s">
        <v>102</v>
      </c>
      <c r="J41542" t="s">
        <v>89</v>
      </c>
      <c r="K41542" t="s">
        <v>35</v>
      </c>
      <c r="L41542" t="s">
        <v>36</v>
      </c>
      <c r="M41542" t="s">
        <v>84</v>
      </c>
      <c r="N41542" t="s">
        <v>59</v>
      </c>
      <c r="O41542" t="s">
        <v>50</v>
      </c>
      <c r="P41542" t="s">
        <v>163</v>
      </c>
      <c r="Q41542" t="s">
        <v>41</v>
      </c>
      <c r="R41542">
        <v>2</v>
      </c>
      <c r="S41542">
        <v>0</v>
      </c>
      <c r="T41542">
        <v>1</v>
      </c>
      <c r="U41542">
        <v>0</v>
      </c>
      <c r="V41542">
        <v>1</v>
      </c>
      <c r="W41542">
        <v>0</v>
      </c>
      <c r="X41542">
        <v>1</v>
      </c>
      <c r="Y41542">
        <v>2</v>
      </c>
      <c r="Z41542">
        <v>-16.110102000000001</v>
      </c>
      <c r="AA41542">
        <v>-47.971153000000001</v>
      </c>
      <c r="AB41542" t="s">
        <v>178</v>
      </c>
      <c r="AC41542" t="s">
        <v>179</v>
      </c>
      <c r="AD41542" t="s">
        <v>711</v>
      </c>
    </row>
    <row r="41543" spans="1:30" x14ac:dyDescent="0.25">
      <c r="A41543">
        <v>462275</v>
      </c>
      <c r="B41543" s="1">
        <v>44759</v>
      </c>
      <c r="C41543" t="s">
        <v>142</v>
      </c>
      <c r="D41543" s="2">
        <v>0.82291666666666663</v>
      </c>
      <c r="E41543" t="s">
        <v>135</v>
      </c>
      <c r="F41543">
        <v>116</v>
      </c>
      <c r="G41543">
        <v>199</v>
      </c>
      <c r="H41543" t="s">
        <v>463</v>
      </c>
      <c r="I41543" t="s">
        <v>575</v>
      </c>
      <c r="J41543" t="s">
        <v>462</v>
      </c>
      <c r="K41543" t="s">
        <v>35</v>
      </c>
      <c r="L41543" t="s">
        <v>36</v>
      </c>
      <c r="M41543" t="s">
        <v>37</v>
      </c>
      <c r="N41543" t="s">
        <v>969</v>
      </c>
      <c r="O41543" t="s">
        <v>50</v>
      </c>
      <c r="P41543" t="s">
        <v>40</v>
      </c>
      <c r="Q41543" t="s">
        <v>52</v>
      </c>
      <c r="R41543">
        <v>3</v>
      </c>
      <c r="S41543">
        <v>0</v>
      </c>
      <c r="T41543">
        <v>1</v>
      </c>
      <c r="U41543">
        <v>0</v>
      </c>
      <c r="V41543">
        <v>0</v>
      </c>
      <c r="W41543">
        <v>2</v>
      </c>
      <c r="X41543">
        <v>1</v>
      </c>
      <c r="Y41543">
        <v>1</v>
      </c>
      <c r="Z41543">
        <v>-23.40185327</v>
      </c>
      <c r="AA41543">
        <v>-46.311543120000003</v>
      </c>
      <c r="AB41543" t="s">
        <v>139</v>
      </c>
      <c r="AC41543" t="s">
        <v>464</v>
      </c>
      <c r="AD41543" t="s">
        <v>465</v>
      </c>
    </row>
    <row r="41544" spans="1:30" x14ac:dyDescent="0.25">
      <c r="A41544">
        <v>462276</v>
      </c>
      <c r="B41544" s="1">
        <v>44759</v>
      </c>
      <c r="C41544" t="s">
        <v>142</v>
      </c>
      <c r="D41544" s="2">
        <v>0.81944444444444442</v>
      </c>
      <c r="E41544" t="s">
        <v>193</v>
      </c>
      <c r="F41544">
        <v>293</v>
      </c>
      <c r="G41544">
        <v>2.5</v>
      </c>
      <c r="H41544" t="s">
        <v>712</v>
      </c>
      <c r="I41544" t="s">
        <v>244</v>
      </c>
      <c r="J41544" t="s">
        <v>137</v>
      </c>
      <c r="K41544" t="s">
        <v>76</v>
      </c>
      <c r="L41544" t="s">
        <v>36</v>
      </c>
      <c r="M41544" t="s">
        <v>37</v>
      </c>
      <c r="N41544" t="s">
        <v>38</v>
      </c>
      <c r="O41544" t="s">
        <v>39</v>
      </c>
      <c r="P41544" t="s">
        <v>173</v>
      </c>
      <c r="Q41544" t="s">
        <v>41</v>
      </c>
      <c r="R41544">
        <v>2</v>
      </c>
      <c r="S41544">
        <v>0</v>
      </c>
      <c r="T41544">
        <v>0</v>
      </c>
      <c r="U41544">
        <v>0</v>
      </c>
      <c r="V41544">
        <v>1</v>
      </c>
      <c r="W41544">
        <v>1</v>
      </c>
      <c r="X41544">
        <v>0</v>
      </c>
      <c r="Y41544">
        <v>1</v>
      </c>
      <c r="Z41544">
        <v>-31.750426000000001</v>
      </c>
      <c r="AA41544">
        <v>-52.359994989999997</v>
      </c>
      <c r="AB41544" t="s">
        <v>195</v>
      </c>
      <c r="AC41544" t="s">
        <v>273</v>
      </c>
      <c r="AD41544" t="s">
        <v>714</v>
      </c>
    </row>
    <row r="41545" spans="1:30" x14ac:dyDescent="0.25">
      <c r="A41545">
        <v>462280</v>
      </c>
      <c r="B41545" s="1">
        <v>44759</v>
      </c>
      <c r="C41545" t="s">
        <v>142</v>
      </c>
      <c r="D41545" s="2">
        <v>0.83472222222222225</v>
      </c>
      <c r="E41545" t="s">
        <v>91</v>
      </c>
      <c r="F41545">
        <v>470</v>
      </c>
      <c r="G41545">
        <v>63.5</v>
      </c>
      <c r="H41545" t="s">
        <v>405</v>
      </c>
      <c r="I41545" t="s">
        <v>2551</v>
      </c>
      <c r="J41545" t="s">
        <v>34</v>
      </c>
      <c r="K41545" t="s">
        <v>35</v>
      </c>
      <c r="L41545" t="s">
        <v>36</v>
      </c>
      <c r="M41545" t="s">
        <v>37</v>
      </c>
      <c r="N41545" t="s">
        <v>38</v>
      </c>
      <c r="O41545" t="s">
        <v>39</v>
      </c>
      <c r="P41545" t="s">
        <v>40</v>
      </c>
      <c r="Q41545" t="s">
        <v>52</v>
      </c>
      <c r="R41545">
        <v>4</v>
      </c>
      <c r="S41545">
        <v>0</v>
      </c>
      <c r="T41545">
        <v>1</v>
      </c>
      <c r="U41545">
        <v>0</v>
      </c>
      <c r="V41545">
        <v>1</v>
      </c>
      <c r="W41545">
        <v>2</v>
      </c>
      <c r="X41545">
        <v>1</v>
      </c>
      <c r="Y41545">
        <v>2</v>
      </c>
      <c r="Z41545">
        <v>-26.872395999999998</v>
      </c>
      <c r="AA41545">
        <v>-49.192279999999997</v>
      </c>
      <c r="AB41545" t="s">
        <v>94</v>
      </c>
      <c r="AC41545" t="s">
        <v>98</v>
      </c>
      <c r="AD41545" t="s">
        <v>406</v>
      </c>
    </row>
    <row r="41546" spans="1:30" x14ac:dyDescent="0.25">
      <c r="A41546">
        <v>462281</v>
      </c>
      <c r="B41546" s="1">
        <v>44759</v>
      </c>
      <c r="C41546" t="s">
        <v>142</v>
      </c>
      <c r="D41546" s="2">
        <v>0.77083333333333337</v>
      </c>
      <c r="E41546" t="s">
        <v>193</v>
      </c>
      <c r="F41546">
        <v>470</v>
      </c>
      <c r="G41546">
        <v>165</v>
      </c>
      <c r="H41546" t="s">
        <v>1821</v>
      </c>
      <c r="I41546" t="s">
        <v>220</v>
      </c>
      <c r="J41546" t="s">
        <v>137</v>
      </c>
      <c r="K41546" t="s">
        <v>35</v>
      </c>
      <c r="L41546" t="s">
        <v>126</v>
      </c>
      <c r="M41546" t="s">
        <v>37</v>
      </c>
      <c r="N41546" t="s">
        <v>59</v>
      </c>
      <c r="O41546" t="s">
        <v>39</v>
      </c>
      <c r="P41546" t="s">
        <v>51</v>
      </c>
      <c r="Q41546" t="s">
        <v>52</v>
      </c>
      <c r="R41546">
        <v>6</v>
      </c>
      <c r="S41546">
        <v>0</v>
      </c>
      <c r="T41546">
        <v>5</v>
      </c>
      <c r="U41546">
        <v>0</v>
      </c>
      <c r="V41546">
        <v>0</v>
      </c>
      <c r="W41546">
        <v>1</v>
      </c>
      <c r="X41546">
        <v>5</v>
      </c>
      <c r="Y41546">
        <v>2</v>
      </c>
      <c r="Z41546">
        <v>-28.841697029999999</v>
      </c>
      <c r="AA41546">
        <v>-51.574297960000003</v>
      </c>
      <c r="AB41546" t="s">
        <v>195</v>
      </c>
      <c r="AC41546" t="s">
        <v>1129</v>
      </c>
      <c r="AD41546" t="s">
        <v>1279</v>
      </c>
    </row>
    <row r="41547" spans="1:30" x14ac:dyDescent="0.25">
      <c r="A41547">
        <v>462282</v>
      </c>
      <c r="B41547" s="1">
        <v>44759</v>
      </c>
      <c r="C41547" t="s">
        <v>142</v>
      </c>
      <c r="D41547" s="2">
        <v>0.8125</v>
      </c>
      <c r="E41547" t="s">
        <v>118</v>
      </c>
      <c r="F41547">
        <v>110</v>
      </c>
      <c r="G41547">
        <v>253</v>
      </c>
      <c r="H41547" t="s">
        <v>2263</v>
      </c>
      <c r="I41547" t="s">
        <v>229</v>
      </c>
      <c r="J41547" t="s">
        <v>67</v>
      </c>
      <c r="K41547" t="s">
        <v>48</v>
      </c>
      <c r="L41547" t="s">
        <v>36</v>
      </c>
      <c r="M41547" t="s">
        <v>84</v>
      </c>
      <c r="N41547" t="s">
        <v>38</v>
      </c>
      <c r="O41547" t="s">
        <v>39</v>
      </c>
      <c r="P41547" t="s">
        <v>40</v>
      </c>
      <c r="Q41547" t="s">
        <v>52</v>
      </c>
      <c r="R41547">
        <v>6</v>
      </c>
      <c r="S41547">
        <v>4</v>
      </c>
      <c r="T41547">
        <v>0</v>
      </c>
      <c r="U41547">
        <v>2</v>
      </c>
      <c r="V41547">
        <v>0</v>
      </c>
      <c r="W41547">
        <v>0</v>
      </c>
      <c r="X41547">
        <v>2</v>
      </c>
      <c r="Y41547">
        <v>3</v>
      </c>
      <c r="Z41547">
        <v>-11.49653797</v>
      </c>
      <c r="AA41547">
        <v>-38.296544449999999</v>
      </c>
      <c r="AB41547" t="s">
        <v>121</v>
      </c>
      <c r="AC41547" t="s">
        <v>122</v>
      </c>
      <c r="AD41547" t="s">
        <v>123</v>
      </c>
    </row>
    <row r="41548" spans="1:30" x14ac:dyDescent="0.25">
      <c r="A41548">
        <v>462284</v>
      </c>
      <c r="B41548" s="1">
        <v>44759</v>
      </c>
      <c r="C41548" t="s">
        <v>142</v>
      </c>
      <c r="D41548" s="2">
        <v>0.8125</v>
      </c>
      <c r="E41548" t="s">
        <v>72</v>
      </c>
      <c r="F41548">
        <v>381</v>
      </c>
      <c r="G41548">
        <v>858</v>
      </c>
      <c r="H41548" t="s">
        <v>181</v>
      </c>
      <c r="I41548" t="s">
        <v>66</v>
      </c>
      <c r="J41548" t="s">
        <v>75</v>
      </c>
      <c r="K41548" t="s">
        <v>35</v>
      </c>
      <c r="L41548" t="s">
        <v>36</v>
      </c>
      <c r="M41548" t="s">
        <v>84</v>
      </c>
      <c r="N41548" t="s">
        <v>59</v>
      </c>
      <c r="O41548" t="s">
        <v>50</v>
      </c>
      <c r="P41548" t="s">
        <v>40</v>
      </c>
      <c r="Q41548" t="s">
        <v>52</v>
      </c>
      <c r="R41548">
        <v>2</v>
      </c>
      <c r="S41548">
        <v>0</v>
      </c>
      <c r="T41548">
        <v>1</v>
      </c>
      <c r="U41548">
        <v>0</v>
      </c>
      <c r="V41548">
        <v>1</v>
      </c>
      <c r="W41548">
        <v>0</v>
      </c>
      <c r="X41548">
        <v>1</v>
      </c>
      <c r="Y41548">
        <v>1</v>
      </c>
      <c r="Z41548">
        <v>-22.34205201</v>
      </c>
      <c r="AA41548">
        <v>-45.926099970000003</v>
      </c>
      <c r="AB41548" t="s">
        <v>77</v>
      </c>
      <c r="AC41548" t="s">
        <v>182</v>
      </c>
      <c r="AD41548" t="s">
        <v>183</v>
      </c>
    </row>
    <row r="41549" spans="1:30" x14ac:dyDescent="0.25">
      <c r="A41549">
        <v>462285</v>
      </c>
      <c r="B41549" s="1">
        <v>44759</v>
      </c>
      <c r="C41549" t="s">
        <v>142</v>
      </c>
      <c r="D41549" s="2">
        <v>0.85416666666666663</v>
      </c>
      <c r="E41549" t="s">
        <v>45</v>
      </c>
      <c r="F41549">
        <v>277</v>
      </c>
      <c r="G41549">
        <v>120</v>
      </c>
      <c r="H41549" t="s">
        <v>794</v>
      </c>
      <c r="I41549" t="s">
        <v>2551</v>
      </c>
      <c r="J41549" t="s">
        <v>34</v>
      </c>
      <c r="K41549" t="s">
        <v>35</v>
      </c>
      <c r="L41549" t="s">
        <v>36</v>
      </c>
      <c r="M41549" t="s">
        <v>37</v>
      </c>
      <c r="N41549" t="s">
        <v>59</v>
      </c>
      <c r="O41549" t="s">
        <v>50</v>
      </c>
      <c r="P41549" t="s">
        <v>40</v>
      </c>
      <c r="Q41549" t="s">
        <v>41</v>
      </c>
      <c r="R41549">
        <v>5</v>
      </c>
      <c r="S41549">
        <v>0</v>
      </c>
      <c r="T41549">
        <v>2</v>
      </c>
      <c r="U41549">
        <v>0</v>
      </c>
      <c r="V41549">
        <v>3</v>
      </c>
      <c r="W41549">
        <v>0</v>
      </c>
      <c r="X41549">
        <v>2</v>
      </c>
      <c r="Y41549">
        <v>2</v>
      </c>
      <c r="Z41549">
        <v>-25.439919549999999</v>
      </c>
      <c r="AA41549">
        <v>-49.55435336</v>
      </c>
      <c r="AB41549" t="s">
        <v>53</v>
      </c>
      <c r="AC41549" t="s">
        <v>297</v>
      </c>
      <c r="AD41549" t="s">
        <v>508</v>
      </c>
    </row>
    <row r="41550" spans="1:30" x14ac:dyDescent="0.25">
      <c r="A41550">
        <v>462286</v>
      </c>
      <c r="B41550" s="1">
        <v>44759</v>
      </c>
      <c r="C41550" t="s">
        <v>142</v>
      </c>
      <c r="D41550" s="2">
        <v>0.7680555555555556</v>
      </c>
      <c r="E41550" t="s">
        <v>56</v>
      </c>
      <c r="F41550">
        <v>262</v>
      </c>
      <c r="G41550">
        <v>148</v>
      </c>
      <c r="H41550" t="s">
        <v>521</v>
      </c>
      <c r="I41550" t="s">
        <v>93</v>
      </c>
      <c r="J41550" t="s">
        <v>75</v>
      </c>
      <c r="K41550" t="s">
        <v>76</v>
      </c>
      <c r="L41550" t="s">
        <v>126</v>
      </c>
      <c r="M41550" t="s">
        <v>84</v>
      </c>
      <c r="N41550" t="s">
        <v>59</v>
      </c>
      <c r="O41550" t="s">
        <v>39</v>
      </c>
      <c r="P41550" t="s">
        <v>40</v>
      </c>
      <c r="Q41550" t="s">
        <v>52</v>
      </c>
      <c r="R41550">
        <v>1</v>
      </c>
      <c r="S41550">
        <v>0</v>
      </c>
      <c r="T41550">
        <v>0</v>
      </c>
      <c r="U41550">
        <v>0</v>
      </c>
      <c r="V41550">
        <v>1</v>
      </c>
      <c r="W41550">
        <v>0</v>
      </c>
      <c r="X41550">
        <v>0</v>
      </c>
      <c r="Y41550">
        <v>1</v>
      </c>
      <c r="Z41550">
        <v>-20.45405697</v>
      </c>
      <c r="AA41550">
        <v>-52.916638020000001</v>
      </c>
      <c r="AB41550" t="s">
        <v>61</v>
      </c>
      <c r="AC41550" t="s">
        <v>828</v>
      </c>
      <c r="AD41550" t="s">
        <v>1288</v>
      </c>
    </row>
    <row r="41551" spans="1:30" x14ac:dyDescent="0.25">
      <c r="A41551">
        <v>462288</v>
      </c>
      <c r="B41551" s="1">
        <v>44759</v>
      </c>
      <c r="C41551" t="s">
        <v>142</v>
      </c>
      <c r="D41551" s="2">
        <v>0.79166666666666663</v>
      </c>
      <c r="E41551" t="s">
        <v>91</v>
      </c>
      <c r="F41551">
        <v>101</v>
      </c>
      <c r="G41551">
        <v>119</v>
      </c>
      <c r="H41551" t="s">
        <v>200</v>
      </c>
      <c r="I41551" t="s">
        <v>102</v>
      </c>
      <c r="J41551" t="s">
        <v>89</v>
      </c>
      <c r="K41551" t="s">
        <v>35</v>
      </c>
      <c r="L41551" t="s">
        <v>36</v>
      </c>
      <c r="M41551" t="s">
        <v>84</v>
      </c>
      <c r="N41551" t="s">
        <v>59</v>
      </c>
      <c r="O41551" t="s">
        <v>50</v>
      </c>
      <c r="P41551" t="s">
        <v>40</v>
      </c>
      <c r="Q41551" t="s">
        <v>41</v>
      </c>
      <c r="R41551">
        <v>4</v>
      </c>
      <c r="S41551">
        <v>0</v>
      </c>
      <c r="T41551">
        <v>1</v>
      </c>
      <c r="U41551">
        <v>0</v>
      </c>
      <c r="V41551">
        <v>3</v>
      </c>
      <c r="W41551">
        <v>0</v>
      </c>
      <c r="X41551">
        <v>1</v>
      </c>
      <c r="Y41551">
        <v>3</v>
      </c>
      <c r="Z41551">
        <v>-26.904317899999999</v>
      </c>
      <c r="AA41551">
        <v>-48.71555481</v>
      </c>
      <c r="AB41551" t="s">
        <v>94</v>
      </c>
      <c r="AC41551" t="s">
        <v>98</v>
      </c>
      <c r="AD41551" t="s">
        <v>201</v>
      </c>
    </row>
    <row r="41552" spans="1:30" x14ac:dyDescent="0.25">
      <c r="A41552">
        <v>462289</v>
      </c>
      <c r="B41552" s="1">
        <v>44759</v>
      </c>
      <c r="C41552" t="s">
        <v>142</v>
      </c>
      <c r="D41552" s="2">
        <v>0.85416666666666663</v>
      </c>
      <c r="E41552" t="s">
        <v>135</v>
      </c>
      <c r="F41552">
        <v>116</v>
      </c>
      <c r="G41552">
        <v>69</v>
      </c>
      <c r="H41552" t="s">
        <v>945</v>
      </c>
      <c r="I41552" t="s">
        <v>33</v>
      </c>
      <c r="J41552" t="s">
        <v>89</v>
      </c>
      <c r="K41552" t="s">
        <v>35</v>
      </c>
      <c r="L41552" t="s">
        <v>36</v>
      </c>
      <c r="M41552" t="s">
        <v>84</v>
      </c>
      <c r="N41552" t="s">
        <v>59</v>
      </c>
      <c r="O41552" t="s">
        <v>50</v>
      </c>
      <c r="P41552" t="s">
        <v>51</v>
      </c>
      <c r="Q41552" t="s">
        <v>41</v>
      </c>
      <c r="R41552">
        <v>4</v>
      </c>
      <c r="S41552">
        <v>0</v>
      </c>
      <c r="T41552">
        <v>1</v>
      </c>
      <c r="U41552">
        <v>0</v>
      </c>
      <c r="V41552">
        <v>3</v>
      </c>
      <c r="W41552">
        <v>0</v>
      </c>
      <c r="X41552">
        <v>1</v>
      </c>
      <c r="Y41552">
        <v>2</v>
      </c>
      <c r="Z41552">
        <v>-22.81269631</v>
      </c>
      <c r="AA41552">
        <v>-45.178008599999998</v>
      </c>
      <c r="AB41552" t="s">
        <v>139</v>
      </c>
      <c r="AC41552" t="s">
        <v>505</v>
      </c>
      <c r="AD41552" t="s">
        <v>946</v>
      </c>
    </row>
    <row r="41553" spans="1:30" x14ac:dyDescent="0.25">
      <c r="A41553">
        <v>462290</v>
      </c>
      <c r="B41553" s="1">
        <v>44759</v>
      </c>
      <c r="C41553" t="s">
        <v>142</v>
      </c>
      <c r="D41553" s="2">
        <v>0.64583333333333337</v>
      </c>
      <c r="E41553" t="s">
        <v>333</v>
      </c>
      <c r="F41553">
        <v>10</v>
      </c>
      <c r="G41553">
        <v>328.7</v>
      </c>
      <c r="H41553" t="s">
        <v>477</v>
      </c>
      <c r="I41553" t="s">
        <v>1780</v>
      </c>
      <c r="J41553" t="s">
        <v>137</v>
      </c>
      <c r="K41553" t="s">
        <v>35</v>
      </c>
      <c r="L41553" t="s">
        <v>49</v>
      </c>
      <c r="M41553" t="s">
        <v>37</v>
      </c>
      <c r="N41553" t="s">
        <v>169</v>
      </c>
      <c r="O41553" t="s">
        <v>39</v>
      </c>
      <c r="P41553" t="s">
        <v>60</v>
      </c>
      <c r="Q41553" t="s">
        <v>52</v>
      </c>
      <c r="R41553">
        <v>5</v>
      </c>
      <c r="S41553">
        <v>0</v>
      </c>
      <c r="T41553">
        <v>0</v>
      </c>
      <c r="U41553">
        <v>2</v>
      </c>
      <c r="V41553">
        <v>3</v>
      </c>
      <c r="W41553">
        <v>0</v>
      </c>
      <c r="X41553">
        <v>2</v>
      </c>
      <c r="Y41553">
        <v>2</v>
      </c>
      <c r="Z41553">
        <v>-4.8820119999999996</v>
      </c>
      <c r="AA41553">
        <v>-47.513603000000003</v>
      </c>
      <c r="AB41553" t="s">
        <v>335</v>
      </c>
      <c r="AC41553" t="s">
        <v>479</v>
      </c>
      <c r="AD41553" t="s">
        <v>480</v>
      </c>
    </row>
    <row r="41554" spans="1:30" x14ac:dyDescent="0.25">
      <c r="A41554">
        <v>462291</v>
      </c>
      <c r="B41554" s="1">
        <v>44759</v>
      </c>
      <c r="C41554" t="s">
        <v>142</v>
      </c>
      <c r="D41554" s="2">
        <v>0.78472222222222221</v>
      </c>
      <c r="E41554" t="s">
        <v>193</v>
      </c>
      <c r="F41554">
        <v>158</v>
      </c>
      <c r="G41554">
        <v>566.79999999999995</v>
      </c>
      <c r="H41554" t="s">
        <v>708</v>
      </c>
      <c r="I41554" t="s">
        <v>188</v>
      </c>
      <c r="J41554" t="s">
        <v>34</v>
      </c>
      <c r="K41554" t="s">
        <v>35</v>
      </c>
      <c r="L41554" t="s">
        <v>126</v>
      </c>
      <c r="M41554" t="s">
        <v>84</v>
      </c>
      <c r="N41554" t="s">
        <v>38</v>
      </c>
      <c r="O41554" t="s">
        <v>39</v>
      </c>
      <c r="P41554" t="s">
        <v>40</v>
      </c>
      <c r="Q41554" t="s">
        <v>41</v>
      </c>
      <c r="R41554">
        <v>4</v>
      </c>
      <c r="S41554">
        <v>0</v>
      </c>
      <c r="T41554">
        <v>2</v>
      </c>
      <c r="U41554">
        <v>1</v>
      </c>
      <c r="V41554">
        <v>1</v>
      </c>
      <c r="W41554">
        <v>0</v>
      </c>
      <c r="X41554">
        <v>3</v>
      </c>
      <c r="Y41554">
        <v>2</v>
      </c>
      <c r="Z41554">
        <v>-30.885678760000001</v>
      </c>
      <c r="AA41554">
        <v>-55.507783629999999</v>
      </c>
      <c r="AB41554" t="s">
        <v>195</v>
      </c>
      <c r="AC41554" t="s">
        <v>709</v>
      </c>
      <c r="AD41554" t="s">
        <v>710</v>
      </c>
    </row>
    <row r="41555" spans="1:30" x14ac:dyDescent="0.25">
      <c r="A41555">
        <v>462292</v>
      </c>
      <c r="B41555" s="1">
        <v>44759</v>
      </c>
      <c r="C41555" t="s">
        <v>142</v>
      </c>
      <c r="D41555" s="2">
        <v>0.8125</v>
      </c>
      <c r="E41555" t="s">
        <v>135</v>
      </c>
      <c r="F41555">
        <v>116</v>
      </c>
      <c r="G41555">
        <v>415.9</v>
      </c>
      <c r="H41555" t="s">
        <v>1255</v>
      </c>
      <c r="I41555" t="s">
        <v>157</v>
      </c>
      <c r="J41555" t="s">
        <v>75</v>
      </c>
      <c r="K41555" t="s">
        <v>35</v>
      </c>
      <c r="L41555" t="s">
        <v>36</v>
      </c>
      <c r="M41555" t="s">
        <v>37</v>
      </c>
      <c r="N41555" t="s">
        <v>127</v>
      </c>
      <c r="O41555" t="s">
        <v>50</v>
      </c>
      <c r="P41555" t="s">
        <v>40</v>
      </c>
      <c r="Q41555" t="s">
        <v>52</v>
      </c>
      <c r="R41555">
        <v>1</v>
      </c>
      <c r="S41555">
        <v>0</v>
      </c>
      <c r="T41555">
        <v>1</v>
      </c>
      <c r="U41555">
        <v>0</v>
      </c>
      <c r="V41555">
        <v>0</v>
      </c>
      <c r="W41555">
        <v>0</v>
      </c>
      <c r="X41555">
        <v>1</v>
      </c>
      <c r="Y41555">
        <v>1</v>
      </c>
      <c r="Z41555">
        <v>-24.334489000000001</v>
      </c>
      <c r="AA41555">
        <v>-47.641202999999997</v>
      </c>
      <c r="AB41555" t="s">
        <v>139</v>
      </c>
      <c r="AC41555" t="s">
        <v>185</v>
      </c>
      <c r="AD41555" t="s">
        <v>339</v>
      </c>
    </row>
    <row r="41556" spans="1:30" x14ac:dyDescent="0.25">
      <c r="A41556">
        <v>462293</v>
      </c>
      <c r="B41556" s="1">
        <v>44759</v>
      </c>
      <c r="C41556" t="s">
        <v>142</v>
      </c>
      <c r="D41556" s="2">
        <v>0.88194444444444442</v>
      </c>
      <c r="E41556" t="s">
        <v>207</v>
      </c>
      <c r="F41556">
        <v>101</v>
      </c>
      <c r="G41556">
        <v>159.69999999999999</v>
      </c>
      <c r="H41556" t="s">
        <v>892</v>
      </c>
      <c r="I41556" t="s">
        <v>188</v>
      </c>
      <c r="J41556" t="s">
        <v>89</v>
      </c>
      <c r="K41556" t="s">
        <v>35</v>
      </c>
      <c r="L41556" t="s">
        <v>36</v>
      </c>
      <c r="M41556" t="s">
        <v>84</v>
      </c>
      <c r="N41556" t="s">
        <v>59</v>
      </c>
      <c r="O41556" t="s">
        <v>39</v>
      </c>
      <c r="P41556" t="s">
        <v>60</v>
      </c>
      <c r="Q41556" t="s">
        <v>52</v>
      </c>
      <c r="R41556">
        <v>2</v>
      </c>
      <c r="S41556">
        <v>0</v>
      </c>
      <c r="T41556">
        <v>1</v>
      </c>
      <c r="U41556">
        <v>0</v>
      </c>
      <c r="V41556">
        <v>1</v>
      </c>
      <c r="W41556">
        <v>0</v>
      </c>
      <c r="X41556">
        <v>1</v>
      </c>
      <c r="Y41556">
        <v>2</v>
      </c>
      <c r="Z41556">
        <v>-19.468401199999999</v>
      </c>
      <c r="AA41556">
        <v>-40.110255700000003</v>
      </c>
      <c r="AB41556" t="s">
        <v>210</v>
      </c>
      <c r="AC41556" t="s">
        <v>393</v>
      </c>
      <c r="AD41556" t="s">
        <v>864</v>
      </c>
    </row>
    <row r="41557" spans="1:30" x14ac:dyDescent="0.25">
      <c r="A41557">
        <v>462294</v>
      </c>
      <c r="B41557" s="1">
        <v>44759</v>
      </c>
      <c r="C41557" t="s">
        <v>142</v>
      </c>
      <c r="D41557" s="2">
        <v>0.75694444444444442</v>
      </c>
      <c r="E41557" t="s">
        <v>553</v>
      </c>
      <c r="F41557">
        <v>364</v>
      </c>
      <c r="G41557">
        <v>346.8</v>
      </c>
      <c r="H41557" t="s">
        <v>1373</v>
      </c>
      <c r="I41557" t="s">
        <v>2550</v>
      </c>
      <c r="J41557" t="s">
        <v>137</v>
      </c>
      <c r="K41557" t="s">
        <v>35</v>
      </c>
      <c r="L41557" t="s">
        <v>126</v>
      </c>
      <c r="M41557" t="s">
        <v>84</v>
      </c>
      <c r="N41557" t="s">
        <v>59</v>
      </c>
      <c r="O41557" t="s">
        <v>39</v>
      </c>
      <c r="P41557" t="s">
        <v>40</v>
      </c>
      <c r="Q41557" t="s">
        <v>41</v>
      </c>
      <c r="R41557">
        <v>2</v>
      </c>
      <c r="S41557">
        <v>0</v>
      </c>
      <c r="T41557">
        <v>1</v>
      </c>
      <c r="U41557">
        <v>0</v>
      </c>
      <c r="V41557">
        <v>1</v>
      </c>
      <c r="W41557">
        <v>0</v>
      </c>
      <c r="X41557">
        <v>1</v>
      </c>
      <c r="Y41557">
        <v>2</v>
      </c>
      <c r="Z41557">
        <v>-10.861694</v>
      </c>
      <c r="AA41557">
        <v>-61.974831999999999</v>
      </c>
      <c r="AB41557" t="s">
        <v>555</v>
      </c>
      <c r="AC41557" t="s">
        <v>949</v>
      </c>
      <c r="AD41557" t="s">
        <v>950</v>
      </c>
    </row>
    <row r="41558" spans="1:30" x14ac:dyDescent="0.25">
      <c r="A41558">
        <v>462296</v>
      </c>
      <c r="B41558" s="1">
        <v>44759</v>
      </c>
      <c r="C41558" t="s">
        <v>142</v>
      </c>
      <c r="D41558" s="2">
        <v>0.65972222222222221</v>
      </c>
      <c r="E41558" t="s">
        <v>333</v>
      </c>
      <c r="F41558">
        <v>10</v>
      </c>
      <c r="G41558">
        <v>248</v>
      </c>
      <c r="H41558" t="s">
        <v>1377</v>
      </c>
      <c r="I41558" t="s">
        <v>244</v>
      </c>
      <c r="J41558" t="s">
        <v>137</v>
      </c>
      <c r="K41558" t="s">
        <v>76</v>
      </c>
      <c r="L41558" t="s">
        <v>49</v>
      </c>
      <c r="M41558" t="s">
        <v>84</v>
      </c>
      <c r="N41558" t="s">
        <v>59</v>
      </c>
      <c r="O41558" t="s">
        <v>138</v>
      </c>
      <c r="P41558" t="s">
        <v>40</v>
      </c>
      <c r="Q41558" t="s">
        <v>41</v>
      </c>
      <c r="R41558">
        <v>5</v>
      </c>
      <c r="S41558">
        <v>0</v>
      </c>
      <c r="T41558">
        <v>0</v>
      </c>
      <c r="U41558">
        <v>0</v>
      </c>
      <c r="V41558">
        <v>4</v>
      </c>
      <c r="W41558">
        <v>1</v>
      </c>
      <c r="X41558">
        <v>0</v>
      </c>
      <c r="Y41558">
        <v>2</v>
      </c>
      <c r="Z41558">
        <v>-5.5661430000000003</v>
      </c>
      <c r="AA41558">
        <v>-47.449027999999998</v>
      </c>
      <c r="AB41558" t="s">
        <v>335</v>
      </c>
      <c r="AC41558" t="s">
        <v>479</v>
      </c>
      <c r="AD41558" t="s">
        <v>1378</v>
      </c>
    </row>
    <row r="41559" spans="1:30" x14ac:dyDescent="0.25">
      <c r="A41559">
        <v>462298</v>
      </c>
      <c r="B41559" s="1">
        <v>44759</v>
      </c>
      <c r="C41559" t="s">
        <v>142</v>
      </c>
      <c r="D41559" s="2">
        <v>0.88194444444444442</v>
      </c>
      <c r="E41559" t="s">
        <v>118</v>
      </c>
      <c r="F41559">
        <v>116</v>
      </c>
      <c r="G41559">
        <v>823.2</v>
      </c>
      <c r="H41559" t="s">
        <v>649</v>
      </c>
      <c r="I41559" t="s">
        <v>358</v>
      </c>
      <c r="J41559" t="s">
        <v>34</v>
      </c>
      <c r="K41559" t="s">
        <v>76</v>
      </c>
      <c r="L41559" t="s">
        <v>36</v>
      </c>
      <c r="M41559" t="s">
        <v>37</v>
      </c>
      <c r="N41559" t="s">
        <v>59</v>
      </c>
      <c r="O41559" t="s">
        <v>50</v>
      </c>
      <c r="P41559" t="s">
        <v>40</v>
      </c>
      <c r="Q41559" t="s">
        <v>41</v>
      </c>
      <c r="R41559">
        <v>2</v>
      </c>
      <c r="S41559">
        <v>0</v>
      </c>
      <c r="T41559">
        <v>0</v>
      </c>
      <c r="U41559">
        <v>0</v>
      </c>
      <c r="V41559">
        <v>2</v>
      </c>
      <c r="W41559">
        <v>0</v>
      </c>
      <c r="X41559">
        <v>0</v>
      </c>
      <c r="Y41559">
        <v>2</v>
      </c>
      <c r="Z41559">
        <v>-14.855593900000001</v>
      </c>
      <c r="AA41559">
        <v>-40.849136000000001</v>
      </c>
      <c r="AB41559" t="s">
        <v>121</v>
      </c>
      <c r="AC41559" t="s">
        <v>650</v>
      </c>
      <c r="AD41559" t="s">
        <v>683</v>
      </c>
    </row>
    <row r="41560" spans="1:30" x14ac:dyDescent="0.25">
      <c r="A41560">
        <v>462299</v>
      </c>
      <c r="B41560" s="1">
        <v>44759</v>
      </c>
      <c r="C41560" t="s">
        <v>142</v>
      </c>
      <c r="D41560" s="2">
        <v>0.89027777777777772</v>
      </c>
      <c r="E41560" t="s">
        <v>110</v>
      </c>
      <c r="F41560">
        <v>104</v>
      </c>
      <c r="G41560">
        <v>57.1</v>
      </c>
      <c r="H41560" t="s">
        <v>1335</v>
      </c>
      <c r="I41560" t="s">
        <v>93</v>
      </c>
      <c r="J41560" t="s">
        <v>34</v>
      </c>
      <c r="K41560" t="s">
        <v>35</v>
      </c>
      <c r="L41560" t="s">
        <v>36</v>
      </c>
      <c r="M41560" t="s">
        <v>84</v>
      </c>
      <c r="N41560" t="s">
        <v>127</v>
      </c>
      <c r="O41560" t="s">
        <v>50</v>
      </c>
      <c r="P41560" t="s">
        <v>40</v>
      </c>
      <c r="Q41560" t="s">
        <v>41</v>
      </c>
      <c r="R41560">
        <v>2</v>
      </c>
      <c r="S41560">
        <v>0</v>
      </c>
      <c r="T41560">
        <v>0</v>
      </c>
      <c r="U41560">
        <v>1</v>
      </c>
      <c r="V41560">
        <v>1</v>
      </c>
      <c r="W41560">
        <v>0</v>
      </c>
      <c r="X41560">
        <v>1</v>
      </c>
      <c r="Y41560">
        <v>2</v>
      </c>
      <c r="Z41560">
        <v>-8.2103965799999994</v>
      </c>
      <c r="AA41560">
        <v>-35.971759560000002</v>
      </c>
      <c r="AB41560" t="s">
        <v>237</v>
      </c>
      <c r="AC41560" t="s">
        <v>1095</v>
      </c>
      <c r="AD41560" t="s">
        <v>1534</v>
      </c>
    </row>
    <row r="41561" spans="1:30" x14ac:dyDescent="0.25">
      <c r="A41561">
        <v>462300</v>
      </c>
      <c r="B41561" s="1">
        <v>44759</v>
      </c>
      <c r="C41561" t="s">
        <v>142</v>
      </c>
      <c r="D41561" s="2">
        <v>0.84722222222222221</v>
      </c>
      <c r="E41561" t="s">
        <v>91</v>
      </c>
      <c r="F41561">
        <v>101</v>
      </c>
      <c r="G41561">
        <v>345.1</v>
      </c>
      <c r="H41561" t="s">
        <v>1216</v>
      </c>
      <c r="I41561" t="s">
        <v>66</v>
      </c>
      <c r="J41561" t="s">
        <v>75</v>
      </c>
      <c r="K41561" t="s">
        <v>35</v>
      </c>
      <c r="L41561" t="s">
        <v>36</v>
      </c>
      <c r="M41561" t="s">
        <v>37</v>
      </c>
      <c r="N41561" t="s">
        <v>59</v>
      </c>
      <c r="O41561" t="s">
        <v>138</v>
      </c>
      <c r="P41561" t="s">
        <v>40</v>
      </c>
      <c r="Q41561" t="s">
        <v>52</v>
      </c>
      <c r="R41561">
        <v>3</v>
      </c>
      <c r="S41561">
        <v>0</v>
      </c>
      <c r="T41561">
        <v>3</v>
      </c>
      <c r="U41561">
        <v>0</v>
      </c>
      <c r="V41561">
        <v>0</v>
      </c>
      <c r="W41561">
        <v>0</v>
      </c>
      <c r="X41561">
        <v>3</v>
      </c>
      <c r="Y41561">
        <v>1</v>
      </c>
      <c r="Z41561">
        <v>-28.545659969999999</v>
      </c>
      <c r="AA41561">
        <v>-49.053453339999997</v>
      </c>
      <c r="AB41561" t="s">
        <v>94</v>
      </c>
      <c r="AC41561" t="s">
        <v>205</v>
      </c>
      <c r="AD41561" t="s">
        <v>206</v>
      </c>
    </row>
    <row r="41562" spans="1:30" x14ac:dyDescent="0.25">
      <c r="A41562">
        <v>462301</v>
      </c>
      <c r="B41562" s="1">
        <v>44759</v>
      </c>
      <c r="C41562" t="s">
        <v>142</v>
      </c>
      <c r="D41562" s="2">
        <v>0.875</v>
      </c>
      <c r="E41562" t="s">
        <v>118</v>
      </c>
      <c r="F41562">
        <v>101</v>
      </c>
      <c r="G41562">
        <v>949</v>
      </c>
      <c r="H41562" t="s">
        <v>1134</v>
      </c>
      <c r="I41562" t="s">
        <v>66</v>
      </c>
      <c r="J41562" t="s">
        <v>34</v>
      </c>
      <c r="K41562" t="s">
        <v>35</v>
      </c>
      <c r="L41562" t="s">
        <v>36</v>
      </c>
      <c r="M41562" t="s">
        <v>84</v>
      </c>
      <c r="N41562" t="s">
        <v>38</v>
      </c>
      <c r="O41562" t="s">
        <v>39</v>
      </c>
      <c r="P41562" t="s">
        <v>40</v>
      </c>
      <c r="Q41562" t="s">
        <v>52</v>
      </c>
      <c r="R41562">
        <v>1</v>
      </c>
      <c r="S41562">
        <v>0</v>
      </c>
      <c r="T41562">
        <v>1</v>
      </c>
      <c r="U41562">
        <v>0</v>
      </c>
      <c r="V41562">
        <v>0</v>
      </c>
      <c r="W41562">
        <v>0</v>
      </c>
      <c r="X41562">
        <v>1</v>
      </c>
      <c r="Y41562">
        <v>1</v>
      </c>
      <c r="Z41562">
        <v>-18.168401960000001</v>
      </c>
      <c r="AA41562">
        <v>-39.91873914</v>
      </c>
      <c r="AB41562" t="s">
        <v>121</v>
      </c>
      <c r="AC41562" t="s">
        <v>292</v>
      </c>
      <c r="AD41562" t="s">
        <v>1042</v>
      </c>
    </row>
    <row r="41563" spans="1:30" x14ac:dyDescent="0.25">
      <c r="A41563">
        <v>462302</v>
      </c>
      <c r="B41563" s="1">
        <v>44759</v>
      </c>
      <c r="C41563" t="s">
        <v>142</v>
      </c>
      <c r="D41563" s="2">
        <v>0.90277777777777779</v>
      </c>
      <c r="E41563" t="s">
        <v>130</v>
      </c>
      <c r="F41563">
        <v>50</v>
      </c>
      <c r="G41563">
        <v>276</v>
      </c>
      <c r="H41563" t="s">
        <v>719</v>
      </c>
      <c r="I41563" t="s">
        <v>66</v>
      </c>
      <c r="J41563" t="s">
        <v>83</v>
      </c>
      <c r="K41563" t="s">
        <v>35</v>
      </c>
      <c r="L41563" t="s">
        <v>36</v>
      </c>
      <c r="M41563" t="s">
        <v>37</v>
      </c>
      <c r="N41563" t="s">
        <v>59</v>
      </c>
      <c r="O41563" t="s">
        <v>39</v>
      </c>
      <c r="P41563" t="s">
        <v>51</v>
      </c>
      <c r="Q41563" t="s">
        <v>52</v>
      </c>
      <c r="R41563">
        <v>2</v>
      </c>
      <c r="S41563">
        <v>0</v>
      </c>
      <c r="T41563">
        <v>1</v>
      </c>
      <c r="U41563">
        <v>0</v>
      </c>
      <c r="V41563">
        <v>1</v>
      </c>
      <c r="W41563">
        <v>0</v>
      </c>
      <c r="X41563">
        <v>1</v>
      </c>
      <c r="Y41563">
        <v>1</v>
      </c>
      <c r="Z41563">
        <v>-18.1572</v>
      </c>
      <c r="AA41563">
        <v>-47.908099999999997</v>
      </c>
      <c r="AB41563" t="s">
        <v>132</v>
      </c>
      <c r="AC41563" t="s">
        <v>720</v>
      </c>
      <c r="AD41563" t="s">
        <v>721</v>
      </c>
    </row>
    <row r="41564" spans="1:30" x14ac:dyDescent="0.25">
      <c r="A41564">
        <v>462303</v>
      </c>
      <c r="B41564" s="1">
        <v>44759</v>
      </c>
      <c r="C41564" t="s">
        <v>142</v>
      </c>
      <c r="D41564" s="2">
        <v>0.73611111111111116</v>
      </c>
      <c r="E41564" t="s">
        <v>45</v>
      </c>
      <c r="F41564">
        <v>277</v>
      </c>
      <c r="G41564">
        <v>109.5</v>
      </c>
      <c r="H41564" t="s">
        <v>794</v>
      </c>
      <c r="I41564" t="s">
        <v>2551</v>
      </c>
      <c r="J41564" t="s">
        <v>34</v>
      </c>
      <c r="K41564" t="s">
        <v>76</v>
      </c>
      <c r="L41564" t="s">
        <v>49</v>
      </c>
      <c r="M41564" t="s">
        <v>37</v>
      </c>
      <c r="N41564" t="s">
        <v>59</v>
      </c>
      <c r="O41564" t="s">
        <v>138</v>
      </c>
      <c r="P41564" t="s">
        <v>40</v>
      </c>
      <c r="Q41564" t="s">
        <v>52</v>
      </c>
      <c r="R41564">
        <v>3</v>
      </c>
      <c r="S41564">
        <v>0</v>
      </c>
      <c r="T41564">
        <v>0</v>
      </c>
      <c r="U41564">
        <v>0</v>
      </c>
      <c r="V41564">
        <v>3</v>
      </c>
      <c r="W41564">
        <v>0</v>
      </c>
      <c r="X41564">
        <v>0</v>
      </c>
      <c r="Y41564">
        <v>2</v>
      </c>
      <c r="Z41564">
        <v>-25.45492411</v>
      </c>
      <c r="AA41564">
        <v>-49.361037279999998</v>
      </c>
      <c r="AB41564" t="s">
        <v>53</v>
      </c>
      <c r="AC41564" t="s">
        <v>297</v>
      </c>
      <c r="AD41564" t="s">
        <v>508</v>
      </c>
    </row>
    <row r="41565" spans="1:30" x14ac:dyDescent="0.25">
      <c r="A41565">
        <v>462306</v>
      </c>
      <c r="B41565" s="1">
        <v>44759</v>
      </c>
      <c r="C41565" t="s">
        <v>142</v>
      </c>
      <c r="D41565" s="2">
        <v>0.84027777777777779</v>
      </c>
      <c r="E41565" t="s">
        <v>110</v>
      </c>
      <c r="F41565">
        <v>316</v>
      </c>
      <c r="G41565">
        <v>86</v>
      </c>
      <c r="H41565" t="s">
        <v>1880</v>
      </c>
      <c r="I41565" t="s">
        <v>33</v>
      </c>
      <c r="J41565" t="s">
        <v>120</v>
      </c>
      <c r="K41565" t="s">
        <v>35</v>
      </c>
      <c r="L41565" t="s">
        <v>36</v>
      </c>
      <c r="M41565" t="s">
        <v>84</v>
      </c>
      <c r="N41565" t="s">
        <v>59</v>
      </c>
      <c r="O41565" t="s">
        <v>39</v>
      </c>
      <c r="P41565" t="s">
        <v>40</v>
      </c>
      <c r="Q41565" t="s">
        <v>52</v>
      </c>
      <c r="R41565">
        <v>7</v>
      </c>
      <c r="S41565">
        <v>0</v>
      </c>
      <c r="T41565">
        <v>1</v>
      </c>
      <c r="U41565">
        <v>0</v>
      </c>
      <c r="V41565">
        <v>5</v>
      </c>
      <c r="W41565">
        <v>1</v>
      </c>
      <c r="X41565">
        <v>1</v>
      </c>
      <c r="Y41565">
        <v>2</v>
      </c>
      <c r="Z41565">
        <v>-7.8895295499999998</v>
      </c>
      <c r="AA41565">
        <v>-40.062978299999997</v>
      </c>
      <c r="AB41565" t="s">
        <v>237</v>
      </c>
      <c r="AC41565" t="s">
        <v>238</v>
      </c>
      <c r="AD41565" t="s">
        <v>1605</v>
      </c>
    </row>
    <row r="41566" spans="1:30" x14ac:dyDescent="0.25">
      <c r="A41566">
        <v>462307</v>
      </c>
      <c r="B41566" s="1">
        <v>44759</v>
      </c>
      <c r="C41566" t="s">
        <v>142</v>
      </c>
      <c r="D41566" s="2">
        <v>0.85763888888888884</v>
      </c>
      <c r="E41566" t="s">
        <v>91</v>
      </c>
      <c r="F41566">
        <v>280</v>
      </c>
      <c r="G41566">
        <v>229.7</v>
      </c>
      <c r="H41566" t="s">
        <v>1068</v>
      </c>
      <c r="I41566" t="s">
        <v>33</v>
      </c>
      <c r="J41566" t="s">
        <v>75</v>
      </c>
      <c r="K41566" t="s">
        <v>76</v>
      </c>
      <c r="L41566" t="s">
        <v>36</v>
      </c>
      <c r="M41566" t="s">
        <v>37</v>
      </c>
      <c r="N41566" t="s">
        <v>38</v>
      </c>
      <c r="O41566" t="s">
        <v>39</v>
      </c>
      <c r="P41566" t="s">
        <v>40</v>
      </c>
      <c r="Q41566" t="s">
        <v>52</v>
      </c>
      <c r="R41566">
        <v>2</v>
      </c>
      <c r="S41566">
        <v>0</v>
      </c>
      <c r="T41566">
        <v>0</v>
      </c>
      <c r="U41566">
        <v>0</v>
      </c>
      <c r="V41566">
        <v>2</v>
      </c>
      <c r="W41566">
        <v>0</v>
      </c>
      <c r="X41566">
        <v>0</v>
      </c>
      <c r="Y41566">
        <v>1</v>
      </c>
      <c r="Z41566">
        <v>-26.18601731</v>
      </c>
      <c r="AA41566">
        <v>-50.352138940000003</v>
      </c>
      <c r="AB41566" t="s">
        <v>94</v>
      </c>
      <c r="AC41566" t="s">
        <v>174</v>
      </c>
      <c r="AD41566" t="s">
        <v>1069</v>
      </c>
    </row>
    <row r="41567" spans="1:30" x14ac:dyDescent="0.25">
      <c r="A41567">
        <v>462308</v>
      </c>
      <c r="B41567" s="1">
        <v>44759</v>
      </c>
      <c r="C41567" t="s">
        <v>142</v>
      </c>
      <c r="D41567" s="2">
        <v>0.91319444444444442</v>
      </c>
      <c r="E41567" t="s">
        <v>328</v>
      </c>
      <c r="F41567">
        <v>101</v>
      </c>
      <c r="G41567">
        <v>99</v>
      </c>
      <c r="H41567" t="s">
        <v>788</v>
      </c>
      <c r="I41567" t="s">
        <v>33</v>
      </c>
      <c r="J41567" t="s">
        <v>137</v>
      </c>
      <c r="K41567" t="s">
        <v>35</v>
      </c>
      <c r="L41567" t="s">
        <v>36</v>
      </c>
      <c r="M41567" t="s">
        <v>84</v>
      </c>
      <c r="N41567" t="s">
        <v>59</v>
      </c>
      <c r="O41567" t="s">
        <v>39</v>
      </c>
      <c r="P41567" t="s">
        <v>40</v>
      </c>
      <c r="Q41567" t="s">
        <v>41</v>
      </c>
      <c r="R41567">
        <v>5</v>
      </c>
      <c r="S41567">
        <v>0</v>
      </c>
      <c r="T41567">
        <v>2</v>
      </c>
      <c r="U41567">
        <v>0</v>
      </c>
      <c r="V41567">
        <v>2</v>
      </c>
      <c r="W41567">
        <v>1</v>
      </c>
      <c r="X41567">
        <v>2</v>
      </c>
      <c r="Y41567">
        <v>2</v>
      </c>
      <c r="Z41567">
        <v>-5.8735918299999996</v>
      </c>
      <c r="AA41567">
        <v>-35.220630229999998</v>
      </c>
      <c r="AB41567" t="s">
        <v>330</v>
      </c>
      <c r="AC41567" t="s">
        <v>331</v>
      </c>
      <c r="AD41567" t="s">
        <v>332</v>
      </c>
    </row>
    <row r="41568" spans="1:30" x14ac:dyDescent="0.25">
      <c r="A41568">
        <v>462309</v>
      </c>
      <c r="B41568" s="1">
        <v>44759</v>
      </c>
      <c r="C41568" t="s">
        <v>142</v>
      </c>
      <c r="D41568" s="2">
        <v>0.875</v>
      </c>
      <c r="E41568" t="s">
        <v>45</v>
      </c>
      <c r="F41568">
        <v>373</v>
      </c>
      <c r="G41568">
        <v>181</v>
      </c>
      <c r="H41568" t="s">
        <v>373</v>
      </c>
      <c r="I41568" t="s">
        <v>66</v>
      </c>
      <c r="J41568" t="s">
        <v>75</v>
      </c>
      <c r="K41568" t="s">
        <v>76</v>
      </c>
      <c r="L41568" t="s">
        <v>36</v>
      </c>
      <c r="M41568" t="s">
        <v>84</v>
      </c>
      <c r="N41568" t="s">
        <v>59</v>
      </c>
      <c r="O41568" t="s">
        <v>39</v>
      </c>
      <c r="P41568" t="s">
        <v>40</v>
      </c>
      <c r="Q41568" t="s">
        <v>41</v>
      </c>
      <c r="R41568">
        <v>1</v>
      </c>
      <c r="S41568">
        <v>0</v>
      </c>
      <c r="T41568">
        <v>0</v>
      </c>
      <c r="U41568">
        <v>0</v>
      </c>
      <c r="V41568">
        <v>1</v>
      </c>
      <c r="W41568">
        <v>0</v>
      </c>
      <c r="X41568">
        <v>0</v>
      </c>
      <c r="Y41568">
        <v>1</v>
      </c>
      <c r="Z41568">
        <v>-25.042662329999999</v>
      </c>
      <c r="AA41568">
        <v>-50.257910889999998</v>
      </c>
      <c r="AB41568" t="s">
        <v>53</v>
      </c>
      <c r="AC41568" t="s">
        <v>297</v>
      </c>
      <c r="AD41568" t="s">
        <v>374</v>
      </c>
    </row>
    <row r="41569" spans="1:30" x14ac:dyDescent="0.25">
      <c r="A41569">
        <v>462310</v>
      </c>
      <c r="B41569" s="1">
        <v>44759</v>
      </c>
      <c r="C41569" t="s">
        <v>142</v>
      </c>
      <c r="D41569" s="2">
        <v>0.86805555555555558</v>
      </c>
      <c r="E41569" t="s">
        <v>135</v>
      </c>
      <c r="F41569">
        <v>116</v>
      </c>
      <c r="G41569">
        <v>65</v>
      </c>
      <c r="H41569" t="s">
        <v>945</v>
      </c>
      <c r="I41569" t="s">
        <v>244</v>
      </c>
      <c r="J41569" t="s">
        <v>137</v>
      </c>
      <c r="K41569" t="s">
        <v>35</v>
      </c>
      <c r="L41569" t="s">
        <v>36</v>
      </c>
      <c r="M41569" t="s">
        <v>84</v>
      </c>
      <c r="N41569" t="s">
        <v>59</v>
      </c>
      <c r="O41569" t="s">
        <v>39</v>
      </c>
      <c r="P41569" t="s">
        <v>173</v>
      </c>
      <c r="Q41569" t="s">
        <v>41</v>
      </c>
      <c r="R41569">
        <v>3</v>
      </c>
      <c r="S41569">
        <v>0</v>
      </c>
      <c r="T41569">
        <v>0</v>
      </c>
      <c r="U41569">
        <v>2</v>
      </c>
      <c r="V41569">
        <v>1</v>
      </c>
      <c r="W41569">
        <v>0</v>
      </c>
      <c r="X41569">
        <v>2</v>
      </c>
      <c r="Y41569">
        <v>2</v>
      </c>
      <c r="Z41569">
        <v>-22.823273</v>
      </c>
      <c r="AA41569">
        <v>-45.192805999999997</v>
      </c>
      <c r="AB41569" t="s">
        <v>139</v>
      </c>
      <c r="AC41569" t="s">
        <v>505</v>
      </c>
      <c r="AD41569" t="s">
        <v>946</v>
      </c>
    </row>
    <row r="41570" spans="1:30" x14ac:dyDescent="0.25">
      <c r="A41570">
        <v>462311</v>
      </c>
      <c r="B41570" s="1">
        <v>44759</v>
      </c>
      <c r="C41570" t="s">
        <v>142</v>
      </c>
      <c r="D41570" s="2">
        <v>0.79861111111111116</v>
      </c>
      <c r="E41570" t="s">
        <v>72</v>
      </c>
      <c r="F41570">
        <v>40</v>
      </c>
      <c r="G41570">
        <v>809.6</v>
      </c>
      <c r="H41570" t="s">
        <v>805</v>
      </c>
      <c r="I41570" t="s">
        <v>2551</v>
      </c>
      <c r="J41570" t="s">
        <v>89</v>
      </c>
      <c r="K41570" t="s">
        <v>35</v>
      </c>
      <c r="L41570" t="s">
        <v>36</v>
      </c>
      <c r="M41570" t="s">
        <v>84</v>
      </c>
      <c r="N41570" t="s">
        <v>38</v>
      </c>
      <c r="O41570" t="s">
        <v>50</v>
      </c>
      <c r="P41570" t="s">
        <v>60</v>
      </c>
      <c r="Q41570" t="s">
        <v>52</v>
      </c>
      <c r="R41570">
        <v>6</v>
      </c>
      <c r="S41570">
        <v>0</v>
      </c>
      <c r="T41570">
        <v>1</v>
      </c>
      <c r="U41570">
        <v>0</v>
      </c>
      <c r="V41570">
        <v>5</v>
      </c>
      <c r="W41570">
        <v>0</v>
      </c>
      <c r="X41570">
        <v>1</v>
      </c>
      <c r="Y41570">
        <v>2</v>
      </c>
      <c r="Z41570">
        <v>-21.870776759999998</v>
      </c>
      <c r="AA41570">
        <v>-43.343883810000001</v>
      </c>
      <c r="AB41570" t="s">
        <v>77</v>
      </c>
      <c r="AC41570" t="s">
        <v>151</v>
      </c>
      <c r="AD41570" t="s">
        <v>152</v>
      </c>
    </row>
    <row r="41571" spans="1:30" x14ac:dyDescent="0.25">
      <c r="A41571">
        <v>462312</v>
      </c>
      <c r="B41571" s="1">
        <v>44759</v>
      </c>
      <c r="C41571" t="s">
        <v>142</v>
      </c>
      <c r="D41571" s="2">
        <v>0.82291666666666663</v>
      </c>
      <c r="E41571" t="s">
        <v>64</v>
      </c>
      <c r="F41571">
        <v>493</v>
      </c>
      <c r="G41571">
        <v>3</v>
      </c>
      <c r="H41571" t="s">
        <v>1026</v>
      </c>
      <c r="I41571" t="s">
        <v>33</v>
      </c>
      <c r="J41571" t="s">
        <v>67</v>
      </c>
      <c r="K41571" t="s">
        <v>35</v>
      </c>
      <c r="L41571" t="s">
        <v>36</v>
      </c>
      <c r="M41571" t="s">
        <v>84</v>
      </c>
      <c r="N41571" t="s">
        <v>59</v>
      </c>
      <c r="O41571" t="s">
        <v>39</v>
      </c>
      <c r="P41571" t="s">
        <v>40</v>
      </c>
      <c r="Q41571" t="s">
        <v>52</v>
      </c>
      <c r="R41571">
        <v>4</v>
      </c>
      <c r="S41571">
        <v>0</v>
      </c>
      <c r="T41571">
        <v>1</v>
      </c>
      <c r="U41571">
        <v>0</v>
      </c>
      <c r="V41571">
        <v>2</v>
      </c>
      <c r="W41571">
        <v>1</v>
      </c>
      <c r="X41571">
        <v>1</v>
      </c>
      <c r="Y41571">
        <v>2</v>
      </c>
      <c r="Z41571">
        <v>-22.752532899999999</v>
      </c>
      <c r="AA41571">
        <v>-42.941600919999999</v>
      </c>
      <c r="AB41571" t="s">
        <v>69</v>
      </c>
      <c r="AC41571" t="s">
        <v>491</v>
      </c>
      <c r="AD41571" t="s">
        <v>492</v>
      </c>
    </row>
    <row r="41572" spans="1:30" x14ac:dyDescent="0.25">
      <c r="A41572">
        <v>462314</v>
      </c>
      <c r="B41572" s="1">
        <v>44759</v>
      </c>
      <c r="C41572" t="s">
        <v>142</v>
      </c>
      <c r="D41572" s="2">
        <v>0.91666666666666663</v>
      </c>
      <c r="E41572" t="s">
        <v>45</v>
      </c>
      <c r="F41572">
        <v>116</v>
      </c>
      <c r="G41572">
        <v>20.2</v>
      </c>
      <c r="H41572" t="s">
        <v>346</v>
      </c>
      <c r="I41572" t="s">
        <v>157</v>
      </c>
      <c r="J41572" t="s">
        <v>75</v>
      </c>
      <c r="K41572" t="s">
        <v>35</v>
      </c>
      <c r="L41572" t="s">
        <v>36</v>
      </c>
      <c r="M41572" t="s">
        <v>84</v>
      </c>
      <c r="N41572" t="s">
        <v>68</v>
      </c>
      <c r="O41572" t="s">
        <v>50</v>
      </c>
      <c r="P41572" t="s">
        <v>51</v>
      </c>
      <c r="Q41572" t="s">
        <v>52</v>
      </c>
      <c r="R41572">
        <v>1</v>
      </c>
      <c r="S41572">
        <v>0</v>
      </c>
      <c r="T41572">
        <v>1</v>
      </c>
      <c r="U41572">
        <v>0</v>
      </c>
      <c r="V41572">
        <v>0</v>
      </c>
      <c r="W41572">
        <v>0</v>
      </c>
      <c r="X41572">
        <v>1</v>
      </c>
      <c r="Y41572">
        <v>1</v>
      </c>
      <c r="Z41572">
        <v>-25.101339169999999</v>
      </c>
      <c r="AA41572">
        <v>-48.733162880000002</v>
      </c>
      <c r="AB41572" t="s">
        <v>53</v>
      </c>
      <c r="AC41572" t="s">
        <v>54</v>
      </c>
      <c r="AD41572" t="s">
        <v>55</v>
      </c>
    </row>
    <row r="41573" spans="1:30" x14ac:dyDescent="0.25">
      <c r="A41573">
        <v>462315</v>
      </c>
      <c r="B41573" s="1">
        <v>44759</v>
      </c>
      <c r="C41573" t="s">
        <v>142</v>
      </c>
      <c r="D41573" s="2">
        <v>0.92361111111111116</v>
      </c>
      <c r="E41573" t="s">
        <v>72</v>
      </c>
      <c r="F41573">
        <v>40</v>
      </c>
      <c r="G41573">
        <v>550</v>
      </c>
      <c r="H41573" t="s">
        <v>654</v>
      </c>
      <c r="I41573" t="s">
        <v>93</v>
      </c>
      <c r="J41573" t="s">
        <v>34</v>
      </c>
      <c r="K41573" t="s">
        <v>35</v>
      </c>
      <c r="L41573" t="s">
        <v>36</v>
      </c>
      <c r="M41573" t="s">
        <v>37</v>
      </c>
      <c r="N41573" t="s">
        <v>59</v>
      </c>
      <c r="O41573" t="s">
        <v>50</v>
      </c>
      <c r="P41573" t="s">
        <v>51</v>
      </c>
      <c r="Q41573" t="s">
        <v>41</v>
      </c>
      <c r="R41573">
        <v>2</v>
      </c>
      <c r="S41573">
        <v>0</v>
      </c>
      <c r="T41573">
        <v>1</v>
      </c>
      <c r="U41573">
        <v>0</v>
      </c>
      <c r="V41573">
        <v>1</v>
      </c>
      <c r="W41573">
        <v>0</v>
      </c>
      <c r="X41573">
        <v>1</v>
      </c>
      <c r="Y41573">
        <v>2</v>
      </c>
      <c r="Z41573">
        <v>-20.047763799999998</v>
      </c>
      <c r="AA41573">
        <v>-43.964394409999997</v>
      </c>
      <c r="AB41573" t="s">
        <v>77</v>
      </c>
      <c r="AC41573" t="s">
        <v>326</v>
      </c>
      <c r="AD41573" t="s">
        <v>589</v>
      </c>
    </row>
    <row r="41574" spans="1:30" x14ac:dyDescent="0.25">
      <c r="A41574">
        <v>462316</v>
      </c>
      <c r="B41574" s="1">
        <v>44759</v>
      </c>
      <c r="C41574" t="s">
        <v>142</v>
      </c>
      <c r="D41574" s="2">
        <v>0.77430555555555558</v>
      </c>
      <c r="E41574" t="s">
        <v>72</v>
      </c>
      <c r="F41574">
        <v>40</v>
      </c>
      <c r="G41574">
        <v>630.9</v>
      </c>
      <c r="H41574" t="s">
        <v>1354</v>
      </c>
      <c r="I41574" t="s">
        <v>244</v>
      </c>
      <c r="J41574" t="s">
        <v>89</v>
      </c>
      <c r="K41574" t="s">
        <v>35</v>
      </c>
      <c r="L41574" t="s">
        <v>36</v>
      </c>
      <c r="M41574" t="s">
        <v>84</v>
      </c>
      <c r="N41574" t="s">
        <v>59</v>
      </c>
      <c r="O41574" t="s">
        <v>39</v>
      </c>
      <c r="P41574" t="s">
        <v>40</v>
      </c>
      <c r="Q41574" t="s">
        <v>41</v>
      </c>
      <c r="R41574">
        <v>3</v>
      </c>
      <c r="S41574">
        <v>0</v>
      </c>
      <c r="T41574">
        <v>2</v>
      </c>
      <c r="U41574">
        <v>0</v>
      </c>
      <c r="V41574">
        <v>1</v>
      </c>
      <c r="W41574">
        <v>0</v>
      </c>
      <c r="X41574">
        <v>2</v>
      </c>
      <c r="Y41574">
        <v>2</v>
      </c>
      <c r="Z41574">
        <v>-20.658241520000001</v>
      </c>
      <c r="AA41574">
        <v>-43.802591339999999</v>
      </c>
      <c r="AB41574" t="s">
        <v>77</v>
      </c>
      <c r="AC41574" t="s">
        <v>151</v>
      </c>
      <c r="AD41574" t="s">
        <v>799</v>
      </c>
    </row>
    <row r="41575" spans="1:30" x14ac:dyDescent="0.25">
      <c r="A41575">
        <v>462317</v>
      </c>
      <c r="B41575" s="1">
        <v>44759</v>
      </c>
      <c r="C41575" t="s">
        <v>142</v>
      </c>
      <c r="D41575" s="2">
        <v>0.94791666666666663</v>
      </c>
      <c r="E41575" t="s">
        <v>135</v>
      </c>
      <c r="F41575">
        <v>116</v>
      </c>
      <c r="G41575">
        <v>214</v>
      </c>
      <c r="H41575" t="s">
        <v>871</v>
      </c>
      <c r="I41575" t="s">
        <v>66</v>
      </c>
      <c r="J41575" t="s">
        <v>209</v>
      </c>
      <c r="K41575" t="s">
        <v>35</v>
      </c>
      <c r="L41575" t="s">
        <v>36</v>
      </c>
      <c r="M41575" t="s">
        <v>84</v>
      </c>
      <c r="N41575" t="s">
        <v>38</v>
      </c>
      <c r="O41575" t="s">
        <v>138</v>
      </c>
      <c r="P41575" t="s">
        <v>60</v>
      </c>
      <c r="Q41575" t="s">
        <v>41</v>
      </c>
      <c r="R41575">
        <v>1</v>
      </c>
      <c r="S41575">
        <v>0</v>
      </c>
      <c r="T41575">
        <v>0</v>
      </c>
      <c r="U41575">
        <v>1</v>
      </c>
      <c r="V41575">
        <v>0</v>
      </c>
      <c r="W41575">
        <v>0</v>
      </c>
      <c r="X41575">
        <v>1</v>
      </c>
      <c r="Y41575">
        <v>1</v>
      </c>
      <c r="Z41575">
        <v>-23.44333014</v>
      </c>
      <c r="AA41575">
        <v>-46.445312940000001</v>
      </c>
      <c r="AB41575" t="s">
        <v>139</v>
      </c>
      <c r="AC41575" t="s">
        <v>464</v>
      </c>
      <c r="AD41575" t="s">
        <v>465</v>
      </c>
    </row>
    <row r="41576" spans="1:30" x14ac:dyDescent="0.25">
      <c r="A41576">
        <v>462318</v>
      </c>
      <c r="B41576" s="1">
        <v>44759</v>
      </c>
      <c r="C41576" t="s">
        <v>142</v>
      </c>
      <c r="D41576" s="2">
        <v>0.86458333333333337</v>
      </c>
      <c r="E41576" t="s">
        <v>64</v>
      </c>
      <c r="F41576">
        <v>101</v>
      </c>
      <c r="G41576">
        <v>306</v>
      </c>
      <c r="H41576" t="s">
        <v>2008</v>
      </c>
      <c r="I41576" t="s">
        <v>33</v>
      </c>
      <c r="J41576" t="s">
        <v>89</v>
      </c>
      <c r="K41576" t="s">
        <v>35</v>
      </c>
      <c r="L41576" t="s">
        <v>36</v>
      </c>
      <c r="M41576" t="s">
        <v>84</v>
      </c>
      <c r="N41576" t="s">
        <v>59</v>
      </c>
      <c r="O41576" t="s">
        <v>50</v>
      </c>
      <c r="P41576" t="s">
        <v>40</v>
      </c>
      <c r="Q41576" t="s">
        <v>41</v>
      </c>
      <c r="R41576">
        <v>3</v>
      </c>
      <c r="S41576">
        <v>0</v>
      </c>
      <c r="T41576">
        <v>0</v>
      </c>
      <c r="U41576">
        <v>1</v>
      </c>
      <c r="V41576">
        <v>2</v>
      </c>
      <c r="W41576">
        <v>0</v>
      </c>
      <c r="X41576">
        <v>1</v>
      </c>
      <c r="Y41576">
        <v>2</v>
      </c>
      <c r="Z41576">
        <v>-22.789137589999999</v>
      </c>
      <c r="AA41576">
        <v>-43.005509089999997</v>
      </c>
      <c r="AB41576" t="s">
        <v>69</v>
      </c>
      <c r="AC41576" t="s">
        <v>491</v>
      </c>
      <c r="AD41576" t="s">
        <v>492</v>
      </c>
    </row>
    <row r="41577" spans="1:30" x14ac:dyDescent="0.25">
      <c r="A41577">
        <v>462319</v>
      </c>
      <c r="B41577" s="1">
        <v>44759</v>
      </c>
      <c r="C41577" t="s">
        <v>142</v>
      </c>
      <c r="D41577" s="2">
        <v>0.875</v>
      </c>
      <c r="E41577" t="s">
        <v>130</v>
      </c>
      <c r="F41577">
        <v>70</v>
      </c>
      <c r="G41577">
        <v>6</v>
      </c>
      <c r="H41577" t="s">
        <v>1061</v>
      </c>
      <c r="I41577" t="s">
        <v>102</v>
      </c>
      <c r="J41577" t="s">
        <v>89</v>
      </c>
      <c r="K41577" t="s">
        <v>76</v>
      </c>
      <c r="L41577" t="s">
        <v>36</v>
      </c>
      <c r="M41577" t="s">
        <v>84</v>
      </c>
      <c r="N41577" t="s">
        <v>59</v>
      </c>
      <c r="O41577" t="s">
        <v>50</v>
      </c>
      <c r="P41577" t="s">
        <v>40</v>
      </c>
      <c r="Q41577" t="s">
        <v>41</v>
      </c>
      <c r="R41577">
        <v>2</v>
      </c>
      <c r="S41577">
        <v>0</v>
      </c>
      <c r="T41577">
        <v>0</v>
      </c>
      <c r="U41577">
        <v>0</v>
      </c>
      <c r="V41577">
        <v>2</v>
      </c>
      <c r="W41577">
        <v>0</v>
      </c>
      <c r="X41577">
        <v>0</v>
      </c>
      <c r="Y41577">
        <v>2</v>
      </c>
      <c r="Z41577">
        <v>-15.75049381</v>
      </c>
      <c r="AA41577">
        <v>-48.2612381</v>
      </c>
      <c r="AB41577" t="s">
        <v>178</v>
      </c>
      <c r="AC41577" t="s">
        <v>179</v>
      </c>
      <c r="AD41577" t="s">
        <v>1062</v>
      </c>
    </row>
    <row r="41578" spans="1:30" x14ac:dyDescent="0.25">
      <c r="A41578">
        <v>462320</v>
      </c>
      <c r="B41578" s="1">
        <v>44759</v>
      </c>
      <c r="C41578" t="s">
        <v>142</v>
      </c>
      <c r="D41578" s="2">
        <v>0.92083333333333328</v>
      </c>
      <c r="E41578" t="s">
        <v>110</v>
      </c>
      <c r="F41578">
        <v>232</v>
      </c>
      <c r="G41578">
        <v>57.8</v>
      </c>
      <c r="H41578" t="s">
        <v>1693</v>
      </c>
      <c r="I41578" t="s">
        <v>66</v>
      </c>
      <c r="J41578" t="s">
        <v>209</v>
      </c>
      <c r="K41578" t="s">
        <v>35</v>
      </c>
      <c r="L41578" t="s">
        <v>36</v>
      </c>
      <c r="M41578" t="s">
        <v>84</v>
      </c>
      <c r="N41578" t="s">
        <v>59</v>
      </c>
      <c r="O41578" t="s">
        <v>50</v>
      </c>
      <c r="P41578" t="s">
        <v>40</v>
      </c>
      <c r="Q41578" t="s">
        <v>41</v>
      </c>
      <c r="R41578">
        <v>1</v>
      </c>
      <c r="S41578">
        <v>0</v>
      </c>
      <c r="T41578">
        <v>0</v>
      </c>
      <c r="U41578">
        <v>1</v>
      </c>
      <c r="V41578">
        <v>0</v>
      </c>
      <c r="W41578">
        <v>0</v>
      </c>
      <c r="X41578">
        <v>1</v>
      </c>
      <c r="Y41578">
        <v>1</v>
      </c>
      <c r="Z41578">
        <v>-8.1412131999999993</v>
      </c>
      <c r="AA41578">
        <v>-35.381814919999997</v>
      </c>
      <c r="AB41578" t="s">
        <v>237</v>
      </c>
      <c r="AC41578" t="s">
        <v>1095</v>
      </c>
      <c r="AD41578" t="s">
        <v>1096</v>
      </c>
    </row>
    <row r="41579" spans="1:30" x14ac:dyDescent="0.25">
      <c r="A41579">
        <v>462322</v>
      </c>
      <c r="B41579" s="1">
        <v>44759</v>
      </c>
      <c r="C41579" t="s">
        <v>142</v>
      </c>
      <c r="D41579" s="2">
        <v>0.92708333333333337</v>
      </c>
      <c r="E41579" t="s">
        <v>118</v>
      </c>
      <c r="F41579">
        <v>116</v>
      </c>
      <c r="G41579">
        <v>11.1</v>
      </c>
      <c r="H41579" t="s">
        <v>649</v>
      </c>
      <c r="I41579" t="s">
        <v>33</v>
      </c>
      <c r="J41579" t="s">
        <v>120</v>
      </c>
      <c r="K41579" t="s">
        <v>76</v>
      </c>
      <c r="L41579" t="s">
        <v>49</v>
      </c>
      <c r="M41579" t="s">
        <v>84</v>
      </c>
      <c r="N41579" t="s">
        <v>38</v>
      </c>
      <c r="O41579" t="s">
        <v>39</v>
      </c>
      <c r="P41579" t="s">
        <v>40</v>
      </c>
      <c r="Q41579" t="s">
        <v>41</v>
      </c>
      <c r="R41579">
        <v>3</v>
      </c>
      <c r="S41579">
        <v>0</v>
      </c>
      <c r="T41579">
        <v>0</v>
      </c>
      <c r="U41579">
        <v>0</v>
      </c>
      <c r="V41579">
        <v>3</v>
      </c>
      <c r="W41579">
        <v>0</v>
      </c>
      <c r="X41579">
        <v>0</v>
      </c>
      <c r="Y41579">
        <v>3</v>
      </c>
      <c r="Z41579">
        <v>-14.870183000000001</v>
      </c>
      <c r="AA41579">
        <v>-40.871648</v>
      </c>
      <c r="AB41579" t="s">
        <v>121</v>
      </c>
      <c r="AC41579" t="s">
        <v>650</v>
      </c>
      <c r="AD41579" t="s">
        <v>683</v>
      </c>
    </row>
    <row r="41580" spans="1:30" x14ac:dyDescent="0.25">
      <c r="A41580">
        <v>462324</v>
      </c>
      <c r="B41580" s="1">
        <v>44759</v>
      </c>
      <c r="C41580" t="s">
        <v>142</v>
      </c>
      <c r="D41580" s="2">
        <v>0.95833333333333337</v>
      </c>
      <c r="E41580" t="s">
        <v>64</v>
      </c>
      <c r="F41580">
        <v>101</v>
      </c>
      <c r="G41580">
        <v>193</v>
      </c>
      <c r="H41580" t="s">
        <v>1626</v>
      </c>
      <c r="I41580" t="s">
        <v>147</v>
      </c>
      <c r="J41580" t="s">
        <v>209</v>
      </c>
      <c r="K41580" t="s">
        <v>35</v>
      </c>
      <c r="L41580" t="s">
        <v>36</v>
      </c>
      <c r="M41580" t="s">
        <v>37</v>
      </c>
      <c r="N41580" t="s">
        <v>59</v>
      </c>
      <c r="O41580" t="s">
        <v>50</v>
      </c>
      <c r="P41580" t="s">
        <v>51</v>
      </c>
      <c r="Q41580" t="s">
        <v>52</v>
      </c>
      <c r="R41580">
        <v>1</v>
      </c>
      <c r="S41580">
        <v>0</v>
      </c>
      <c r="T41580">
        <v>1</v>
      </c>
      <c r="U41580">
        <v>0</v>
      </c>
      <c r="V41580">
        <v>0</v>
      </c>
      <c r="W41580">
        <v>0</v>
      </c>
      <c r="X41580">
        <v>1</v>
      </c>
      <c r="Y41580">
        <v>1</v>
      </c>
      <c r="Z41580">
        <v>-22.47714247</v>
      </c>
      <c r="AA41580">
        <v>-42.090406399999999</v>
      </c>
      <c r="AB41580" t="s">
        <v>69</v>
      </c>
      <c r="AC41580" t="s">
        <v>502</v>
      </c>
      <c r="AD41580" t="s">
        <v>648</v>
      </c>
    </row>
    <row r="41581" spans="1:30" x14ac:dyDescent="0.25">
      <c r="A41581">
        <v>462325</v>
      </c>
      <c r="B41581" s="1">
        <v>44759</v>
      </c>
      <c r="C41581" t="s">
        <v>142</v>
      </c>
      <c r="D41581" s="2">
        <v>0.83680555555555558</v>
      </c>
      <c r="E41581" t="s">
        <v>72</v>
      </c>
      <c r="F41581">
        <v>381</v>
      </c>
      <c r="G41581">
        <v>577.4</v>
      </c>
      <c r="H41581" t="s">
        <v>526</v>
      </c>
      <c r="I41581" t="s">
        <v>451</v>
      </c>
      <c r="J41581" t="s">
        <v>75</v>
      </c>
      <c r="K41581" t="s">
        <v>35</v>
      </c>
      <c r="L41581" t="s">
        <v>36</v>
      </c>
      <c r="M41581" t="s">
        <v>84</v>
      </c>
      <c r="N41581" t="s">
        <v>59</v>
      </c>
      <c r="O41581" t="s">
        <v>50</v>
      </c>
      <c r="P41581" t="s">
        <v>60</v>
      </c>
      <c r="Q41581" t="s">
        <v>52</v>
      </c>
      <c r="R41581">
        <v>2</v>
      </c>
      <c r="S41581">
        <v>0</v>
      </c>
      <c r="T41581">
        <v>1</v>
      </c>
      <c r="U41581">
        <v>1</v>
      </c>
      <c r="V41581">
        <v>0</v>
      </c>
      <c r="W41581">
        <v>0</v>
      </c>
      <c r="X41581">
        <v>2</v>
      </c>
      <c r="Y41581">
        <v>1</v>
      </c>
      <c r="Z41581">
        <v>-20.465886000000001</v>
      </c>
      <c r="AA41581">
        <v>-44.578786000000001</v>
      </c>
      <c r="AB41581" t="s">
        <v>77</v>
      </c>
      <c r="AC41581" t="s">
        <v>248</v>
      </c>
      <c r="AD41581" t="s">
        <v>438</v>
      </c>
    </row>
    <row r="41582" spans="1:30" x14ac:dyDescent="0.25">
      <c r="A41582">
        <v>462326</v>
      </c>
      <c r="B41582" s="1">
        <v>44759</v>
      </c>
      <c r="C41582" t="s">
        <v>142</v>
      </c>
      <c r="D41582" s="2">
        <v>0.84375</v>
      </c>
      <c r="E41582" t="s">
        <v>72</v>
      </c>
      <c r="F41582">
        <v>262</v>
      </c>
      <c r="G41582">
        <v>787.5</v>
      </c>
      <c r="H41582" t="s">
        <v>299</v>
      </c>
      <c r="I41582" t="s">
        <v>33</v>
      </c>
      <c r="J41582" t="s">
        <v>75</v>
      </c>
      <c r="K41582" t="s">
        <v>35</v>
      </c>
      <c r="L41582" t="s">
        <v>36</v>
      </c>
      <c r="M41582" t="s">
        <v>84</v>
      </c>
      <c r="N41582" t="s">
        <v>59</v>
      </c>
      <c r="O41582" t="s">
        <v>39</v>
      </c>
      <c r="P41582" t="s">
        <v>40</v>
      </c>
      <c r="Q41582" t="s">
        <v>52</v>
      </c>
      <c r="R41582">
        <v>2</v>
      </c>
      <c r="S41582">
        <v>0</v>
      </c>
      <c r="T41582">
        <v>1</v>
      </c>
      <c r="U41582">
        <v>0</v>
      </c>
      <c r="V41582">
        <v>1</v>
      </c>
      <c r="W41582">
        <v>0</v>
      </c>
      <c r="X41582">
        <v>1</v>
      </c>
      <c r="Y41582">
        <v>1</v>
      </c>
      <c r="Z41582">
        <v>-19.757328609999998</v>
      </c>
      <c r="AA41582">
        <v>-47.821578080000002</v>
      </c>
      <c r="AB41582" t="s">
        <v>77</v>
      </c>
      <c r="AC41582" t="s">
        <v>300</v>
      </c>
      <c r="AD41582" t="s">
        <v>301</v>
      </c>
    </row>
    <row r="41583" spans="1:30" x14ac:dyDescent="0.25">
      <c r="A41583">
        <v>462328</v>
      </c>
      <c r="B41583" s="1">
        <v>44759</v>
      </c>
      <c r="C41583" t="s">
        <v>142</v>
      </c>
      <c r="D41583" s="2">
        <v>0.94444444444444442</v>
      </c>
      <c r="E41583" t="s">
        <v>193</v>
      </c>
      <c r="F41583">
        <v>392</v>
      </c>
      <c r="G41583">
        <v>102</v>
      </c>
      <c r="H41583" t="s">
        <v>1334</v>
      </c>
      <c r="I41583" t="s">
        <v>157</v>
      </c>
      <c r="J41583" t="s">
        <v>75</v>
      </c>
      <c r="K41583" t="s">
        <v>76</v>
      </c>
      <c r="L41583" t="s">
        <v>36</v>
      </c>
      <c r="M41583" t="s">
        <v>84</v>
      </c>
      <c r="N41583" t="s">
        <v>59</v>
      </c>
      <c r="O41583" t="s">
        <v>39</v>
      </c>
      <c r="P41583" t="s">
        <v>40</v>
      </c>
      <c r="Q41583" t="s">
        <v>52</v>
      </c>
      <c r="R41583">
        <v>1</v>
      </c>
      <c r="S41583">
        <v>0</v>
      </c>
      <c r="T41583">
        <v>0</v>
      </c>
      <c r="U41583">
        <v>0</v>
      </c>
      <c r="V41583">
        <v>1</v>
      </c>
      <c r="W41583">
        <v>0</v>
      </c>
      <c r="X41583">
        <v>0</v>
      </c>
      <c r="Y41583">
        <v>1</v>
      </c>
      <c r="Z41583">
        <v>-31.52321383</v>
      </c>
      <c r="AA41583">
        <v>-52.591458830000001</v>
      </c>
      <c r="AB41583" t="s">
        <v>195</v>
      </c>
      <c r="AC41583" t="s">
        <v>273</v>
      </c>
      <c r="AD41583" t="s">
        <v>714</v>
      </c>
    </row>
    <row r="41584" spans="1:30" x14ac:dyDescent="0.25">
      <c r="A41584">
        <v>462330</v>
      </c>
      <c r="B41584" s="1">
        <v>44759</v>
      </c>
      <c r="C41584" t="s">
        <v>142</v>
      </c>
      <c r="D41584" s="2">
        <v>0.83333333333333337</v>
      </c>
      <c r="E41584" t="s">
        <v>130</v>
      </c>
      <c r="F41584">
        <v>364</v>
      </c>
      <c r="G41584">
        <v>22</v>
      </c>
      <c r="H41584" t="s">
        <v>2352</v>
      </c>
      <c r="I41584" t="s">
        <v>66</v>
      </c>
      <c r="J41584" t="s">
        <v>75</v>
      </c>
      <c r="K41584" t="s">
        <v>76</v>
      </c>
      <c r="L41584" t="s">
        <v>36</v>
      </c>
      <c r="M41584" t="s">
        <v>37</v>
      </c>
      <c r="N41584" t="s">
        <v>59</v>
      </c>
      <c r="O41584" t="s">
        <v>39</v>
      </c>
      <c r="P41584" t="s">
        <v>60</v>
      </c>
      <c r="Q41584" t="s">
        <v>52</v>
      </c>
      <c r="R41584">
        <v>2</v>
      </c>
      <c r="S41584">
        <v>0</v>
      </c>
      <c r="T41584">
        <v>0</v>
      </c>
      <c r="U41584">
        <v>0</v>
      </c>
      <c r="V41584">
        <v>2</v>
      </c>
      <c r="W41584">
        <v>0</v>
      </c>
      <c r="X41584">
        <v>0</v>
      </c>
      <c r="Y41584">
        <v>1</v>
      </c>
      <c r="Z41584">
        <v>-18.920492899999999</v>
      </c>
      <c r="AA41584">
        <v>-50.659366310000003</v>
      </c>
      <c r="AB41584" t="s">
        <v>132</v>
      </c>
      <c r="AC41584" t="s">
        <v>537</v>
      </c>
      <c r="AD41584" t="s">
        <v>1112</v>
      </c>
    </row>
    <row r="41585" spans="1:30" x14ac:dyDescent="0.25">
      <c r="A41585">
        <v>462331</v>
      </c>
      <c r="B41585" s="1">
        <v>44759</v>
      </c>
      <c r="C41585" t="s">
        <v>142</v>
      </c>
      <c r="D41585" s="2">
        <v>0.98958333333333337</v>
      </c>
      <c r="E41585" t="s">
        <v>118</v>
      </c>
      <c r="F41585">
        <v>116</v>
      </c>
      <c r="G41585">
        <v>10.7</v>
      </c>
      <c r="H41585" t="s">
        <v>649</v>
      </c>
      <c r="I41585" t="s">
        <v>33</v>
      </c>
      <c r="J41585" t="s">
        <v>137</v>
      </c>
      <c r="K41585" t="s">
        <v>35</v>
      </c>
      <c r="L41585" t="s">
        <v>36</v>
      </c>
      <c r="M41585" t="s">
        <v>37</v>
      </c>
      <c r="N41585" t="s">
        <v>38</v>
      </c>
      <c r="O41585" t="s">
        <v>39</v>
      </c>
      <c r="P41585" t="s">
        <v>427</v>
      </c>
      <c r="Q41585" t="s">
        <v>41</v>
      </c>
      <c r="R41585">
        <v>2</v>
      </c>
      <c r="S41585">
        <v>0</v>
      </c>
      <c r="T41585">
        <v>1</v>
      </c>
      <c r="U41585">
        <v>0</v>
      </c>
      <c r="V41585">
        <v>1</v>
      </c>
      <c r="W41585">
        <v>0</v>
      </c>
      <c r="X41585">
        <v>1</v>
      </c>
      <c r="Y41585">
        <v>2</v>
      </c>
      <c r="Z41585">
        <v>-14.864226</v>
      </c>
      <c r="AA41585">
        <v>-40.872895</v>
      </c>
      <c r="AB41585" t="s">
        <v>121</v>
      </c>
      <c r="AC41585" t="s">
        <v>650</v>
      </c>
      <c r="AD41585" t="s">
        <v>683</v>
      </c>
    </row>
    <row r="41586" spans="1:30" x14ac:dyDescent="0.25">
      <c r="A41586">
        <v>462332</v>
      </c>
      <c r="B41586" s="1">
        <v>44759</v>
      </c>
      <c r="C41586" t="s">
        <v>142</v>
      </c>
      <c r="D41586" s="2">
        <v>0.91666666666666663</v>
      </c>
      <c r="E41586" t="s">
        <v>553</v>
      </c>
      <c r="F41586">
        <v>364</v>
      </c>
      <c r="G41586">
        <v>20</v>
      </c>
      <c r="H41586" t="s">
        <v>966</v>
      </c>
      <c r="I41586" t="s">
        <v>102</v>
      </c>
      <c r="J41586" t="s">
        <v>137</v>
      </c>
      <c r="K41586" t="s">
        <v>35</v>
      </c>
      <c r="L41586" t="s">
        <v>36</v>
      </c>
      <c r="M41586" t="s">
        <v>37</v>
      </c>
      <c r="N41586" t="s">
        <v>59</v>
      </c>
      <c r="O41586" t="s">
        <v>39</v>
      </c>
      <c r="P41586" t="s">
        <v>40</v>
      </c>
      <c r="Q41586" t="s">
        <v>41</v>
      </c>
      <c r="R41586">
        <v>2</v>
      </c>
      <c r="S41586">
        <v>0</v>
      </c>
      <c r="T41586">
        <v>0</v>
      </c>
      <c r="U41586">
        <v>1</v>
      </c>
      <c r="V41586">
        <v>1</v>
      </c>
      <c r="W41586">
        <v>0</v>
      </c>
      <c r="X41586">
        <v>1</v>
      </c>
      <c r="Y41586">
        <v>2</v>
      </c>
      <c r="Z41586">
        <v>-12.72595705</v>
      </c>
      <c r="AA41586">
        <v>-60.192765000000001</v>
      </c>
      <c r="AB41586" t="s">
        <v>555</v>
      </c>
      <c r="AC41586" t="s">
        <v>967</v>
      </c>
      <c r="AD41586" t="s">
        <v>968</v>
      </c>
    </row>
    <row r="41587" spans="1:30" x14ac:dyDescent="0.25">
      <c r="A41587">
        <v>462333</v>
      </c>
      <c r="B41587" s="1">
        <v>44759</v>
      </c>
      <c r="C41587" t="s">
        <v>142</v>
      </c>
      <c r="D41587" s="2">
        <v>0.69097222222222221</v>
      </c>
      <c r="E41587" t="s">
        <v>986</v>
      </c>
      <c r="F41587">
        <v>317</v>
      </c>
      <c r="G41587">
        <v>417</v>
      </c>
      <c r="H41587" t="s">
        <v>2470</v>
      </c>
      <c r="I41587" t="s">
        <v>33</v>
      </c>
      <c r="J41587" t="s">
        <v>34</v>
      </c>
      <c r="K41587" t="s">
        <v>35</v>
      </c>
      <c r="L41587" t="s">
        <v>49</v>
      </c>
      <c r="M41587" t="s">
        <v>37</v>
      </c>
      <c r="N41587" t="s">
        <v>59</v>
      </c>
      <c r="O41587" t="s">
        <v>39</v>
      </c>
      <c r="P41587" t="s">
        <v>51</v>
      </c>
      <c r="Q41587" t="s">
        <v>41</v>
      </c>
      <c r="R41587">
        <v>3</v>
      </c>
      <c r="S41587">
        <v>0</v>
      </c>
      <c r="T41587">
        <v>1</v>
      </c>
      <c r="U41587">
        <v>0</v>
      </c>
      <c r="V41587">
        <v>2</v>
      </c>
      <c r="W41587">
        <v>0</v>
      </c>
      <c r="X41587">
        <v>1</v>
      </c>
      <c r="Y41587">
        <v>2</v>
      </c>
      <c r="Z41587">
        <v>-8.7775110600000001</v>
      </c>
      <c r="AA41587">
        <v>-67.332034050000004</v>
      </c>
      <c r="AB41587" t="s">
        <v>1172</v>
      </c>
      <c r="AC41587" t="s">
        <v>234</v>
      </c>
      <c r="AD41587" t="s">
        <v>1173</v>
      </c>
    </row>
    <row r="41588" spans="1:30" x14ac:dyDescent="0.25">
      <c r="A41588">
        <v>462334</v>
      </c>
      <c r="B41588" s="1">
        <v>44759</v>
      </c>
      <c r="C41588" t="s">
        <v>142</v>
      </c>
      <c r="D41588" s="2">
        <v>0.98472222222222228</v>
      </c>
      <c r="E41588" t="s">
        <v>91</v>
      </c>
      <c r="F41588">
        <v>470</v>
      </c>
      <c r="G41588">
        <v>66.400000000000006</v>
      </c>
      <c r="H41588" t="s">
        <v>405</v>
      </c>
      <c r="I41588" t="s">
        <v>33</v>
      </c>
      <c r="J41588" t="s">
        <v>209</v>
      </c>
      <c r="K41588" t="s">
        <v>35</v>
      </c>
      <c r="L41588" t="s">
        <v>36</v>
      </c>
      <c r="M41588" t="s">
        <v>84</v>
      </c>
      <c r="N41588" t="s">
        <v>59</v>
      </c>
      <c r="O41588" t="s">
        <v>39</v>
      </c>
      <c r="P41588" t="s">
        <v>60</v>
      </c>
      <c r="Q41588" t="s">
        <v>41</v>
      </c>
      <c r="R41588">
        <v>1</v>
      </c>
      <c r="S41588">
        <v>0</v>
      </c>
      <c r="T41588">
        <v>1</v>
      </c>
      <c r="U41588">
        <v>0</v>
      </c>
      <c r="V41588">
        <v>0</v>
      </c>
      <c r="W41588">
        <v>0</v>
      </c>
      <c r="X41588">
        <v>1</v>
      </c>
      <c r="Y41588">
        <v>1</v>
      </c>
      <c r="Z41588">
        <v>-26.87019072</v>
      </c>
      <c r="AA41588">
        <v>-49.227526189999999</v>
      </c>
      <c r="AB41588" t="s">
        <v>94</v>
      </c>
      <c r="AC41588" t="s">
        <v>98</v>
      </c>
      <c r="AD41588" t="s">
        <v>406</v>
      </c>
    </row>
    <row r="41589" spans="1:30" x14ac:dyDescent="0.25">
      <c r="A41589">
        <v>462335</v>
      </c>
      <c r="B41589" s="1">
        <v>44759</v>
      </c>
      <c r="C41589" t="s">
        <v>142</v>
      </c>
      <c r="D41589" s="2">
        <v>0.97569444444444442</v>
      </c>
      <c r="E41589" t="s">
        <v>91</v>
      </c>
      <c r="F41589">
        <v>101</v>
      </c>
      <c r="G41589">
        <v>13.3</v>
      </c>
      <c r="H41589" t="s">
        <v>844</v>
      </c>
      <c r="I41589" t="s">
        <v>157</v>
      </c>
      <c r="J41589" t="s">
        <v>75</v>
      </c>
      <c r="K41589" t="s">
        <v>35</v>
      </c>
      <c r="L41589" t="s">
        <v>36</v>
      </c>
      <c r="M41589" t="s">
        <v>37</v>
      </c>
      <c r="N41589" t="s">
        <v>127</v>
      </c>
      <c r="O41589" t="s">
        <v>50</v>
      </c>
      <c r="P41589" t="s">
        <v>60</v>
      </c>
      <c r="Q41589" t="s">
        <v>52</v>
      </c>
      <c r="R41589">
        <v>1</v>
      </c>
      <c r="S41589">
        <v>0</v>
      </c>
      <c r="T41589">
        <v>1</v>
      </c>
      <c r="U41589">
        <v>0</v>
      </c>
      <c r="V41589">
        <v>0</v>
      </c>
      <c r="W41589">
        <v>0</v>
      </c>
      <c r="X41589">
        <v>1</v>
      </c>
      <c r="Y41589">
        <v>1</v>
      </c>
      <c r="Z41589">
        <v>-26.114274730000002</v>
      </c>
      <c r="AA41589">
        <v>-48.876470339999997</v>
      </c>
      <c r="AB41589" t="s">
        <v>94</v>
      </c>
      <c r="AC41589" t="s">
        <v>170</v>
      </c>
      <c r="AD41589" t="s">
        <v>418</v>
      </c>
    </row>
    <row r="41590" spans="1:30" x14ac:dyDescent="0.25">
      <c r="A41590">
        <v>462336</v>
      </c>
      <c r="B41590" s="1">
        <v>44760</v>
      </c>
      <c r="C41590" t="s">
        <v>202</v>
      </c>
      <c r="D41590" s="2">
        <v>1.7361111111111112E-2</v>
      </c>
      <c r="E41590" t="s">
        <v>135</v>
      </c>
      <c r="F41590">
        <v>116</v>
      </c>
      <c r="G41590">
        <v>154</v>
      </c>
      <c r="H41590" t="s">
        <v>136</v>
      </c>
      <c r="I41590" t="s">
        <v>93</v>
      </c>
      <c r="J41590" t="s">
        <v>75</v>
      </c>
      <c r="K41590" t="s">
        <v>35</v>
      </c>
      <c r="L41590" t="s">
        <v>36</v>
      </c>
      <c r="M41590" t="s">
        <v>37</v>
      </c>
      <c r="N41590" t="s">
        <v>59</v>
      </c>
      <c r="O41590" t="s">
        <v>50</v>
      </c>
      <c r="P41590" t="s">
        <v>40</v>
      </c>
      <c r="Q41590" t="s">
        <v>52</v>
      </c>
      <c r="R41590">
        <v>1</v>
      </c>
      <c r="S41590">
        <v>0</v>
      </c>
      <c r="T41590">
        <v>1</v>
      </c>
      <c r="U41590">
        <v>0</v>
      </c>
      <c r="V41590">
        <v>0</v>
      </c>
      <c r="W41590">
        <v>0</v>
      </c>
      <c r="X41590">
        <v>1</v>
      </c>
      <c r="Y41590">
        <v>1</v>
      </c>
      <c r="Z41590">
        <v>-23.239039989999998</v>
      </c>
      <c r="AA41590">
        <v>-45.920619010000003</v>
      </c>
      <c r="AB41590" t="s">
        <v>139</v>
      </c>
      <c r="AC41590" t="s">
        <v>140</v>
      </c>
      <c r="AD41590" t="s">
        <v>141</v>
      </c>
    </row>
    <row r="41591" spans="1:30" x14ac:dyDescent="0.25">
      <c r="A41591">
        <v>462338</v>
      </c>
      <c r="B41591" s="1">
        <v>44759</v>
      </c>
      <c r="C41591" t="s">
        <v>142</v>
      </c>
      <c r="D41591" s="2">
        <v>0.47222222222222221</v>
      </c>
      <c r="E41591" t="s">
        <v>91</v>
      </c>
      <c r="F41591">
        <v>101</v>
      </c>
      <c r="G41591">
        <v>202.3</v>
      </c>
      <c r="H41591" t="s">
        <v>606</v>
      </c>
      <c r="I41591" t="s">
        <v>93</v>
      </c>
      <c r="J41591" t="s">
        <v>34</v>
      </c>
      <c r="K41591" t="s">
        <v>35</v>
      </c>
      <c r="L41591" t="s">
        <v>49</v>
      </c>
      <c r="M41591" t="s">
        <v>37</v>
      </c>
      <c r="N41591" t="s">
        <v>59</v>
      </c>
      <c r="O41591" t="s">
        <v>138</v>
      </c>
      <c r="P41591" t="s">
        <v>40</v>
      </c>
      <c r="Q41591" t="s">
        <v>41</v>
      </c>
      <c r="R41591">
        <v>2</v>
      </c>
      <c r="S41591">
        <v>0</v>
      </c>
      <c r="T41591">
        <v>0</v>
      </c>
      <c r="U41591">
        <v>1</v>
      </c>
      <c r="V41591">
        <v>1</v>
      </c>
      <c r="W41591">
        <v>0</v>
      </c>
      <c r="X41591">
        <v>1</v>
      </c>
      <c r="Y41591">
        <v>2</v>
      </c>
      <c r="Z41591">
        <v>-27.55711595</v>
      </c>
      <c r="AA41591">
        <v>-48.618978890000001</v>
      </c>
      <c r="AB41591" t="s">
        <v>94</v>
      </c>
      <c r="AC41591" t="s">
        <v>262</v>
      </c>
      <c r="AD41591" t="s">
        <v>607</v>
      </c>
    </row>
    <row r="41592" spans="1:30" x14ac:dyDescent="0.25">
      <c r="A41592">
        <v>462339</v>
      </c>
      <c r="B41592" s="1">
        <v>44759</v>
      </c>
      <c r="C41592" t="s">
        <v>142</v>
      </c>
      <c r="D41592" s="2">
        <v>0.83333333333333337</v>
      </c>
      <c r="E41592" t="s">
        <v>80</v>
      </c>
      <c r="F41592">
        <v>104</v>
      </c>
      <c r="G41592">
        <v>189.7</v>
      </c>
      <c r="H41592" t="s">
        <v>1703</v>
      </c>
      <c r="I41592" t="s">
        <v>33</v>
      </c>
      <c r="J41592" t="s">
        <v>67</v>
      </c>
      <c r="K41592" t="s">
        <v>48</v>
      </c>
      <c r="L41592" t="s">
        <v>36</v>
      </c>
      <c r="M41592" t="s">
        <v>84</v>
      </c>
      <c r="N41592" t="s">
        <v>59</v>
      </c>
      <c r="O41592" t="s">
        <v>39</v>
      </c>
      <c r="P41592" t="s">
        <v>40</v>
      </c>
      <c r="Q41592" t="s">
        <v>52</v>
      </c>
      <c r="R41592">
        <v>4</v>
      </c>
      <c r="S41592">
        <v>1</v>
      </c>
      <c r="T41592">
        <v>1</v>
      </c>
      <c r="U41592">
        <v>0</v>
      </c>
      <c r="V41592">
        <v>2</v>
      </c>
      <c r="W41592">
        <v>0</v>
      </c>
      <c r="X41592">
        <v>1</v>
      </c>
      <c r="Y41592">
        <v>2</v>
      </c>
      <c r="Z41592">
        <v>-7.7132303100000001</v>
      </c>
      <c r="AA41592">
        <v>-36.069200649999999</v>
      </c>
      <c r="AB41592" t="s">
        <v>458</v>
      </c>
      <c r="AC41592" t="s">
        <v>833</v>
      </c>
      <c r="AD41592" t="s">
        <v>1704</v>
      </c>
    </row>
    <row r="41593" spans="1:30" x14ac:dyDescent="0.25">
      <c r="A41593">
        <v>462340</v>
      </c>
      <c r="B41593" s="1">
        <v>44759</v>
      </c>
      <c r="C41593" t="s">
        <v>142</v>
      </c>
      <c r="D41593" s="2">
        <v>0.875</v>
      </c>
      <c r="E41593" t="s">
        <v>130</v>
      </c>
      <c r="F41593">
        <v>251</v>
      </c>
      <c r="G41593">
        <v>29.6</v>
      </c>
      <c r="H41593" t="s">
        <v>735</v>
      </c>
      <c r="I41593" t="s">
        <v>2550</v>
      </c>
      <c r="J41593" t="s">
        <v>137</v>
      </c>
      <c r="K41593" t="s">
        <v>76</v>
      </c>
      <c r="L41593" t="s">
        <v>36</v>
      </c>
      <c r="M41593" t="s">
        <v>84</v>
      </c>
      <c r="N41593" t="s">
        <v>59</v>
      </c>
      <c r="O41593" t="s">
        <v>39</v>
      </c>
      <c r="P41593" t="s">
        <v>40</v>
      </c>
      <c r="Q41593" t="s">
        <v>41</v>
      </c>
      <c r="R41593">
        <v>2</v>
      </c>
      <c r="S41593">
        <v>0</v>
      </c>
      <c r="T41593">
        <v>0</v>
      </c>
      <c r="U41593">
        <v>0</v>
      </c>
      <c r="V41593">
        <v>0</v>
      </c>
      <c r="W41593">
        <v>2</v>
      </c>
      <c r="X41593">
        <v>0</v>
      </c>
      <c r="Y41593">
        <v>2</v>
      </c>
      <c r="Z41593">
        <v>-16.196432359999999</v>
      </c>
      <c r="AA41593">
        <v>-47.456608410000001</v>
      </c>
      <c r="AB41593" t="s">
        <v>178</v>
      </c>
      <c r="AC41593" t="s">
        <v>179</v>
      </c>
      <c r="AD41593" t="s">
        <v>711</v>
      </c>
    </row>
    <row r="41594" spans="1:30" x14ac:dyDescent="0.25">
      <c r="A41594">
        <v>462341</v>
      </c>
      <c r="B41594" s="1">
        <v>44760</v>
      </c>
      <c r="C41594" t="s">
        <v>202</v>
      </c>
      <c r="D41594" s="2">
        <v>2.7777777777777776E-2</v>
      </c>
      <c r="E41594" t="s">
        <v>64</v>
      </c>
      <c r="F41594">
        <v>116</v>
      </c>
      <c r="G41594">
        <v>185</v>
      </c>
      <c r="H41594" t="s">
        <v>617</v>
      </c>
      <c r="I41594" t="s">
        <v>806</v>
      </c>
      <c r="J41594" t="s">
        <v>89</v>
      </c>
      <c r="K41594" t="s">
        <v>35</v>
      </c>
      <c r="L41594" t="s">
        <v>36</v>
      </c>
      <c r="M41594" t="s">
        <v>84</v>
      </c>
      <c r="N41594" t="s">
        <v>59</v>
      </c>
      <c r="O41594" t="s">
        <v>50</v>
      </c>
      <c r="P41594" t="s">
        <v>40</v>
      </c>
      <c r="Q41594" t="s">
        <v>41</v>
      </c>
      <c r="R41594">
        <v>5</v>
      </c>
      <c r="S41594">
        <v>0</v>
      </c>
      <c r="T41594">
        <v>4</v>
      </c>
      <c r="U41594">
        <v>0</v>
      </c>
      <c r="V41594">
        <v>1</v>
      </c>
      <c r="W41594">
        <v>0</v>
      </c>
      <c r="X41594">
        <v>4</v>
      </c>
      <c r="Y41594">
        <v>1</v>
      </c>
      <c r="Z41594">
        <v>-22.741510510000001</v>
      </c>
      <c r="AA41594">
        <v>-43.45351823</v>
      </c>
      <c r="AB41594" t="s">
        <v>69</v>
      </c>
      <c r="AC41594" t="s">
        <v>214</v>
      </c>
      <c r="AD41594" t="s">
        <v>1576</v>
      </c>
    </row>
    <row r="41595" spans="1:30" x14ac:dyDescent="0.25">
      <c r="A41595">
        <v>462343</v>
      </c>
      <c r="B41595" s="1">
        <v>44759</v>
      </c>
      <c r="C41595" t="s">
        <v>142</v>
      </c>
      <c r="D41595" s="2">
        <v>0.99652777777777779</v>
      </c>
      <c r="E41595" t="s">
        <v>130</v>
      </c>
      <c r="F41595">
        <v>153</v>
      </c>
      <c r="G41595">
        <v>505.1</v>
      </c>
      <c r="H41595" t="s">
        <v>723</v>
      </c>
      <c r="I41595" t="s">
        <v>33</v>
      </c>
      <c r="J41595" t="s">
        <v>47</v>
      </c>
      <c r="K41595" t="s">
        <v>35</v>
      </c>
      <c r="L41595" t="s">
        <v>36</v>
      </c>
      <c r="M41595" t="s">
        <v>84</v>
      </c>
      <c r="N41595" t="s">
        <v>59</v>
      </c>
      <c r="O41595" t="s">
        <v>50</v>
      </c>
      <c r="P41595" t="s">
        <v>40</v>
      </c>
      <c r="Q41595" t="s">
        <v>41</v>
      </c>
      <c r="R41595">
        <v>1</v>
      </c>
      <c r="S41595">
        <v>0</v>
      </c>
      <c r="T41595">
        <v>1</v>
      </c>
      <c r="U41595">
        <v>0</v>
      </c>
      <c r="V41595">
        <v>0</v>
      </c>
      <c r="W41595">
        <v>0</v>
      </c>
      <c r="X41595">
        <v>1</v>
      </c>
      <c r="Y41595">
        <v>1</v>
      </c>
      <c r="Z41595">
        <v>-16.753699999999998</v>
      </c>
      <c r="AA41595">
        <v>-49.241100000000003</v>
      </c>
      <c r="AB41595" t="s">
        <v>132</v>
      </c>
      <c r="AC41595" t="s">
        <v>221</v>
      </c>
      <c r="AD41595" t="s">
        <v>535</v>
      </c>
    </row>
    <row r="41596" spans="1:30" x14ac:dyDescent="0.25">
      <c r="A41596">
        <v>462344</v>
      </c>
      <c r="B41596" s="1">
        <v>44759</v>
      </c>
      <c r="C41596" t="s">
        <v>142</v>
      </c>
      <c r="D41596" s="2">
        <v>0.75</v>
      </c>
      <c r="E41596" t="s">
        <v>318</v>
      </c>
      <c r="F41596">
        <v>163</v>
      </c>
      <c r="G41596">
        <v>867</v>
      </c>
      <c r="H41596" t="s">
        <v>468</v>
      </c>
      <c r="I41596" t="s">
        <v>66</v>
      </c>
      <c r="J41596" t="s">
        <v>89</v>
      </c>
      <c r="K41596" t="s">
        <v>48</v>
      </c>
      <c r="L41596" t="s">
        <v>49</v>
      </c>
      <c r="M41596" t="s">
        <v>37</v>
      </c>
      <c r="N41596" t="s">
        <v>59</v>
      </c>
      <c r="O41596" t="s">
        <v>39</v>
      </c>
      <c r="P41596" t="s">
        <v>40</v>
      </c>
      <c r="Q41596" t="s">
        <v>52</v>
      </c>
      <c r="R41596">
        <v>2</v>
      </c>
      <c r="S41596">
        <v>1</v>
      </c>
      <c r="T41596">
        <v>0</v>
      </c>
      <c r="U41596">
        <v>0</v>
      </c>
      <c r="V41596">
        <v>0</v>
      </c>
      <c r="W41596">
        <v>1</v>
      </c>
      <c r="X41596">
        <v>0</v>
      </c>
      <c r="Y41596">
        <v>2</v>
      </c>
      <c r="Z41596">
        <v>-3.5100447799999999</v>
      </c>
      <c r="AA41596">
        <v>-54.876712650000002</v>
      </c>
      <c r="AB41596" t="s">
        <v>320</v>
      </c>
      <c r="AC41596" t="s">
        <v>469</v>
      </c>
      <c r="AD41596" t="s">
        <v>470</v>
      </c>
    </row>
    <row r="41597" spans="1:30" x14ac:dyDescent="0.25">
      <c r="A41597">
        <v>462345</v>
      </c>
      <c r="B41597" s="1">
        <v>44759</v>
      </c>
      <c r="C41597" t="s">
        <v>142</v>
      </c>
      <c r="D41597" s="2">
        <v>0.90277777777777779</v>
      </c>
      <c r="E41597" t="s">
        <v>553</v>
      </c>
      <c r="F41597">
        <v>364</v>
      </c>
      <c r="G41597">
        <v>415.7</v>
      </c>
      <c r="H41597" t="s">
        <v>614</v>
      </c>
      <c r="I41597" t="s">
        <v>66</v>
      </c>
      <c r="J41597" t="s">
        <v>75</v>
      </c>
      <c r="K41597" t="s">
        <v>48</v>
      </c>
      <c r="L41597" t="s">
        <v>36</v>
      </c>
      <c r="M41597" t="s">
        <v>84</v>
      </c>
      <c r="N41597" t="s">
        <v>59</v>
      </c>
      <c r="O41597" t="s">
        <v>39</v>
      </c>
      <c r="P41597" t="s">
        <v>40</v>
      </c>
      <c r="Q41597" t="s">
        <v>52</v>
      </c>
      <c r="R41597">
        <v>1</v>
      </c>
      <c r="S41597">
        <v>1</v>
      </c>
      <c r="T41597">
        <v>0</v>
      </c>
      <c r="U41597">
        <v>0</v>
      </c>
      <c r="V41597">
        <v>0</v>
      </c>
      <c r="W41597">
        <v>0</v>
      </c>
      <c r="X41597">
        <v>0</v>
      </c>
      <c r="Y41597">
        <v>1</v>
      </c>
      <c r="Z41597">
        <v>-10.50318569</v>
      </c>
      <c r="AA41597">
        <v>-62.414265819999997</v>
      </c>
      <c r="AB41597" t="s">
        <v>555</v>
      </c>
      <c r="AC41597" t="s">
        <v>615</v>
      </c>
      <c r="AD41597" t="s">
        <v>616</v>
      </c>
    </row>
    <row r="41598" spans="1:30" x14ac:dyDescent="0.25">
      <c r="A41598">
        <v>462346</v>
      </c>
      <c r="B41598" s="1">
        <v>44760</v>
      </c>
      <c r="C41598" t="s">
        <v>202</v>
      </c>
      <c r="D41598" s="2">
        <v>3.125E-2</v>
      </c>
      <c r="E41598" t="s">
        <v>91</v>
      </c>
      <c r="F41598">
        <v>101</v>
      </c>
      <c r="G41598">
        <v>219.2</v>
      </c>
      <c r="H41598" t="s">
        <v>260</v>
      </c>
      <c r="I41598" t="s">
        <v>33</v>
      </c>
      <c r="J41598" t="s">
        <v>83</v>
      </c>
      <c r="K41598" t="s">
        <v>35</v>
      </c>
      <c r="L41598" t="s">
        <v>36</v>
      </c>
      <c r="M41598" t="s">
        <v>84</v>
      </c>
      <c r="N41598" t="s">
        <v>59</v>
      </c>
      <c r="O41598" t="s">
        <v>39</v>
      </c>
      <c r="P41598" t="s">
        <v>51</v>
      </c>
      <c r="Q41598" t="s">
        <v>41</v>
      </c>
      <c r="R41598">
        <v>1</v>
      </c>
      <c r="S41598">
        <v>0</v>
      </c>
      <c r="T41598">
        <v>0</v>
      </c>
      <c r="U41598">
        <v>1</v>
      </c>
      <c r="V41598">
        <v>0</v>
      </c>
      <c r="W41598">
        <v>0</v>
      </c>
      <c r="X41598">
        <v>1</v>
      </c>
      <c r="Y41598">
        <v>1</v>
      </c>
      <c r="Z41598">
        <v>-27.683921940000001</v>
      </c>
      <c r="AA41598">
        <v>-48.667100849999997</v>
      </c>
      <c r="AB41598" t="s">
        <v>94</v>
      </c>
      <c r="AC41598" t="s">
        <v>262</v>
      </c>
      <c r="AD41598" t="s">
        <v>263</v>
      </c>
    </row>
    <row r="41599" spans="1:30" x14ac:dyDescent="0.25">
      <c r="A41599">
        <v>462350</v>
      </c>
      <c r="B41599" s="1">
        <v>44760</v>
      </c>
      <c r="C41599" t="s">
        <v>202</v>
      </c>
      <c r="D41599" s="2">
        <v>7.6388888888888895E-2</v>
      </c>
      <c r="E41599" t="s">
        <v>31</v>
      </c>
      <c r="F41599">
        <v>343</v>
      </c>
      <c r="G41599">
        <v>3</v>
      </c>
      <c r="H41599" t="s">
        <v>442</v>
      </c>
      <c r="I41599" t="s">
        <v>93</v>
      </c>
      <c r="J41599" t="s">
        <v>83</v>
      </c>
      <c r="K41599" t="s">
        <v>76</v>
      </c>
      <c r="L41599" t="s">
        <v>126</v>
      </c>
      <c r="M41599" t="s">
        <v>84</v>
      </c>
      <c r="N41599" t="s">
        <v>59</v>
      </c>
      <c r="O41599" t="s">
        <v>39</v>
      </c>
      <c r="P41599" t="s">
        <v>40</v>
      </c>
      <c r="Q41599" t="s">
        <v>41</v>
      </c>
      <c r="R41599">
        <v>1</v>
      </c>
      <c r="S41599">
        <v>0</v>
      </c>
      <c r="T41599">
        <v>0</v>
      </c>
      <c r="U41599">
        <v>0</v>
      </c>
      <c r="V41599">
        <v>1</v>
      </c>
      <c r="W41599">
        <v>0</v>
      </c>
      <c r="X41599">
        <v>0</v>
      </c>
      <c r="Y41599">
        <v>1</v>
      </c>
      <c r="Z41599">
        <v>-5.089569</v>
      </c>
      <c r="AA41599">
        <v>-42.802287999999997</v>
      </c>
      <c r="AB41599" t="s">
        <v>42</v>
      </c>
      <c r="AC41599" t="s">
        <v>348</v>
      </c>
      <c r="AD41599" t="s">
        <v>349</v>
      </c>
    </row>
    <row r="41600" spans="1:30" x14ac:dyDescent="0.25">
      <c r="A41600">
        <v>462351</v>
      </c>
      <c r="B41600" s="1">
        <v>44759</v>
      </c>
      <c r="C41600" t="s">
        <v>142</v>
      </c>
      <c r="D41600" s="2">
        <v>0.89583333333333337</v>
      </c>
      <c r="E41600" t="s">
        <v>45</v>
      </c>
      <c r="F41600">
        <v>277</v>
      </c>
      <c r="G41600">
        <v>430.5</v>
      </c>
      <c r="H41600" t="s">
        <v>1701</v>
      </c>
      <c r="I41600" t="s">
        <v>33</v>
      </c>
      <c r="J41600" t="s">
        <v>34</v>
      </c>
      <c r="K41600" t="s">
        <v>76</v>
      </c>
      <c r="L41600" t="s">
        <v>36</v>
      </c>
      <c r="M41600" t="s">
        <v>84</v>
      </c>
      <c r="N41600" t="s">
        <v>38</v>
      </c>
      <c r="O41600" t="s">
        <v>39</v>
      </c>
      <c r="P41600" t="s">
        <v>40</v>
      </c>
      <c r="Q41600" t="s">
        <v>41</v>
      </c>
      <c r="R41600">
        <v>3</v>
      </c>
      <c r="S41600">
        <v>0</v>
      </c>
      <c r="T41600">
        <v>0</v>
      </c>
      <c r="U41600">
        <v>0</v>
      </c>
      <c r="V41600">
        <v>3</v>
      </c>
      <c r="W41600">
        <v>0</v>
      </c>
      <c r="X41600">
        <v>0</v>
      </c>
      <c r="Y41600">
        <v>2</v>
      </c>
      <c r="Z41600">
        <v>-25.378399999999999</v>
      </c>
      <c r="AA41600">
        <v>-52.202767000000001</v>
      </c>
      <c r="AB41600" t="s">
        <v>53</v>
      </c>
      <c r="AC41600" t="s">
        <v>283</v>
      </c>
      <c r="AD41600" t="s">
        <v>659</v>
      </c>
    </row>
    <row r="41601" spans="1:30" x14ac:dyDescent="0.25">
      <c r="A41601">
        <v>462352</v>
      </c>
      <c r="B41601" s="1">
        <v>44760</v>
      </c>
      <c r="C41601" t="s">
        <v>202</v>
      </c>
      <c r="D41601" s="2">
        <v>9.7222222222222224E-2</v>
      </c>
      <c r="E41601" t="s">
        <v>64</v>
      </c>
      <c r="F41601">
        <v>101</v>
      </c>
      <c r="G41601">
        <v>54.9</v>
      </c>
      <c r="H41601" t="s">
        <v>501</v>
      </c>
      <c r="I41601" t="s">
        <v>93</v>
      </c>
      <c r="J41601" t="s">
        <v>209</v>
      </c>
      <c r="K41601" t="s">
        <v>35</v>
      </c>
      <c r="L41601" t="s">
        <v>36</v>
      </c>
      <c r="M41601" t="s">
        <v>37</v>
      </c>
      <c r="N41601" t="s">
        <v>38</v>
      </c>
      <c r="O41601" t="s">
        <v>39</v>
      </c>
      <c r="P41601" t="s">
        <v>40</v>
      </c>
      <c r="Q41601" t="s">
        <v>41</v>
      </c>
      <c r="R41601">
        <v>2</v>
      </c>
      <c r="S41601">
        <v>0</v>
      </c>
      <c r="T41601">
        <v>0</v>
      </c>
      <c r="U41601">
        <v>1</v>
      </c>
      <c r="V41601">
        <v>0</v>
      </c>
      <c r="W41601">
        <v>1</v>
      </c>
      <c r="X41601">
        <v>1</v>
      </c>
      <c r="Y41601">
        <v>2</v>
      </c>
      <c r="Z41601">
        <v>-21.66937699</v>
      </c>
      <c r="AA41601">
        <v>-41.311116730000002</v>
      </c>
      <c r="AB41601" t="s">
        <v>69</v>
      </c>
      <c r="AC41601" t="s">
        <v>502</v>
      </c>
      <c r="AD41601" t="s">
        <v>503</v>
      </c>
    </row>
    <row r="41602" spans="1:30" x14ac:dyDescent="0.25">
      <c r="A41602">
        <v>462353</v>
      </c>
      <c r="B41602" s="1">
        <v>44760</v>
      </c>
      <c r="C41602" t="s">
        <v>202</v>
      </c>
      <c r="D41602" s="2">
        <v>0.12152777777777778</v>
      </c>
      <c r="E41602" t="s">
        <v>110</v>
      </c>
      <c r="F41602">
        <v>101</v>
      </c>
      <c r="G41602">
        <v>45.5</v>
      </c>
      <c r="H41602" t="s">
        <v>619</v>
      </c>
      <c r="I41602" t="s">
        <v>93</v>
      </c>
      <c r="J41602" t="s">
        <v>190</v>
      </c>
      <c r="K41602" t="s">
        <v>76</v>
      </c>
      <c r="L41602" t="s">
        <v>36</v>
      </c>
      <c r="M41602" t="s">
        <v>84</v>
      </c>
      <c r="N41602" t="s">
        <v>59</v>
      </c>
      <c r="O41602" t="s">
        <v>138</v>
      </c>
      <c r="P41602" t="s">
        <v>40</v>
      </c>
      <c r="Q41602" t="s">
        <v>41</v>
      </c>
      <c r="R41602">
        <v>1</v>
      </c>
      <c r="S41602">
        <v>0</v>
      </c>
      <c r="T41602">
        <v>0</v>
      </c>
      <c r="U41602">
        <v>0</v>
      </c>
      <c r="V41602">
        <v>0</v>
      </c>
      <c r="W41602">
        <v>1</v>
      </c>
      <c r="X41602">
        <v>0</v>
      </c>
      <c r="Y41602">
        <v>1</v>
      </c>
      <c r="Z41602">
        <v>-7.8740600399999998</v>
      </c>
      <c r="AA41602">
        <v>-34.905881260000001</v>
      </c>
      <c r="AB41602" t="s">
        <v>237</v>
      </c>
      <c r="AC41602" t="s">
        <v>499</v>
      </c>
      <c r="AD41602" t="s">
        <v>620</v>
      </c>
    </row>
    <row r="41603" spans="1:30" x14ac:dyDescent="0.25">
      <c r="A41603">
        <v>462354</v>
      </c>
      <c r="B41603" s="1">
        <v>44759</v>
      </c>
      <c r="C41603" t="s">
        <v>142</v>
      </c>
      <c r="D41603" s="2">
        <v>0.75347222222222221</v>
      </c>
      <c r="E41603" t="s">
        <v>318</v>
      </c>
      <c r="F41603">
        <v>230</v>
      </c>
      <c r="G41603">
        <v>116</v>
      </c>
      <c r="H41603" t="s">
        <v>1583</v>
      </c>
      <c r="I41603" t="s">
        <v>93</v>
      </c>
      <c r="J41603" t="s">
        <v>106</v>
      </c>
      <c r="K41603" t="s">
        <v>35</v>
      </c>
      <c r="L41603" t="s">
        <v>36</v>
      </c>
      <c r="M41603" t="s">
        <v>84</v>
      </c>
      <c r="N41603" t="s">
        <v>59</v>
      </c>
      <c r="O41603" t="s">
        <v>50</v>
      </c>
      <c r="P41603" t="s">
        <v>40</v>
      </c>
      <c r="Q41603" t="s">
        <v>41</v>
      </c>
      <c r="R41603">
        <v>4</v>
      </c>
      <c r="S41603">
        <v>0</v>
      </c>
      <c r="T41603">
        <v>2</v>
      </c>
      <c r="U41603">
        <v>0</v>
      </c>
      <c r="V41603">
        <v>2</v>
      </c>
      <c r="W41603">
        <v>0</v>
      </c>
      <c r="X41603">
        <v>2</v>
      </c>
      <c r="Y41603">
        <v>3</v>
      </c>
      <c r="Z41603">
        <v>-5.3594745399999999</v>
      </c>
      <c r="AA41603">
        <v>-49.08301084</v>
      </c>
      <c r="AB41603" t="s">
        <v>320</v>
      </c>
      <c r="AC41603" t="s">
        <v>550</v>
      </c>
      <c r="AD41603" t="s">
        <v>551</v>
      </c>
    </row>
    <row r="41604" spans="1:30" x14ac:dyDescent="0.25">
      <c r="A41604">
        <v>462355</v>
      </c>
      <c r="B41604" s="1">
        <v>44759</v>
      </c>
      <c r="C41604" t="s">
        <v>142</v>
      </c>
      <c r="D41604" s="2">
        <v>0.97222222222222221</v>
      </c>
      <c r="E41604" t="s">
        <v>193</v>
      </c>
      <c r="F41604">
        <v>386</v>
      </c>
      <c r="G41604">
        <v>37.5</v>
      </c>
      <c r="H41604" t="s">
        <v>1542</v>
      </c>
      <c r="I41604" t="s">
        <v>33</v>
      </c>
      <c r="J41604" t="s">
        <v>120</v>
      </c>
      <c r="K41604" t="s">
        <v>35</v>
      </c>
      <c r="L41604" t="s">
        <v>36</v>
      </c>
      <c r="M41604" t="s">
        <v>37</v>
      </c>
      <c r="N41604" t="s">
        <v>38</v>
      </c>
      <c r="O41604" t="s">
        <v>39</v>
      </c>
      <c r="P41604" t="s">
        <v>40</v>
      </c>
      <c r="Q41604" t="s">
        <v>52</v>
      </c>
      <c r="R41604">
        <v>7</v>
      </c>
      <c r="S41604">
        <v>0</v>
      </c>
      <c r="T41604">
        <v>2</v>
      </c>
      <c r="U41604">
        <v>0</v>
      </c>
      <c r="V41604">
        <v>5</v>
      </c>
      <c r="W41604">
        <v>0</v>
      </c>
      <c r="X41604">
        <v>2</v>
      </c>
      <c r="Y41604">
        <v>2</v>
      </c>
      <c r="Z41604">
        <v>-27.382351</v>
      </c>
      <c r="AA41604">
        <v>-53.399605000000001</v>
      </c>
      <c r="AB41604" t="s">
        <v>195</v>
      </c>
      <c r="AC41604" t="s">
        <v>316</v>
      </c>
      <c r="AD41604" t="s">
        <v>812</v>
      </c>
    </row>
    <row r="41605" spans="1:30" x14ac:dyDescent="0.25">
      <c r="A41605">
        <v>462357</v>
      </c>
      <c r="B41605" s="1">
        <v>44760</v>
      </c>
      <c r="C41605" t="s">
        <v>202</v>
      </c>
      <c r="D41605" s="2">
        <v>0.16041666666666668</v>
      </c>
      <c r="E41605" t="s">
        <v>193</v>
      </c>
      <c r="F41605">
        <v>116</v>
      </c>
      <c r="G41605">
        <v>298</v>
      </c>
      <c r="H41605" t="s">
        <v>874</v>
      </c>
      <c r="I41605" t="s">
        <v>147</v>
      </c>
      <c r="J41605" t="s">
        <v>75</v>
      </c>
      <c r="K41605" t="s">
        <v>76</v>
      </c>
      <c r="L41605" t="s">
        <v>36</v>
      </c>
      <c r="M41605" t="s">
        <v>84</v>
      </c>
      <c r="N41605" t="s">
        <v>59</v>
      </c>
      <c r="O41605" t="s">
        <v>50</v>
      </c>
      <c r="P41605" t="s">
        <v>40</v>
      </c>
      <c r="Q41605" t="s">
        <v>52</v>
      </c>
      <c r="R41605">
        <v>1</v>
      </c>
      <c r="S41605">
        <v>0</v>
      </c>
      <c r="T41605">
        <v>0</v>
      </c>
      <c r="U41605">
        <v>0</v>
      </c>
      <c r="V41605">
        <v>0</v>
      </c>
      <c r="W41605">
        <v>1</v>
      </c>
      <c r="X41605">
        <v>0</v>
      </c>
      <c r="Y41605">
        <v>1</v>
      </c>
      <c r="Z41605">
        <v>-30.10644302</v>
      </c>
      <c r="AA41605">
        <v>-51.34381389</v>
      </c>
      <c r="AB41605" t="s">
        <v>195</v>
      </c>
      <c r="AC41605" t="s">
        <v>196</v>
      </c>
      <c r="AD41605" t="s">
        <v>197</v>
      </c>
    </row>
    <row r="41606" spans="1:30" x14ac:dyDescent="0.25">
      <c r="A41606">
        <v>462358</v>
      </c>
      <c r="B41606" s="1">
        <v>44760</v>
      </c>
      <c r="C41606" t="s">
        <v>202</v>
      </c>
      <c r="D41606" s="2">
        <v>0.17708333333333334</v>
      </c>
      <c r="E41606" t="s">
        <v>64</v>
      </c>
      <c r="F41606">
        <v>101</v>
      </c>
      <c r="G41606">
        <v>433</v>
      </c>
      <c r="H41606" t="s">
        <v>1543</v>
      </c>
      <c r="I41606" t="s">
        <v>147</v>
      </c>
      <c r="J41606" t="s">
        <v>190</v>
      </c>
      <c r="K41606" t="s">
        <v>35</v>
      </c>
      <c r="L41606" t="s">
        <v>36</v>
      </c>
      <c r="M41606" t="s">
        <v>37</v>
      </c>
      <c r="N41606" t="s">
        <v>38</v>
      </c>
      <c r="O41606" t="s">
        <v>39</v>
      </c>
      <c r="P41606" t="s">
        <v>60</v>
      </c>
      <c r="Q41606" t="s">
        <v>41</v>
      </c>
      <c r="R41606">
        <v>1</v>
      </c>
      <c r="S41606">
        <v>0</v>
      </c>
      <c r="T41606">
        <v>1</v>
      </c>
      <c r="U41606">
        <v>0</v>
      </c>
      <c r="V41606">
        <v>0</v>
      </c>
      <c r="W41606">
        <v>0</v>
      </c>
      <c r="X41606">
        <v>1</v>
      </c>
      <c r="Y41606">
        <v>1</v>
      </c>
      <c r="Z41606">
        <v>-22.938425179999999</v>
      </c>
      <c r="AA41606">
        <v>-44.03644001</v>
      </c>
      <c r="AB41606" t="s">
        <v>69</v>
      </c>
      <c r="AC41606" t="s">
        <v>70</v>
      </c>
      <c r="AD41606" t="s">
        <v>1461</v>
      </c>
    </row>
    <row r="41607" spans="1:30" x14ac:dyDescent="0.25">
      <c r="A41607">
        <v>462361</v>
      </c>
      <c r="B41607" s="1">
        <v>44759</v>
      </c>
      <c r="C41607" t="s">
        <v>142</v>
      </c>
      <c r="D41607" s="2">
        <v>0.79861111111111116</v>
      </c>
      <c r="E41607" t="s">
        <v>64</v>
      </c>
      <c r="F41607">
        <v>40</v>
      </c>
      <c r="G41607">
        <v>119.9</v>
      </c>
      <c r="H41607" t="s">
        <v>439</v>
      </c>
      <c r="I41607" t="s">
        <v>82</v>
      </c>
      <c r="J41607" t="s">
        <v>83</v>
      </c>
      <c r="K41607" t="s">
        <v>35</v>
      </c>
      <c r="L41607" t="s">
        <v>49</v>
      </c>
      <c r="M41607" t="s">
        <v>84</v>
      </c>
      <c r="N41607" t="s">
        <v>59</v>
      </c>
      <c r="O41607" t="s">
        <v>50</v>
      </c>
      <c r="P41607" t="s">
        <v>60</v>
      </c>
      <c r="Q41607" t="s">
        <v>41</v>
      </c>
      <c r="R41607">
        <v>1</v>
      </c>
      <c r="S41607">
        <v>0</v>
      </c>
      <c r="T41607">
        <v>0</v>
      </c>
      <c r="U41607">
        <v>1</v>
      </c>
      <c r="V41607">
        <v>0</v>
      </c>
      <c r="W41607">
        <v>0</v>
      </c>
      <c r="X41607">
        <v>1</v>
      </c>
      <c r="Y41607">
        <v>1</v>
      </c>
      <c r="Z41607">
        <v>-22.763755920000001</v>
      </c>
      <c r="AA41607">
        <v>-43.286830620000003</v>
      </c>
      <c r="AB41607" t="s">
        <v>69</v>
      </c>
      <c r="AC41607" t="s">
        <v>214</v>
      </c>
      <c r="AD41607" t="s">
        <v>440</v>
      </c>
    </row>
    <row r="41608" spans="1:30" x14ac:dyDescent="0.25">
      <c r="A41608">
        <v>462362</v>
      </c>
      <c r="B41608" s="1">
        <v>44759</v>
      </c>
      <c r="C41608" t="s">
        <v>142</v>
      </c>
      <c r="D41608" s="2">
        <v>0.95138888888888884</v>
      </c>
      <c r="E41608" t="s">
        <v>193</v>
      </c>
      <c r="F41608">
        <v>392</v>
      </c>
      <c r="G41608">
        <v>303</v>
      </c>
      <c r="H41608" t="s">
        <v>1084</v>
      </c>
      <c r="I41608" t="s">
        <v>147</v>
      </c>
      <c r="J41608" t="s">
        <v>67</v>
      </c>
      <c r="K41608" t="s">
        <v>35</v>
      </c>
      <c r="L41608" t="s">
        <v>36</v>
      </c>
      <c r="M41608" t="s">
        <v>37</v>
      </c>
      <c r="N41608" t="s">
        <v>59</v>
      </c>
      <c r="O41608" t="s">
        <v>39</v>
      </c>
      <c r="P41608" t="s">
        <v>158</v>
      </c>
      <c r="Q41608" t="s">
        <v>52</v>
      </c>
      <c r="R41608">
        <v>2</v>
      </c>
      <c r="S41608">
        <v>0</v>
      </c>
      <c r="T41608">
        <v>0</v>
      </c>
      <c r="U41608">
        <v>2</v>
      </c>
      <c r="V41608">
        <v>0</v>
      </c>
      <c r="W41608">
        <v>0</v>
      </c>
      <c r="X41608">
        <v>2</v>
      </c>
      <c r="Y41608">
        <v>2</v>
      </c>
      <c r="Z41608">
        <v>-30.121744289999999</v>
      </c>
      <c r="AA41608">
        <v>-53.616542819999999</v>
      </c>
      <c r="AB41608" t="s">
        <v>195</v>
      </c>
      <c r="AC41608" t="s">
        <v>268</v>
      </c>
      <c r="AD41608" t="s">
        <v>269</v>
      </c>
    </row>
    <row r="41609" spans="1:30" x14ac:dyDescent="0.25">
      <c r="A41609">
        <v>462363</v>
      </c>
      <c r="B41609" s="1">
        <v>44760</v>
      </c>
      <c r="C41609" t="s">
        <v>202</v>
      </c>
      <c r="D41609" s="2">
        <v>0.29166666666666669</v>
      </c>
      <c r="E41609" t="s">
        <v>135</v>
      </c>
      <c r="F41609">
        <v>116</v>
      </c>
      <c r="G41609">
        <v>207.5</v>
      </c>
      <c r="H41609" t="s">
        <v>871</v>
      </c>
      <c r="I41609" t="s">
        <v>66</v>
      </c>
      <c r="J41609" t="s">
        <v>89</v>
      </c>
      <c r="K41609" t="s">
        <v>35</v>
      </c>
      <c r="L41609" t="s">
        <v>49</v>
      </c>
      <c r="M41609" t="s">
        <v>84</v>
      </c>
      <c r="N41609" t="s">
        <v>38</v>
      </c>
      <c r="O41609" t="s">
        <v>138</v>
      </c>
      <c r="P41609" t="s">
        <v>40</v>
      </c>
      <c r="Q41609" t="s">
        <v>41</v>
      </c>
      <c r="R41609">
        <v>3</v>
      </c>
      <c r="S41609">
        <v>0</v>
      </c>
      <c r="T41609">
        <v>1</v>
      </c>
      <c r="U41609">
        <v>1</v>
      </c>
      <c r="V41609">
        <v>1</v>
      </c>
      <c r="W41609">
        <v>0</v>
      </c>
      <c r="X41609">
        <v>2</v>
      </c>
      <c r="Y41609">
        <v>2</v>
      </c>
      <c r="Z41609">
        <v>-23.419721880000001</v>
      </c>
      <c r="AA41609">
        <v>-46.384192030000001</v>
      </c>
      <c r="AB41609" t="s">
        <v>139</v>
      </c>
      <c r="AC41609" t="s">
        <v>464</v>
      </c>
      <c r="AD41609" t="s">
        <v>465</v>
      </c>
    </row>
    <row r="41610" spans="1:30" x14ac:dyDescent="0.25">
      <c r="A41610">
        <v>462364</v>
      </c>
      <c r="B41610" s="1">
        <v>44760</v>
      </c>
      <c r="C41610" t="s">
        <v>202</v>
      </c>
      <c r="D41610" s="2">
        <v>0.22916666666666666</v>
      </c>
      <c r="E41610" t="s">
        <v>64</v>
      </c>
      <c r="F41610">
        <v>116</v>
      </c>
      <c r="G41610">
        <v>180</v>
      </c>
      <c r="H41610" t="s">
        <v>617</v>
      </c>
      <c r="I41610" t="s">
        <v>66</v>
      </c>
      <c r="J41610" t="s">
        <v>89</v>
      </c>
      <c r="K41610" t="s">
        <v>35</v>
      </c>
      <c r="L41610" t="s">
        <v>58</v>
      </c>
      <c r="M41610" t="s">
        <v>37</v>
      </c>
      <c r="N41610" t="s">
        <v>59</v>
      </c>
      <c r="O41610" t="s">
        <v>50</v>
      </c>
      <c r="P41610" t="s">
        <v>40</v>
      </c>
      <c r="Q41610" t="s">
        <v>52</v>
      </c>
      <c r="R41610">
        <v>2</v>
      </c>
      <c r="S41610">
        <v>0</v>
      </c>
      <c r="T41610">
        <v>1</v>
      </c>
      <c r="U41610">
        <v>0</v>
      </c>
      <c r="V41610">
        <v>1</v>
      </c>
      <c r="W41610">
        <v>0</v>
      </c>
      <c r="X41610">
        <v>1</v>
      </c>
      <c r="Y41610">
        <v>2</v>
      </c>
      <c r="Z41610">
        <v>-22.765161599999999</v>
      </c>
      <c r="AA41610">
        <v>-43.415472800000003</v>
      </c>
      <c r="AB41610" t="s">
        <v>69</v>
      </c>
      <c r="AC41610" t="s">
        <v>214</v>
      </c>
      <c r="AD41610" t="s">
        <v>1576</v>
      </c>
    </row>
    <row r="41611" spans="1:30" x14ac:dyDescent="0.25">
      <c r="A41611">
        <v>462365</v>
      </c>
      <c r="B41611" s="1">
        <v>44759</v>
      </c>
      <c r="C41611" t="s">
        <v>142</v>
      </c>
      <c r="D41611" s="2">
        <v>0.97916666666666663</v>
      </c>
      <c r="E41611" t="s">
        <v>91</v>
      </c>
      <c r="F41611">
        <v>101</v>
      </c>
      <c r="G41611">
        <v>106</v>
      </c>
      <c r="H41611" t="s">
        <v>1737</v>
      </c>
      <c r="I41611" t="s">
        <v>147</v>
      </c>
      <c r="J41611" t="s">
        <v>83</v>
      </c>
      <c r="K41611" t="s">
        <v>35</v>
      </c>
      <c r="L41611" t="s">
        <v>36</v>
      </c>
      <c r="M41611" t="s">
        <v>84</v>
      </c>
      <c r="N41611" t="s">
        <v>59</v>
      </c>
      <c r="O41611" t="s">
        <v>50</v>
      </c>
      <c r="P41611" t="s">
        <v>40</v>
      </c>
      <c r="Q41611" t="s">
        <v>41</v>
      </c>
      <c r="R41611">
        <v>1</v>
      </c>
      <c r="S41611">
        <v>0</v>
      </c>
      <c r="T41611">
        <v>1</v>
      </c>
      <c r="U41611">
        <v>0</v>
      </c>
      <c r="V41611">
        <v>0</v>
      </c>
      <c r="W41611">
        <v>0</v>
      </c>
      <c r="X41611">
        <v>1</v>
      </c>
      <c r="Y41611">
        <v>1</v>
      </c>
      <c r="Z41611">
        <v>-26.810316010000001</v>
      </c>
      <c r="AA41611">
        <v>-48.682938960000001</v>
      </c>
      <c r="AB41611" t="s">
        <v>94</v>
      </c>
      <c r="AC41611" t="s">
        <v>170</v>
      </c>
      <c r="AD41611" t="s">
        <v>171</v>
      </c>
    </row>
    <row r="41612" spans="1:30" x14ac:dyDescent="0.25">
      <c r="A41612">
        <v>462367</v>
      </c>
      <c r="B41612" s="1">
        <v>44760</v>
      </c>
      <c r="C41612" t="s">
        <v>202</v>
      </c>
      <c r="D41612" s="2">
        <v>0.22916666666666666</v>
      </c>
      <c r="E41612" t="s">
        <v>130</v>
      </c>
      <c r="F41612">
        <v>70</v>
      </c>
      <c r="G41612">
        <v>3</v>
      </c>
      <c r="H41612" t="s">
        <v>1061</v>
      </c>
      <c r="I41612" t="s">
        <v>33</v>
      </c>
      <c r="J41612" t="s">
        <v>75</v>
      </c>
      <c r="K41612" t="s">
        <v>35</v>
      </c>
      <c r="L41612" t="s">
        <v>58</v>
      </c>
      <c r="M41612" t="s">
        <v>84</v>
      </c>
      <c r="N41612" t="s">
        <v>59</v>
      </c>
      <c r="O41612" t="s">
        <v>50</v>
      </c>
      <c r="P41612" t="s">
        <v>40</v>
      </c>
      <c r="Q41612" t="s">
        <v>41</v>
      </c>
      <c r="R41612">
        <v>4</v>
      </c>
      <c r="S41612">
        <v>0</v>
      </c>
      <c r="T41612">
        <v>4</v>
      </c>
      <c r="U41612">
        <v>0</v>
      </c>
      <c r="V41612">
        <v>0</v>
      </c>
      <c r="W41612">
        <v>0</v>
      </c>
      <c r="X41612">
        <v>4</v>
      </c>
      <c r="Y41612">
        <v>1</v>
      </c>
      <c r="Z41612">
        <v>-15.759838</v>
      </c>
      <c r="AA41612">
        <v>-48.246011000000003</v>
      </c>
      <c r="AB41612" t="s">
        <v>178</v>
      </c>
      <c r="AC41612" t="s">
        <v>179</v>
      </c>
      <c r="AD41612" t="s">
        <v>1062</v>
      </c>
    </row>
    <row r="41613" spans="1:30" x14ac:dyDescent="0.25">
      <c r="A41613">
        <v>462369</v>
      </c>
      <c r="B41613" s="1">
        <v>44760</v>
      </c>
      <c r="C41613" t="s">
        <v>202</v>
      </c>
      <c r="D41613" s="2">
        <v>0.23958333333333334</v>
      </c>
      <c r="E41613" t="s">
        <v>193</v>
      </c>
      <c r="F41613">
        <v>116</v>
      </c>
      <c r="G41613">
        <v>1</v>
      </c>
      <c r="H41613" t="s">
        <v>1277</v>
      </c>
      <c r="I41613" t="s">
        <v>93</v>
      </c>
      <c r="J41613" t="s">
        <v>83</v>
      </c>
      <c r="K41613" t="s">
        <v>76</v>
      </c>
      <c r="L41613" t="s">
        <v>58</v>
      </c>
      <c r="M41613" t="s">
        <v>37</v>
      </c>
      <c r="N41613" t="s">
        <v>573</v>
      </c>
      <c r="O41613" t="s">
        <v>50</v>
      </c>
      <c r="P41613" t="s">
        <v>51</v>
      </c>
      <c r="Q41613" t="s">
        <v>41</v>
      </c>
      <c r="R41613">
        <v>1</v>
      </c>
      <c r="S41613">
        <v>0</v>
      </c>
      <c r="T41613">
        <v>0</v>
      </c>
      <c r="U41613">
        <v>0</v>
      </c>
      <c r="V41613">
        <v>0</v>
      </c>
      <c r="W41613">
        <v>1</v>
      </c>
      <c r="X41613">
        <v>0</v>
      </c>
      <c r="Y41613">
        <v>1</v>
      </c>
      <c r="Z41613">
        <v>-30.033535000000001</v>
      </c>
      <c r="AA41613">
        <v>-51.230452999999997</v>
      </c>
      <c r="AB41613" t="s">
        <v>195</v>
      </c>
      <c r="AC41613" t="s">
        <v>953</v>
      </c>
      <c r="AD41613" t="s">
        <v>954</v>
      </c>
    </row>
    <row r="41614" spans="1:30" x14ac:dyDescent="0.25">
      <c r="A41614">
        <v>462370</v>
      </c>
      <c r="B41614" s="1">
        <v>44760</v>
      </c>
      <c r="C41614" t="s">
        <v>202</v>
      </c>
      <c r="D41614" s="2">
        <v>0.29166666666666669</v>
      </c>
      <c r="E41614" t="s">
        <v>91</v>
      </c>
      <c r="F41614">
        <v>116</v>
      </c>
      <c r="G41614">
        <v>7</v>
      </c>
      <c r="H41614" t="s">
        <v>1053</v>
      </c>
      <c r="I41614" t="s">
        <v>1446</v>
      </c>
      <c r="J41614" t="s">
        <v>47</v>
      </c>
      <c r="K41614" t="s">
        <v>35</v>
      </c>
      <c r="L41614" t="s">
        <v>49</v>
      </c>
      <c r="M41614" t="s">
        <v>37</v>
      </c>
      <c r="N41614" t="s">
        <v>59</v>
      </c>
      <c r="O41614" t="s">
        <v>39</v>
      </c>
      <c r="P41614" t="s">
        <v>40</v>
      </c>
      <c r="Q41614" t="s">
        <v>41</v>
      </c>
      <c r="R41614">
        <v>1</v>
      </c>
      <c r="S41614">
        <v>0</v>
      </c>
      <c r="T41614">
        <v>1</v>
      </c>
      <c r="U41614">
        <v>0</v>
      </c>
      <c r="V41614">
        <v>0</v>
      </c>
      <c r="W41614">
        <v>0</v>
      </c>
      <c r="X41614">
        <v>1</v>
      </c>
      <c r="Y41614">
        <v>1</v>
      </c>
      <c r="Z41614">
        <v>-26.151961759999999</v>
      </c>
      <c r="AA41614">
        <v>-49.831024159999998</v>
      </c>
      <c r="AB41614" t="s">
        <v>94</v>
      </c>
      <c r="AC41614" t="s">
        <v>174</v>
      </c>
      <c r="AD41614" t="s">
        <v>920</v>
      </c>
    </row>
    <row r="41615" spans="1:30" x14ac:dyDescent="0.25">
      <c r="A41615">
        <v>462371</v>
      </c>
      <c r="B41615" s="1">
        <v>44759</v>
      </c>
      <c r="C41615" t="s">
        <v>142</v>
      </c>
      <c r="D41615" s="2">
        <v>0.87708333333333333</v>
      </c>
      <c r="E41615" t="s">
        <v>318</v>
      </c>
      <c r="F41615">
        <v>230</v>
      </c>
      <c r="G41615">
        <v>101</v>
      </c>
      <c r="H41615" t="s">
        <v>1671</v>
      </c>
      <c r="I41615" t="s">
        <v>2550</v>
      </c>
      <c r="J41615" t="s">
        <v>67</v>
      </c>
      <c r="K41615" t="s">
        <v>76</v>
      </c>
      <c r="L41615" t="s">
        <v>36</v>
      </c>
      <c r="M41615" t="s">
        <v>84</v>
      </c>
      <c r="N41615" t="s">
        <v>59</v>
      </c>
      <c r="O41615" t="s">
        <v>39</v>
      </c>
      <c r="P41615" t="s">
        <v>40</v>
      </c>
      <c r="Q41615" t="s">
        <v>52</v>
      </c>
      <c r="R41615">
        <v>2</v>
      </c>
      <c r="S41615">
        <v>0</v>
      </c>
      <c r="T41615">
        <v>0</v>
      </c>
      <c r="U41615">
        <v>0</v>
      </c>
      <c r="V41615">
        <v>2</v>
      </c>
      <c r="W41615">
        <v>0</v>
      </c>
      <c r="X41615">
        <v>0</v>
      </c>
      <c r="Y41615">
        <v>2</v>
      </c>
      <c r="Z41615">
        <v>-5.4006736100000001</v>
      </c>
      <c r="AA41615">
        <v>-48.95629263</v>
      </c>
      <c r="AB41615" t="s">
        <v>320</v>
      </c>
      <c r="AC41615" t="s">
        <v>550</v>
      </c>
      <c r="AD41615" t="s">
        <v>551</v>
      </c>
    </row>
    <row r="41616" spans="1:30" x14ac:dyDescent="0.25">
      <c r="A41616">
        <v>462372</v>
      </c>
      <c r="B41616" s="1">
        <v>44760</v>
      </c>
      <c r="C41616" t="s">
        <v>202</v>
      </c>
      <c r="D41616" s="2">
        <v>0</v>
      </c>
      <c r="E41616" t="s">
        <v>118</v>
      </c>
      <c r="F41616">
        <v>101</v>
      </c>
      <c r="G41616">
        <v>817</v>
      </c>
      <c r="H41616" t="s">
        <v>852</v>
      </c>
      <c r="I41616" t="s">
        <v>66</v>
      </c>
      <c r="J41616" t="s">
        <v>75</v>
      </c>
      <c r="K41616" t="s">
        <v>48</v>
      </c>
      <c r="L41616" t="s">
        <v>36</v>
      </c>
      <c r="M41616" t="s">
        <v>84</v>
      </c>
      <c r="N41616" t="s">
        <v>573</v>
      </c>
      <c r="O41616" t="s">
        <v>39</v>
      </c>
      <c r="P41616" t="s">
        <v>51</v>
      </c>
      <c r="Q41616" t="s">
        <v>52</v>
      </c>
      <c r="R41616">
        <v>40</v>
      </c>
      <c r="S41616">
        <v>1</v>
      </c>
      <c r="T41616">
        <v>6</v>
      </c>
      <c r="U41616">
        <v>3</v>
      </c>
      <c r="V41616">
        <v>30</v>
      </c>
      <c r="W41616">
        <v>0</v>
      </c>
      <c r="X41616">
        <v>9</v>
      </c>
      <c r="Y41616">
        <v>1</v>
      </c>
      <c r="Z41616">
        <v>-17.085448</v>
      </c>
      <c r="AA41616">
        <v>-39.571480000000001</v>
      </c>
      <c r="AB41616" t="s">
        <v>121</v>
      </c>
      <c r="AC41616" t="s">
        <v>292</v>
      </c>
      <c r="AD41616" t="s">
        <v>1042</v>
      </c>
    </row>
    <row r="41617" spans="1:30" x14ac:dyDescent="0.25">
      <c r="A41617">
        <v>462373</v>
      </c>
      <c r="B41617" s="1">
        <v>44760</v>
      </c>
      <c r="C41617" t="s">
        <v>202</v>
      </c>
      <c r="D41617" s="2">
        <v>0.30208333333333331</v>
      </c>
      <c r="E41617" t="s">
        <v>193</v>
      </c>
      <c r="F41617">
        <v>470</v>
      </c>
      <c r="G41617">
        <v>221</v>
      </c>
      <c r="H41617" t="s">
        <v>1259</v>
      </c>
      <c r="I41617" t="s">
        <v>2551</v>
      </c>
      <c r="J41617" t="s">
        <v>106</v>
      </c>
      <c r="K41617" t="s">
        <v>35</v>
      </c>
      <c r="L41617" t="s">
        <v>49</v>
      </c>
      <c r="M41617" t="s">
        <v>84</v>
      </c>
      <c r="N41617" t="s">
        <v>59</v>
      </c>
      <c r="O41617" t="s">
        <v>50</v>
      </c>
      <c r="P41617" t="s">
        <v>40</v>
      </c>
      <c r="Q41617" t="s">
        <v>52</v>
      </c>
      <c r="R41617">
        <v>3</v>
      </c>
      <c r="S41617">
        <v>0</v>
      </c>
      <c r="T41617">
        <v>1</v>
      </c>
      <c r="U41617">
        <v>0</v>
      </c>
      <c r="V41617">
        <v>2</v>
      </c>
      <c r="W41617">
        <v>0</v>
      </c>
      <c r="X41617">
        <v>1</v>
      </c>
      <c r="Y41617">
        <v>3</v>
      </c>
      <c r="Z41617">
        <v>-29.195163650000001</v>
      </c>
      <c r="AA41617">
        <v>-51.51950463</v>
      </c>
      <c r="AB41617" t="s">
        <v>195</v>
      </c>
      <c r="AC41617" t="s">
        <v>1129</v>
      </c>
      <c r="AD41617" t="s">
        <v>1130</v>
      </c>
    </row>
    <row r="41618" spans="1:30" x14ac:dyDescent="0.25">
      <c r="A41618">
        <v>462374</v>
      </c>
      <c r="B41618" s="1">
        <v>44760</v>
      </c>
      <c r="C41618" t="s">
        <v>202</v>
      </c>
      <c r="D41618" s="2">
        <v>0.30902777777777779</v>
      </c>
      <c r="E41618" t="s">
        <v>91</v>
      </c>
      <c r="F41618">
        <v>101</v>
      </c>
      <c r="G41618">
        <v>212</v>
      </c>
      <c r="H41618" t="s">
        <v>260</v>
      </c>
      <c r="I41618" t="s">
        <v>93</v>
      </c>
      <c r="J41618" t="s">
        <v>83</v>
      </c>
      <c r="K41618" t="s">
        <v>35</v>
      </c>
      <c r="L41618" t="s">
        <v>49</v>
      </c>
      <c r="M41618" t="s">
        <v>37</v>
      </c>
      <c r="N41618" t="s">
        <v>38</v>
      </c>
      <c r="O41618" t="s">
        <v>138</v>
      </c>
      <c r="P41618" t="s">
        <v>40</v>
      </c>
      <c r="Q41618" t="s">
        <v>41</v>
      </c>
      <c r="R41618">
        <v>1</v>
      </c>
      <c r="S41618">
        <v>0</v>
      </c>
      <c r="T41618">
        <v>1</v>
      </c>
      <c r="U41618">
        <v>0</v>
      </c>
      <c r="V41618">
        <v>0</v>
      </c>
      <c r="W41618">
        <v>0</v>
      </c>
      <c r="X41618">
        <v>1</v>
      </c>
      <c r="Y41618">
        <v>1</v>
      </c>
      <c r="Z41618">
        <v>-27.629969289999998</v>
      </c>
      <c r="AA41618">
        <v>-48.659038709999997</v>
      </c>
      <c r="AB41618" t="s">
        <v>94</v>
      </c>
      <c r="AC41618" t="s">
        <v>262</v>
      </c>
      <c r="AD41618" t="s">
        <v>263</v>
      </c>
    </row>
    <row r="41619" spans="1:30" x14ac:dyDescent="0.25">
      <c r="A41619">
        <v>462378</v>
      </c>
      <c r="B41619" s="1">
        <v>44760</v>
      </c>
      <c r="C41619" t="s">
        <v>202</v>
      </c>
      <c r="D41619" s="2">
        <v>0.29444444444444445</v>
      </c>
      <c r="E41619" t="s">
        <v>72</v>
      </c>
      <c r="F41619">
        <v>262</v>
      </c>
      <c r="G41619">
        <v>168</v>
      </c>
      <c r="H41619" t="s">
        <v>905</v>
      </c>
      <c r="I41619" t="s">
        <v>102</v>
      </c>
      <c r="J41619" t="s">
        <v>89</v>
      </c>
      <c r="K41619" t="s">
        <v>48</v>
      </c>
      <c r="L41619" t="s">
        <v>49</v>
      </c>
      <c r="M41619" t="s">
        <v>84</v>
      </c>
      <c r="N41619" t="s">
        <v>59</v>
      </c>
      <c r="O41619" t="s">
        <v>39</v>
      </c>
      <c r="P41619" t="s">
        <v>40</v>
      </c>
      <c r="Q41619" t="s">
        <v>52</v>
      </c>
      <c r="R41619">
        <v>4</v>
      </c>
      <c r="S41619">
        <v>1</v>
      </c>
      <c r="T41619">
        <v>1</v>
      </c>
      <c r="U41619">
        <v>0</v>
      </c>
      <c r="V41619">
        <v>1</v>
      </c>
      <c r="W41619">
        <v>1</v>
      </c>
      <c r="X41619">
        <v>1</v>
      </c>
      <c r="Y41619">
        <v>2</v>
      </c>
      <c r="Z41619">
        <v>-19.960629000000001</v>
      </c>
      <c r="AA41619">
        <v>-42.911625999999998</v>
      </c>
      <c r="AB41619" t="s">
        <v>77</v>
      </c>
      <c r="AC41619" t="s">
        <v>531</v>
      </c>
      <c r="AD41619" t="s">
        <v>544</v>
      </c>
    </row>
    <row r="41620" spans="1:30" x14ac:dyDescent="0.25">
      <c r="A41620">
        <v>462379</v>
      </c>
      <c r="B41620" s="1">
        <v>44664</v>
      </c>
      <c r="C41620" t="s">
        <v>416</v>
      </c>
      <c r="D41620" s="2">
        <v>0.63888888888888884</v>
      </c>
      <c r="E41620" t="s">
        <v>118</v>
      </c>
      <c r="F41620">
        <v>324</v>
      </c>
      <c r="G41620">
        <v>621</v>
      </c>
      <c r="H41620" t="s">
        <v>475</v>
      </c>
      <c r="I41620" t="s">
        <v>1054</v>
      </c>
      <c r="J41620" t="s">
        <v>83</v>
      </c>
      <c r="K41620" t="s">
        <v>35</v>
      </c>
      <c r="L41620" t="s">
        <v>49</v>
      </c>
      <c r="M41620" t="s">
        <v>37</v>
      </c>
      <c r="N41620" t="s">
        <v>573</v>
      </c>
      <c r="O41620" t="s">
        <v>138</v>
      </c>
      <c r="P41620" t="s">
        <v>40</v>
      </c>
      <c r="Q41620" t="s">
        <v>41</v>
      </c>
      <c r="R41620">
        <v>1</v>
      </c>
      <c r="S41620">
        <v>0</v>
      </c>
      <c r="T41620">
        <v>0</v>
      </c>
      <c r="U41620">
        <v>1</v>
      </c>
      <c r="V41620">
        <v>0</v>
      </c>
      <c r="W41620">
        <v>0</v>
      </c>
      <c r="X41620">
        <v>1</v>
      </c>
      <c r="Y41620">
        <v>1</v>
      </c>
      <c r="Z41620">
        <v>-12.92086033</v>
      </c>
      <c r="AA41620">
        <v>-38.466901479999997</v>
      </c>
      <c r="AB41620" t="s">
        <v>121</v>
      </c>
      <c r="AC41620" t="s">
        <v>122</v>
      </c>
      <c r="AD41620" t="s">
        <v>476</v>
      </c>
    </row>
    <row r="41621" spans="1:30" x14ac:dyDescent="0.25">
      <c r="A41621">
        <v>462380</v>
      </c>
      <c r="B41621" s="1">
        <v>44728</v>
      </c>
      <c r="C41621" t="s">
        <v>493</v>
      </c>
      <c r="D41621" s="2">
        <v>0.75694444444444442</v>
      </c>
      <c r="E41621" t="s">
        <v>91</v>
      </c>
      <c r="F41621">
        <v>470</v>
      </c>
      <c r="G41621">
        <v>142</v>
      </c>
      <c r="H41621" t="s">
        <v>365</v>
      </c>
      <c r="I41621" t="s">
        <v>2550</v>
      </c>
      <c r="J41621" t="s">
        <v>137</v>
      </c>
      <c r="K41621" t="s">
        <v>35</v>
      </c>
      <c r="L41621" t="s">
        <v>126</v>
      </c>
      <c r="M41621" t="s">
        <v>84</v>
      </c>
      <c r="N41621" t="s">
        <v>38</v>
      </c>
      <c r="O41621" t="s">
        <v>39</v>
      </c>
      <c r="P41621" t="s">
        <v>40</v>
      </c>
      <c r="Q41621" t="s">
        <v>41</v>
      </c>
      <c r="R41621">
        <v>2</v>
      </c>
      <c r="S41621">
        <v>0</v>
      </c>
      <c r="T41621">
        <v>0</v>
      </c>
      <c r="U41621">
        <v>1</v>
      </c>
      <c r="V41621">
        <v>1</v>
      </c>
      <c r="W41621">
        <v>0</v>
      </c>
      <c r="X41621">
        <v>1</v>
      </c>
      <c r="Y41621">
        <v>2</v>
      </c>
      <c r="Z41621">
        <v>-27.229800999999998</v>
      </c>
      <c r="AA41621">
        <v>-49.6693</v>
      </c>
      <c r="AB41621" t="s">
        <v>94</v>
      </c>
      <c r="AC41621" t="s">
        <v>98</v>
      </c>
      <c r="AD41621" t="s">
        <v>366</v>
      </c>
    </row>
    <row r="41622" spans="1:30" x14ac:dyDescent="0.25">
      <c r="A41622">
        <v>462381</v>
      </c>
      <c r="B41622" s="1">
        <v>44760</v>
      </c>
      <c r="C41622" t="s">
        <v>202</v>
      </c>
      <c r="D41622" s="2">
        <v>0.33333333333333331</v>
      </c>
      <c r="E41622" t="s">
        <v>207</v>
      </c>
      <c r="F41622">
        <v>101</v>
      </c>
      <c r="G41622">
        <v>300</v>
      </c>
      <c r="H41622" t="s">
        <v>958</v>
      </c>
      <c r="I41622" t="s">
        <v>451</v>
      </c>
      <c r="J41622" t="s">
        <v>209</v>
      </c>
      <c r="K41622" t="s">
        <v>35</v>
      </c>
      <c r="L41622" t="s">
        <v>49</v>
      </c>
      <c r="M41622" t="s">
        <v>84</v>
      </c>
      <c r="N41622" t="s">
        <v>59</v>
      </c>
      <c r="O41622" t="s">
        <v>50</v>
      </c>
      <c r="P41622" t="s">
        <v>261</v>
      </c>
      <c r="Q41622" t="s">
        <v>41</v>
      </c>
      <c r="R41622">
        <v>2</v>
      </c>
      <c r="S41622">
        <v>0</v>
      </c>
      <c r="T41622">
        <v>2</v>
      </c>
      <c r="U41622">
        <v>0</v>
      </c>
      <c r="V41622">
        <v>0</v>
      </c>
      <c r="W41622">
        <v>0</v>
      </c>
      <c r="X41622">
        <v>2</v>
      </c>
      <c r="Y41622">
        <v>1</v>
      </c>
      <c r="Z41622">
        <v>-20.358635</v>
      </c>
      <c r="AA41622">
        <v>-40.432167</v>
      </c>
      <c r="AB41622" t="s">
        <v>210</v>
      </c>
      <c r="AC41622" t="s">
        <v>313</v>
      </c>
      <c r="AD41622" t="s">
        <v>362</v>
      </c>
    </row>
    <row r="41623" spans="1:30" x14ac:dyDescent="0.25">
      <c r="A41623">
        <v>462383</v>
      </c>
      <c r="B41623" s="1">
        <v>44760</v>
      </c>
      <c r="C41623" t="s">
        <v>202</v>
      </c>
      <c r="D41623" s="2">
        <v>0.31736111111111109</v>
      </c>
      <c r="E41623" t="s">
        <v>104</v>
      </c>
      <c r="F41623">
        <v>70</v>
      </c>
      <c r="G41623">
        <v>524.1</v>
      </c>
      <c r="H41623" t="s">
        <v>115</v>
      </c>
      <c r="I41623" t="s">
        <v>66</v>
      </c>
      <c r="J41623" t="s">
        <v>137</v>
      </c>
      <c r="K41623" t="s">
        <v>35</v>
      </c>
      <c r="L41623" t="s">
        <v>49</v>
      </c>
      <c r="M41623" t="s">
        <v>84</v>
      </c>
      <c r="N41623" t="s">
        <v>59</v>
      </c>
      <c r="O41623" t="s">
        <v>39</v>
      </c>
      <c r="P41623" t="s">
        <v>163</v>
      </c>
      <c r="Q41623" t="s">
        <v>41</v>
      </c>
      <c r="R41623">
        <v>2</v>
      </c>
      <c r="S41623">
        <v>0</v>
      </c>
      <c r="T41623">
        <v>1</v>
      </c>
      <c r="U41623">
        <v>0</v>
      </c>
      <c r="V41623">
        <v>1</v>
      </c>
      <c r="W41623">
        <v>0</v>
      </c>
      <c r="X41623">
        <v>1</v>
      </c>
      <c r="Y41623">
        <v>2</v>
      </c>
      <c r="Z41623">
        <v>-15.649207000000001</v>
      </c>
      <c r="AA41623">
        <v>-56.194859999999998</v>
      </c>
      <c r="AB41623" t="s">
        <v>107</v>
      </c>
      <c r="AC41623" t="s">
        <v>116</v>
      </c>
      <c r="AD41623" t="s">
        <v>117</v>
      </c>
    </row>
    <row r="41624" spans="1:30" x14ac:dyDescent="0.25">
      <c r="A41624">
        <v>462384</v>
      </c>
      <c r="B41624" s="1">
        <v>44760</v>
      </c>
      <c r="C41624" t="s">
        <v>202</v>
      </c>
      <c r="D41624" s="2">
        <v>0.3125</v>
      </c>
      <c r="E41624" t="s">
        <v>193</v>
      </c>
      <c r="F41624">
        <v>471</v>
      </c>
      <c r="G41624">
        <v>149.5</v>
      </c>
      <c r="H41624" t="s">
        <v>2179</v>
      </c>
      <c r="I41624" t="s">
        <v>244</v>
      </c>
      <c r="J41624" t="s">
        <v>137</v>
      </c>
      <c r="K41624" t="s">
        <v>35</v>
      </c>
      <c r="L41624" t="s">
        <v>58</v>
      </c>
      <c r="M41624" t="s">
        <v>37</v>
      </c>
      <c r="N41624" t="s">
        <v>59</v>
      </c>
      <c r="O41624" t="s">
        <v>39</v>
      </c>
      <c r="P41624" t="s">
        <v>60</v>
      </c>
      <c r="Q41624" t="s">
        <v>41</v>
      </c>
      <c r="R41624">
        <v>3</v>
      </c>
      <c r="S41624">
        <v>0</v>
      </c>
      <c r="T41624">
        <v>1</v>
      </c>
      <c r="U41624">
        <v>0</v>
      </c>
      <c r="V41624">
        <v>2</v>
      </c>
      <c r="W41624">
        <v>0</v>
      </c>
      <c r="X41624">
        <v>1</v>
      </c>
      <c r="Y41624">
        <v>2</v>
      </c>
      <c r="Z41624">
        <v>-29.808634000000001</v>
      </c>
      <c r="AA41624">
        <v>-52.405289000000003</v>
      </c>
      <c r="AB41624" t="s">
        <v>195</v>
      </c>
      <c r="AC41624" t="s">
        <v>196</v>
      </c>
      <c r="AD41624" t="s">
        <v>281</v>
      </c>
    </row>
    <row r="41625" spans="1:30" x14ac:dyDescent="0.25">
      <c r="A41625">
        <v>462385</v>
      </c>
      <c r="B41625" s="1">
        <v>44760</v>
      </c>
      <c r="C41625" t="s">
        <v>202</v>
      </c>
      <c r="D41625" s="2">
        <v>0.35416666666666669</v>
      </c>
      <c r="E41625" t="s">
        <v>91</v>
      </c>
      <c r="F41625">
        <v>101</v>
      </c>
      <c r="G41625">
        <v>41.3</v>
      </c>
      <c r="H41625" t="s">
        <v>417</v>
      </c>
      <c r="I41625" t="s">
        <v>244</v>
      </c>
      <c r="J41625" t="s">
        <v>137</v>
      </c>
      <c r="K41625" t="s">
        <v>35</v>
      </c>
      <c r="L41625" t="s">
        <v>49</v>
      </c>
      <c r="M41625" t="s">
        <v>37</v>
      </c>
      <c r="N41625" t="s">
        <v>38</v>
      </c>
      <c r="O41625" t="s">
        <v>50</v>
      </c>
      <c r="P41625" t="s">
        <v>60</v>
      </c>
      <c r="Q41625" t="s">
        <v>41</v>
      </c>
      <c r="R41625">
        <v>3</v>
      </c>
      <c r="S41625">
        <v>0</v>
      </c>
      <c r="T41625">
        <v>1</v>
      </c>
      <c r="U41625">
        <v>0</v>
      </c>
      <c r="V41625">
        <v>2</v>
      </c>
      <c r="W41625">
        <v>0</v>
      </c>
      <c r="X41625">
        <v>1</v>
      </c>
      <c r="Y41625">
        <v>2</v>
      </c>
      <c r="Z41625">
        <v>-26.282154890000001</v>
      </c>
      <c r="AA41625">
        <v>-48.889730810000003</v>
      </c>
      <c r="AB41625" t="s">
        <v>94</v>
      </c>
      <c r="AC41625" t="s">
        <v>170</v>
      </c>
      <c r="AD41625" t="s">
        <v>418</v>
      </c>
    </row>
    <row r="41626" spans="1:30" x14ac:dyDescent="0.25">
      <c r="A41626">
        <v>462386</v>
      </c>
      <c r="B41626" s="1">
        <v>44760</v>
      </c>
      <c r="C41626" t="s">
        <v>202</v>
      </c>
      <c r="D41626" s="2">
        <v>0.30555555555555558</v>
      </c>
      <c r="E41626" t="s">
        <v>45</v>
      </c>
      <c r="F41626">
        <v>376</v>
      </c>
      <c r="G41626">
        <v>652.29999999999995</v>
      </c>
      <c r="H41626" t="s">
        <v>838</v>
      </c>
      <c r="I41626" t="s">
        <v>66</v>
      </c>
      <c r="J41626" t="s">
        <v>83</v>
      </c>
      <c r="K41626" t="s">
        <v>35</v>
      </c>
      <c r="L41626" t="s">
        <v>49</v>
      </c>
      <c r="M41626" t="s">
        <v>37</v>
      </c>
      <c r="N41626" t="s">
        <v>68</v>
      </c>
      <c r="O41626" t="s">
        <v>50</v>
      </c>
      <c r="P41626" t="s">
        <v>51</v>
      </c>
      <c r="Q41626" t="s">
        <v>52</v>
      </c>
      <c r="R41626">
        <v>2</v>
      </c>
      <c r="S41626">
        <v>0</v>
      </c>
      <c r="T41626">
        <v>1</v>
      </c>
      <c r="U41626">
        <v>0</v>
      </c>
      <c r="V41626">
        <v>1</v>
      </c>
      <c r="W41626">
        <v>0</v>
      </c>
      <c r="X41626">
        <v>1</v>
      </c>
      <c r="Y41626">
        <v>1</v>
      </c>
      <c r="Z41626">
        <v>-25.845243</v>
      </c>
      <c r="AA41626">
        <v>-49.078578</v>
      </c>
      <c r="AB41626" t="s">
        <v>53</v>
      </c>
      <c r="AC41626" t="s">
        <v>54</v>
      </c>
      <c r="AD41626" t="s">
        <v>420</v>
      </c>
    </row>
    <row r="41627" spans="1:30" x14ac:dyDescent="0.25">
      <c r="A41627">
        <v>462387</v>
      </c>
      <c r="B41627" s="1">
        <v>44760</v>
      </c>
      <c r="C41627" t="s">
        <v>202</v>
      </c>
      <c r="D41627" s="2">
        <v>0.37222222222222223</v>
      </c>
      <c r="E41627" t="s">
        <v>135</v>
      </c>
      <c r="F41627">
        <v>116</v>
      </c>
      <c r="G41627">
        <v>381.9</v>
      </c>
      <c r="H41627" t="s">
        <v>496</v>
      </c>
      <c r="I41627" t="s">
        <v>157</v>
      </c>
      <c r="J41627" t="s">
        <v>75</v>
      </c>
      <c r="K41627" t="s">
        <v>35</v>
      </c>
      <c r="L41627" t="s">
        <v>49</v>
      </c>
      <c r="M41627" t="s">
        <v>84</v>
      </c>
      <c r="N41627" t="s">
        <v>38</v>
      </c>
      <c r="O41627" t="s">
        <v>50</v>
      </c>
      <c r="P41627" t="s">
        <v>40</v>
      </c>
      <c r="Q41627" t="s">
        <v>41</v>
      </c>
      <c r="R41627">
        <v>1</v>
      </c>
      <c r="S41627">
        <v>0</v>
      </c>
      <c r="T41627">
        <v>1</v>
      </c>
      <c r="U41627">
        <v>0</v>
      </c>
      <c r="V41627">
        <v>0</v>
      </c>
      <c r="W41627">
        <v>0</v>
      </c>
      <c r="X41627">
        <v>1</v>
      </c>
      <c r="Y41627">
        <v>1</v>
      </c>
      <c r="Z41627">
        <v>-24.22593011</v>
      </c>
      <c r="AA41627">
        <v>-47.36422623</v>
      </c>
      <c r="AB41627" t="s">
        <v>139</v>
      </c>
      <c r="AC41627" t="s">
        <v>224</v>
      </c>
      <c r="AD41627" t="s">
        <v>497</v>
      </c>
    </row>
    <row r="41628" spans="1:30" x14ac:dyDescent="0.25">
      <c r="A41628">
        <v>462388</v>
      </c>
      <c r="B41628" s="1">
        <v>44760</v>
      </c>
      <c r="C41628" t="s">
        <v>202</v>
      </c>
      <c r="D41628" s="2">
        <v>0.375</v>
      </c>
      <c r="E41628" t="s">
        <v>207</v>
      </c>
      <c r="F41628">
        <v>101</v>
      </c>
      <c r="G41628">
        <v>298.10000000000002</v>
      </c>
      <c r="H41628" t="s">
        <v>958</v>
      </c>
      <c r="I41628" t="s">
        <v>779</v>
      </c>
      <c r="J41628" t="s">
        <v>462</v>
      </c>
      <c r="K41628" t="s">
        <v>35</v>
      </c>
      <c r="L41628" t="s">
        <v>49</v>
      </c>
      <c r="M41628" t="s">
        <v>37</v>
      </c>
      <c r="N41628" t="s">
        <v>59</v>
      </c>
      <c r="O41628" t="s">
        <v>138</v>
      </c>
      <c r="P41628" t="s">
        <v>40</v>
      </c>
      <c r="Q41628" t="s">
        <v>41</v>
      </c>
      <c r="R41628">
        <v>4</v>
      </c>
      <c r="S41628">
        <v>0</v>
      </c>
      <c r="T41628">
        <v>3</v>
      </c>
      <c r="U41628">
        <v>1</v>
      </c>
      <c r="V41628">
        <v>0</v>
      </c>
      <c r="W41628">
        <v>0</v>
      </c>
      <c r="X41628">
        <v>4</v>
      </c>
      <c r="Y41628">
        <v>1</v>
      </c>
      <c r="Z41628">
        <v>-20.35374444</v>
      </c>
      <c r="AA41628">
        <v>-40.415643299999999</v>
      </c>
      <c r="AB41628" t="s">
        <v>210</v>
      </c>
      <c r="AC41628" t="s">
        <v>313</v>
      </c>
      <c r="AD41628" t="s">
        <v>362</v>
      </c>
    </row>
    <row r="41629" spans="1:30" x14ac:dyDescent="0.25">
      <c r="A41629">
        <v>462389</v>
      </c>
      <c r="B41629" s="1">
        <v>44760</v>
      </c>
      <c r="C41629" t="s">
        <v>202</v>
      </c>
      <c r="D41629" s="2">
        <v>0.38194444444444442</v>
      </c>
      <c r="E41629" t="s">
        <v>328</v>
      </c>
      <c r="F41629">
        <v>101</v>
      </c>
      <c r="G41629">
        <v>94.9</v>
      </c>
      <c r="H41629" t="s">
        <v>788</v>
      </c>
      <c r="I41629" t="s">
        <v>2551</v>
      </c>
      <c r="J41629" t="s">
        <v>34</v>
      </c>
      <c r="K41629" t="s">
        <v>35</v>
      </c>
      <c r="L41629" t="s">
        <v>49</v>
      </c>
      <c r="M41629" t="s">
        <v>37</v>
      </c>
      <c r="N41629" t="s">
        <v>59</v>
      </c>
      <c r="O41629" t="s">
        <v>138</v>
      </c>
      <c r="P41629" t="s">
        <v>40</v>
      </c>
      <c r="Q41629" t="s">
        <v>41</v>
      </c>
      <c r="R41629">
        <v>4</v>
      </c>
      <c r="S41629">
        <v>0</v>
      </c>
      <c r="T41629">
        <v>2</v>
      </c>
      <c r="U41629">
        <v>0</v>
      </c>
      <c r="V41629">
        <v>2</v>
      </c>
      <c r="W41629">
        <v>0</v>
      </c>
      <c r="X41629">
        <v>2</v>
      </c>
      <c r="Y41629">
        <v>3</v>
      </c>
      <c r="Z41629">
        <v>-5.8381489999999996</v>
      </c>
      <c r="AA41629">
        <v>-35.211213829999998</v>
      </c>
      <c r="AB41629" t="s">
        <v>330</v>
      </c>
      <c r="AC41629" t="s">
        <v>331</v>
      </c>
      <c r="AD41629" t="s">
        <v>332</v>
      </c>
    </row>
    <row r="41630" spans="1:30" x14ac:dyDescent="0.25">
      <c r="A41630">
        <v>462392</v>
      </c>
      <c r="B41630" s="1">
        <v>44760</v>
      </c>
      <c r="C41630" t="s">
        <v>202</v>
      </c>
      <c r="D41630" s="2">
        <v>0.40625</v>
      </c>
      <c r="E41630" t="s">
        <v>193</v>
      </c>
      <c r="F41630">
        <v>386</v>
      </c>
      <c r="G41630">
        <v>435.9</v>
      </c>
      <c r="H41630" t="s">
        <v>357</v>
      </c>
      <c r="I41630" t="s">
        <v>66</v>
      </c>
      <c r="J41630" t="s">
        <v>83</v>
      </c>
      <c r="K41630" t="s">
        <v>35</v>
      </c>
      <c r="L41630" t="s">
        <v>49</v>
      </c>
      <c r="M41630" t="s">
        <v>84</v>
      </c>
      <c r="N41630" t="s">
        <v>59</v>
      </c>
      <c r="O41630" t="s">
        <v>50</v>
      </c>
      <c r="P41630" t="s">
        <v>40</v>
      </c>
      <c r="Q41630" t="s">
        <v>52</v>
      </c>
      <c r="R41630">
        <v>1</v>
      </c>
      <c r="S41630">
        <v>0</v>
      </c>
      <c r="T41630">
        <v>1</v>
      </c>
      <c r="U41630">
        <v>0</v>
      </c>
      <c r="V41630">
        <v>0</v>
      </c>
      <c r="W41630">
        <v>0</v>
      </c>
      <c r="X41630">
        <v>1</v>
      </c>
      <c r="Y41630">
        <v>1</v>
      </c>
      <c r="Z41630">
        <v>-29.846368999999999</v>
      </c>
      <c r="AA41630">
        <v>-51.275737999999997</v>
      </c>
      <c r="AB41630" t="s">
        <v>195</v>
      </c>
      <c r="AC41630" t="s">
        <v>359</v>
      </c>
      <c r="AD41630" t="s">
        <v>360</v>
      </c>
    </row>
    <row r="41631" spans="1:30" x14ac:dyDescent="0.25">
      <c r="A41631">
        <v>462393</v>
      </c>
      <c r="B41631" s="1">
        <v>44760</v>
      </c>
      <c r="C41631" t="s">
        <v>202</v>
      </c>
      <c r="D41631" s="2">
        <v>0.3125</v>
      </c>
      <c r="E41631" t="s">
        <v>45</v>
      </c>
      <c r="F41631">
        <v>277</v>
      </c>
      <c r="G41631">
        <v>475.4</v>
      </c>
      <c r="H41631" t="s">
        <v>658</v>
      </c>
      <c r="I41631" t="s">
        <v>849</v>
      </c>
      <c r="J41631" t="s">
        <v>462</v>
      </c>
      <c r="K41631" t="s">
        <v>48</v>
      </c>
      <c r="L41631" t="s">
        <v>58</v>
      </c>
      <c r="M41631" t="s">
        <v>37</v>
      </c>
      <c r="N41631" t="s">
        <v>59</v>
      </c>
      <c r="O41631" t="s">
        <v>39</v>
      </c>
      <c r="P41631" t="s">
        <v>40</v>
      </c>
      <c r="Q41631" t="s">
        <v>52</v>
      </c>
      <c r="R41631">
        <v>2</v>
      </c>
      <c r="S41631">
        <v>1</v>
      </c>
      <c r="T41631">
        <v>0</v>
      </c>
      <c r="U41631">
        <v>0</v>
      </c>
      <c r="V41631">
        <v>0</v>
      </c>
      <c r="W41631">
        <v>1</v>
      </c>
      <c r="X41631">
        <v>0</v>
      </c>
      <c r="Y41631">
        <v>1</v>
      </c>
      <c r="Z41631">
        <v>-25.298165439999998</v>
      </c>
      <c r="AA41631">
        <v>-52.567224549999999</v>
      </c>
      <c r="AB41631" t="s">
        <v>53</v>
      </c>
      <c r="AC41631" t="s">
        <v>283</v>
      </c>
      <c r="AD41631" t="s">
        <v>659</v>
      </c>
    </row>
    <row r="41632" spans="1:30" x14ac:dyDescent="0.25">
      <c r="A41632">
        <v>462395</v>
      </c>
      <c r="B41632" s="1">
        <v>44760</v>
      </c>
      <c r="C41632" t="s">
        <v>202</v>
      </c>
      <c r="D41632" s="2">
        <v>0.33333333333333331</v>
      </c>
      <c r="E41632" t="s">
        <v>104</v>
      </c>
      <c r="F41632">
        <v>364</v>
      </c>
      <c r="G41632">
        <v>557</v>
      </c>
      <c r="H41632" t="s">
        <v>1875</v>
      </c>
      <c r="I41632" t="s">
        <v>244</v>
      </c>
      <c r="J41632" t="s">
        <v>137</v>
      </c>
      <c r="K41632" t="s">
        <v>35</v>
      </c>
      <c r="L41632" t="s">
        <v>49</v>
      </c>
      <c r="M41632" t="s">
        <v>37</v>
      </c>
      <c r="N41632" t="s">
        <v>59</v>
      </c>
      <c r="O41632" t="s">
        <v>50</v>
      </c>
      <c r="P41632" t="s">
        <v>40</v>
      </c>
      <c r="Q41632" t="s">
        <v>52</v>
      </c>
      <c r="R41632">
        <v>2</v>
      </c>
      <c r="S41632">
        <v>0</v>
      </c>
      <c r="T41632">
        <v>2</v>
      </c>
      <c r="U41632">
        <v>0</v>
      </c>
      <c r="V41632">
        <v>0</v>
      </c>
      <c r="W41632">
        <v>0</v>
      </c>
      <c r="X41632">
        <v>2</v>
      </c>
      <c r="Y41632">
        <v>2</v>
      </c>
      <c r="Z41632">
        <v>-14.75263932</v>
      </c>
      <c r="AA41632">
        <v>-56.335487370000003</v>
      </c>
      <c r="AB41632" t="s">
        <v>107</v>
      </c>
      <c r="AC41632" t="s">
        <v>116</v>
      </c>
      <c r="AD41632" t="s">
        <v>364</v>
      </c>
    </row>
    <row r="41633" spans="1:30" x14ac:dyDescent="0.25">
      <c r="A41633">
        <v>462396</v>
      </c>
      <c r="B41633" s="1">
        <v>44760</v>
      </c>
      <c r="C41633" t="s">
        <v>202</v>
      </c>
      <c r="D41633" s="2">
        <v>0.36458333333333331</v>
      </c>
      <c r="E41633" t="s">
        <v>328</v>
      </c>
      <c r="F41633">
        <v>405</v>
      </c>
      <c r="G41633">
        <v>3</v>
      </c>
      <c r="H41633" t="s">
        <v>1410</v>
      </c>
      <c r="I41633" t="s">
        <v>66</v>
      </c>
      <c r="J41633" t="s">
        <v>209</v>
      </c>
      <c r="K41633" t="s">
        <v>35</v>
      </c>
      <c r="L41633" t="s">
        <v>49</v>
      </c>
      <c r="M41633" t="s">
        <v>37</v>
      </c>
      <c r="N41633" t="s">
        <v>59</v>
      </c>
      <c r="O41633" t="s">
        <v>39</v>
      </c>
      <c r="P41633" t="s">
        <v>51</v>
      </c>
      <c r="Q41633" t="s">
        <v>41</v>
      </c>
      <c r="R41633">
        <v>1</v>
      </c>
      <c r="S41633">
        <v>0</v>
      </c>
      <c r="T41633">
        <v>0</v>
      </c>
      <c r="U41633">
        <v>1</v>
      </c>
      <c r="V41633">
        <v>0</v>
      </c>
      <c r="W41633">
        <v>0</v>
      </c>
      <c r="X41633">
        <v>1</v>
      </c>
      <c r="Y41633">
        <v>1</v>
      </c>
      <c r="Z41633">
        <v>-5.1938654700000004</v>
      </c>
      <c r="AA41633">
        <v>-37.380529950000003</v>
      </c>
      <c r="AB41633" t="s">
        <v>330</v>
      </c>
      <c r="AC41633" t="s">
        <v>1120</v>
      </c>
      <c r="AD41633" t="s">
        <v>1480</v>
      </c>
    </row>
    <row r="41634" spans="1:30" x14ac:dyDescent="0.25">
      <c r="A41634">
        <v>462398</v>
      </c>
      <c r="B41634" s="1">
        <v>44760</v>
      </c>
      <c r="C41634" t="s">
        <v>202</v>
      </c>
      <c r="D41634" s="2">
        <v>0.34722222222222221</v>
      </c>
      <c r="E41634" t="s">
        <v>45</v>
      </c>
      <c r="F41634">
        <v>369</v>
      </c>
      <c r="G41634">
        <v>163.80000000000001</v>
      </c>
      <c r="H41634" t="s">
        <v>1773</v>
      </c>
      <c r="I41634" t="s">
        <v>66</v>
      </c>
      <c r="J41634" t="s">
        <v>47</v>
      </c>
      <c r="K41634" t="s">
        <v>35</v>
      </c>
      <c r="L41634" t="s">
        <v>49</v>
      </c>
      <c r="M41634" t="s">
        <v>84</v>
      </c>
      <c r="N41634" t="s">
        <v>59</v>
      </c>
      <c r="O41634" t="s">
        <v>50</v>
      </c>
      <c r="P41634" t="s">
        <v>40</v>
      </c>
      <c r="Q41634" t="s">
        <v>52</v>
      </c>
      <c r="R41634">
        <v>1</v>
      </c>
      <c r="S41634">
        <v>0</v>
      </c>
      <c r="T41634">
        <v>1</v>
      </c>
      <c r="U41634">
        <v>0</v>
      </c>
      <c r="V41634">
        <v>0</v>
      </c>
      <c r="W41634">
        <v>0</v>
      </c>
      <c r="X41634">
        <v>1</v>
      </c>
      <c r="Y41634">
        <v>1</v>
      </c>
      <c r="Z41634">
        <v>-23.295752</v>
      </c>
      <c r="AA41634">
        <v>-51.283738</v>
      </c>
      <c r="AB41634" t="s">
        <v>53</v>
      </c>
      <c r="AC41634" t="s">
        <v>265</v>
      </c>
      <c r="AD41634" t="s">
        <v>646</v>
      </c>
    </row>
    <row r="41635" spans="1:30" x14ac:dyDescent="0.25">
      <c r="A41635">
        <v>462399</v>
      </c>
      <c r="B41635" s="1">
        <v>44760</v>
      </c>
      <c r="C41635" t="s">
        <v>202</v>
      </c>
      <c r="D41635" s="2">
        <v>0.4375</v>
      </c>
      <c r="E41635" t="s">
        <v>45</v>
      </c>
      <c r="F41635">
        <v>469</v>
      </c>
      <c r="G41635">
        <v>15</v>
      </c>
      <c r="H41635" t="s">
        <v>809</v>
      </c>
      <c r="I41635" t="s">
        <v>2550</v>
      </c>
      <c r="J41635" t="s">
        <v>137</v>
      </c>
      <c r="K41635" t="s">
        <v>35</v>
      </c>
      <c r="L41635" t="s">
        <v>49</v>
      </c>
      <c r="M41635" t="s">
        <v>37</v>
      </c>
      <c r="N41635" t="s">
        <v>38</v>
      </c>
      <c r="O41635" t="s">
        <v>39</v>
      </c>
      <c r="P41635" t="s">
        <v>163</v>
      </c>
      <c r="Q41635" t="s">
        <v>41</v>
      </c>
      <c r="R41635">
        <v>4</v>
      </c>
      <c r="S41635">
        <v>0</v>
      </c>
      <c r="T41635">
        <v>2</v>
      </c>
      <c r="U41635">
        <v>0</v>
      </c>
      <c r="V41635">
        <v>2</v>
      </c>
      <c r="W41635">
        <v>0</v>
      </c>
      <c r="X41635">
        <v>2</v>
      </c>
      <c r="Y41635">
        <v>2</v>
      </c>
      <c r="Z41635">
        <v>-25.581299999999999</v>
      </c>
      <c r="AA41635">
        <v>-54.531500000000001</v>
      </c>
      <c r="AB41635" t="s">
        <v>53</v>
      </c>
      <c r="AC41635" t="s">
        <v>677</v>
      </c>
      <c r="AD41635" t="s">
        <v>2013</v>
      </c>
    </row>
    <row r="41636" spans="1:30" x14ac:dyDescent="0.25">
      <c r="A41636">
        <v>462400</v>
      </c>
      <c r="B41636" s="1">
        <v>44760</v>
      </c>
      <c r="C41636" t="s">
        <v>202</v>
      </c>
      <c r="D41636" s="2">
        <v>0.4375</v>
      </c>
      <c r="E41636" t="s">
        <v>130</v>
      </c>
      <c r="F41636">
        <v>60</v>
      </c>
      <c r="G41636">
        <v>99</v>
      </c>
      <c r="H41636" t="s">
        <v>216</v>
      </c>
      <c r="I41636" t="s">
        <v>2551</v>
      </c>
      <c r="J41636" t="s">
        <v>106</v>
      </c>
      <c r="K41636" t="s">
        <v>35</v>
      </c>
      <c r="L41636" t="s">
        <v>49</v>
      </c>
      <c r="M41636" t="s">
        <v>84</v>
      </c>
      <c r="N41636" t="s">
        <v>59</v>
      </c>
      <c r="O41636" t="s">
        <v>50</v>
      </c>
      <c r="P41636" t="s">
        <v>40</v>
      </c>
      <c r="Q41636" t="s">
        <v>41</v>
      </c>
      <c r="R41636">
        <v>4</v>
      </c>
      <c r="S41636">
        <v>0</v>
      </c>
      <c r="T41636">
        <v>2</v>
      </c>
      <c r="U41636">
        <v>0</v>
      </c>
      <c r="V41636">
        <v>2</v>
      </c>
      <c r="W41636">
        <v>0</v>
      </c>
      <c r="X41636">
        <v>2</v>
      </c>
      <c r="Y41636">
        <v>3</v>
      </c>
      <c r="Z41636">
        <v>-16.392399999999999</v>
      </c>
      <c r="AA41636">
        <v>-48.958799999999997</v>
      </c>
      <c r="AB41636" t="s">
        <v>132</v>
      </c>
      <c r="AC41636" t="s">
        <v>217</v>
      </c>
      <c r="AD41636" t="s">
        <v>218</v>
      </c>
    </row>
    <row r="41637" spans="1:30" x14ac:dyDescent="0.25">
      <c r="A41637">
        <v>462401</v>
      </c>
      <c r="B41637" s="1">
        <v>44760</v>
      </c>
      <c r="C41637" t="s">
        <v>202</v>
      </c>
      <c r="D41637" s="2">
        <v>0.4236111111111111</v>
      </c>
      <c r="E41637" t="s">
        <v>72</v>
      </c>
      <c r="F41637">
        <v>116</v>
      </c>
      <c r="G41637">
        <v>277.2</v>
      </c>
      <c r="H41637" t="s">
        <v>670</v>
      </c>
      <c r="I41637" t="s">
        <v>244</v>
      </c>
      <c r="J41637" t="s">
        <v>137</v>
      </c>
      <c r="K41637" t="s">
        <v>35</v>
      </c>
      <c r="L41637" t="s">
        <v>49</v>
      </c>
      <c r="M41637" t="s">
        <v>37</v>
      </c>
      <c r="N41637" t="s">
        <v>38</v>
      </c>
      <c r="O41637" t="s">
        <v>50</v>
      </c>
      <c r="P41637" t="s">
        <v>40</v>
      </c>
      <c r="Q41637" t="s">
        <v>41</v>
      </c>
      <c r="R41637">
        <v>2</v>
      </c>
      <c r="S41637">
        <v>0</v>
      </c>
      <c r="T41637">
        <v>2</v>
      </c>
      <c r="U41637">
        <v>0</v>
      </c>
      <c r="V41637">
        <v>0</v>
      </c>
      <c r="W41637">
        <v>0</v>
      </c>
      <c r="X41637">
        <v>2</v>
      </c>
      <c r="Y41637">
        <v>2</v>
      </c>
      <c r="Z41637">
        <v>-17.859945</v>
      </c>
      <c r="AA41637">
        <v>-41.515143999999999</v>
      </c>
      <c r="AB41637" t="s">
        <v>77</v>
      </c>
      <c r="AC41637" t="s">
        <v>671</v>
      </c>
      <c r="AD41637" t="s">
        <v>672</v>
      </c>
    </row>
    <row r="41638" spans="1:30" x14ac:dyDescent="0.25">
      <c r="A41638">
        <v>462402</v>
      </c>
      <c r="B41638" s="1">
        <v>44760</v>
      </c>
      <c r="C41638" t="s">
        <v>202</v>
      </c>
      <c r="D41638" s="2">
        <v>0.44791666666666669</v>
      </c>
      <c r="E41638" t="s">
        <v>135</v>
      </c>
      <c r="F41638">
        <v>116</v>
      </c>
      <c r="G41638">
        <v>55.5</v>
      </c>
      <c r="H41638" t="s">
        <v>504</v>
      </c>
      <c r="I41638" t="s">
        <v>451</v>
      </c>
      <c r="J41638" t="s">
        <v>47</v>
      </c>
      <c r="K41638" t="s">
        <v>35</v>
      </c>
      <c r="L41638" t="s">
        <v>49</v>
      </c>
      <c r="M41638" t="s">
        <v>84</v>
      </c>
      <c r="N41638" t="s">
        <v>169</v>
      </c>
      <c r="O41638" t="s">
        <v>50</v>
      </c>
      <c r="P41638" t="s">
        <v>40</v>
      </c>
      <c r="Q41638" t="s">
        <v>52</v>
      </c>
      <c r="R41638">
        <v>2</v>
      </c>
      <c r="S41638">
        <v>0</v>
      </c>
      <c r="T41638">
        <v>2</v>
      </c>
      <c r="U41638">
        <v>0</v>
      </c>
      <c r="V41638">
        <v>0</v>
      </c>
      <c r="W41638">
        <v>0</v>
      </c>
      <c r="X41638">
        <v>2</v>
      </c>
      <c r="Y41638">
        <v>1</v>
      </c>
      <c r="Z41638">
        <v>-22.763564209999998</v>
      </c>
      <c r="AA41638">
        <v>-45.12272385</v>
      </c>
      <c r="AB41638" t="s">
        <v>139</v>
      </c>
      <c r="AC41638" t="s">
        <v>505</v>
      </c>
      <c r="AD41638" t="s">
        <v>506</v>
      </c>
    </row>
    <row r="41639" spans="1:30" x14ac:dyDescent="0.25">
      <c r="A41639">
        <v>462404</v>
      </c>
      <c r="B41639" s="1">
        <v>44760</v>
      </c>
      <c r="C41639" t="s">
        <v>202</v>
      </c>
      <c r="D41639" s="2">
        <v>0.36458333333333331</v>
      </c>
      <c r="E41639" t="s">
        <v>56</v>
      </c>
      <c r="F41639">
        <v>163</v>
      </c>
      <c r="G41639">
        <v>477.3</v>
      </c>
      <c r="H41639" t="s">
        <v>421</v>
      </c>
      <c r="I41639" t="s">
        <v>93</v>
      </c>
      <c r="J41639" t="s">
        <v>106</v>
      </c>
      <c r="K41639" t="s">
        <v>35</v>
      </c>
      <c r="L41639" t="s">
        <v>49</v>
      </c>
      <c r="M41639" t="s">
        <v>84</v>
      </c>
      <c r="N41639" t="s">
        <v>59</v>
      </c>
      <c r="O41639" t="s">
        <v>39</v>
      </c>
      <c r="P41639" t="s">
        <v>90</v>
      </c>
      <c r="Q41639" t="s">
        <v>52</v>
      </c>
      <c r="R41639">
        <v>5</v>
      </c>
      <c r="S41639">
        <v>0</v>
      </c>
      <c r="T41639">
        <v>1</v>
      </c>
      <c r="U41639">
        <v>0</v>
      </c>
      <c r="V41639">
        <v>3</v>
      </c>
      <c r="W41639">
        <v>1</v>
      </c>
      <c r="X41639">
        <v>1</v>
      </c>
      <c r="Y41639">
        <v>3</v>
      </c>
      <c r="Z41639">
        <v>-20.50427591</v>
      </c>
      <c r="AA41639">
        <v>-54.555573670000001</v>
      </c>
      <c r="AB41639" t="s">
        <v>61</v>
      </c>
      <c r="AC41639" t="s">
        <v>422</v>
      </c>
      <c r="AD41639" t="s">
        <v>423</v>
      </c>
    </row>
    <row r="41640" spans="1:30" x14ac:dyDescent="0.25">
      <c r="A41640">
        <v>462405</v>
      </c>
      <c r="B41640" s="1">
        <v>44760</v>
      </c>
      <c r="C41640" t="s">
        <v>202</v>
      </c>
      <c r="D41640" s="2">
        <v>0.46180555555555558</v>
      </c>
      <c r="E41640" t="s">
        <v>430</v>
      </c>
      <c r="F41640">
        <v>101</v>
      </c>
      <c r="G41640">
        <v>150</v>
      </c>
      <c r="H41640" t="s">
        <v>1312</v>
      </c>
      <c r="I41640" t="s">
        <v>244</v>
      </c>
      <c r="J41640" t="s">
        <v>89</v>
      </c>
      <c r="K41640" t="s">
        <v>35</v>
      </c>
      <c r="L41640" t="s">
        <v>49</v>
      </c>
      <c r="M41640" t="s">
        <v>84</v>
      </c>
      <c r="N41640" t="s">
        <v>59</v>
      </c>
      <c r="O41640" t="s">
        <v>39</v>
      </c>
      <c r="P41640" t="s">
        <v>163</v>
      </c>
      <c r="Q41640" t="s">
        <v>41</v>
      </c>
      <c r="R41640">
        <v>2</v>
      </c>
      <c r="S41640">
        <v>0</v>
      </c>
      <c r="T41640">
        <v>0</v>
      </c>
      <c r="U41640">
        <v>1</v>
      </c>
      <c r="V41640">
        <v>1</v>
      </c>
      <c r="W41640">
        <v>0</v>
      </c>
      <c r="X41640">
        <v>1</v>
      </c>
      <c r="Y41640">
        <v>2</v>
      </c>
      <c r="Z41640">
        <v>-11.264316000000001</v>
      </c>
      <c r="AA41640">
        <v>-37.441648000000001</v>
      </c>
      <c r="AB41640" t="s">
        <v>351</v>
      </c>
      <c r="AC41640" t="s">
        <v>352</v>
      </c>
      <c r="AD41640" t="s">
        <v>1313</v>
      </c>
    </row>
    <row r="41641" spans="1:30" x14ac:dyDescent="0.25">
      <c r="A41641">
        <v>462407</v>
      </c>
      <c r="B41641" s="1">
        <v>44760</v>
      </c>
      <c r="C41641" t="s">
        <v>202</v>
      </c>
      <c r="D41641" s="2">
        <v>0.47916666666666669</v>
      </c>
      <c r="E41641" t="s">
        <v>64</v>
      </c>
      <c r="F41641">
        <v>116</v>
      </c>
      <c r="G41641">
        <v>56</v>
      </c>
      <c r="H41641" t="s">
        <v>1070</v>
      </c>
      <c r="I41641" t="s">
        <v>147</v>
      </c>
      <c r="J41641" t="s">
        <v>34</v>
      </c>
      <c r="K41641" t="s">
        <v>35</v>
      </c>
      <c r="L41641" t="s">
        <v>49</v>
      </c>
      <c r="M41641" t="s">
        <v>84</v>
      </c>
      <c r="N41641" t="s">
        <v>169</v>
      </c>
      <c r="O41641" t="s">
        <v>39</v>
      </c>
      <c r="P41641" t="s">
        <v>40</v>
      </c>
      <c r="Q41641" t="s">
        <v>41</v>
      </c>
      <c r="R41641">
        <v>6</v>
      </c>
      <c r="S41641">
        <v>0</v>
      </c>
      <c r="T41641">
        <v>0</v>
      </c>
      <c r="U41641">
        <v>3</v>
      </c>
      <c r="V41641">
        <v>3</v>
      </c>
      <c r="W41641">
        <v>0</v>
      </c>
      <c r="X41641">
        <v>3</v>
      </c>
      <c r="Y41641">
        <v>2</v>
      </c>
      <c r="Z41641">
        <v>-22.203856210000001</v>
      </c>
      <c r="AA41641">
        <v>-42.896995619999998</v>
      </c>
      <c r="AB41641" t="s">
        <v>69</v>
      </c>
      <c r="AC41641" t="s">
        <v>1071</v>
      </c>
      <c r="AD41641" t="s">
        <v>1072</v>
      </c>
    </row>
    <row r="41642" spans="1:30" x14ac:dyDescent="0.25">
      <c r="A41642">
        <v>462409</v>
      </c>
      <c r="B41642" s="1">
        <v>44760</v>
      </c>
      <c r="C41642" t="s">
        <v>202</v>
      </c>
      <c r="D41642" s="2">
        <v>0.4375</v>
      </c>
      <c r="E41642" t="s">
        <v>64</v>
      </c>
      <c r="F41642">
        <v>101</v>
      </c>
      <c r="G41642">
        <v>577</v>
      </c>
      <c r="H41642" t="s">
        <v>1197</v>
      </c>
      <c r="I41642" t="s">
        <v>2550</v>
      </c>
      <c r="J41642" t="s">
        <v>137</v>
      </c>
      <c r="K41642" t="s">
        <v>35</v>
      </c>
      <c r="L41642" t="s">
        <v>49</v>
      </c>
      <c r="M41642" t="s">
        <v>84</v>
      </c>
      <c r="N41642" t="s">
        <v>38</v>
      </c>
      <c r="O41642" t="s">
        <v>39</v>
      </c>
      <c r="P41642" t="s">
        <v>40</v>
      </c>
      <c r="Q41642" t="s">
        <v>41</v>
      </c>
      <c r="R41642">
        <v>4</v>
      </c>
      <c r="S41642">
        <v>0</v>
      </c>
      <c r="T41642">
        <v>4</v>
      </c>
      <c r="U41642">
        <v>0</v>
      </c>
      <c r="V41642">
        <v>0</v>
      </c>
      <c r="W41642">
        <v>0</v>
      </c>
      <c r="X41642">
        <v>4</v>
      </c>
      <c r="Y41642">
        <v>2</v>
      </c>
      <c r="Z41642">
        <v>-23.230726669999999</v>
      </c>
      <c r="AA41642">
        <v>-44.720044860000002</v>
      </c>
      <c r="AB41642" t="s">
        <v>69</v>
      </c>
      <c r="AC41642" t="s">
        <v>70</v>
      </c>
      <c r="AD41642" t="s">
        <v>1461</v>
      </c>
    </row>
    <row r="41643" spans="1:30" x14ac:dyDescent="0.25">
      <c r="A41643">
        <v>462412</v>
      </c>
      <c r="B41643" s="1">
        <v>44760</v>
      </c>
      <c r="C41643" t="s">
        <v>202</v>
      </c>
      <c r="D41643" s="2">
        <v>0.42708333333333331</v>
      </c>
      <c r="E41643" t="s">
        <v>45</v>
      </c>
      <c r="F41643">
        <v>376</v>
      </c>
      <c r="G41643">
        <v>112</v>
      </c>
      <c r="H41643" t="s">
        <v>1332</v>
      </c>
      <c r="I41643" t="s">
        <v>66</v>
      </c>
      <c r="J41643" t="s">
        <v>75</v>
      </c>
      <c r="K41643" t="s">
        <v>35</v>
      </c>
      <c r="L41643" t="s">
        <v>49</v>
      </c>
      <c r="M41643" t="s">
        <v>84</v>
      </c>
      <c r="N41643" t="s">
        <v>59</v>
      </c>
      <c r="O41643" t="s">
        <v>50</v>
      </c>
      <c r="P41643" t="s">
        <v>40</v>
      </c>
      <c r="Q41643" t="s">
        <v>41</v>
      </c>
      <c r="R41643">
        <v>4</v>
      </c>
      <c r="S41643">
        <v>0</v>
      </c>
      <c r="T41643">
        <v>2</v>
      </c>
      <c r="U41643">
        <v>2</v>
      </c>
      <c r="V41643">
        <v>0</v>
      </c>
      <c r="W41643">
        <v>0</v>
      </c>
      <c r="X41643">
        <v>4</v>
      </c>
      <c r="Y41643">
        <v>1</v>
      </c>
      <c r="Z41643">
        <v>-23.093431079999998</v>
      </c>
      <c r="AA41643">
        <v>-52.384197020000002</v>
      </c>
      <c r="AB41643" t="s">
        <v>53</v>
      </c>
      <c r="AC41643" t="s">
        <v>591</v>
      </c>
      <c r="AD41643" t="s">
        <v>896</v>
      </c>
    </row>
    <row r="41644" spans="1:30" x14ac:dyDescent="0.25">
      <c r="A41644">
        <v>462413</v>
      </c>
      <c r="B41644" s="1">
        <v>44755</v>
      </c>
      <c r="C41644" t="s">
        <v>416</v>
      </c>
      <c r="D41644" s="2">
        <v>0.89583333333333337</v>
      </c>
      <c r="E41644" t="s">
        <v>176</v>
      </c>
      <c r="F41644">
        <v>70</v>
      </c>
      <c r="G41644">
        <v>19</v>
      </c>
      <c r="H41644" t="s">
        <v>177</v>
      </c>
      <c r="I41644" t="s">
        <v>157</v>
      </c>
      <c r="J41644" t="s">
        <v>75</v>
      </c>
      <c r="K41644" t="s">
        <v>35</v>
      </c>
      <c r="L41644" t="s">
        <v>36</v>
      </c>
      <c r="M41644" t="s">
        <v>37</v>
      </c>
      <c r="N41644" t="s">
        <v>59</v>
      </c>
      <c r="O41644" t="s">
        <v>50</v>
      </c>
      <c r="P41644" t="s">
        <v>51</v>
      </c>
      <c r="Q41644" t="s">
        <v>52</v>
      </c>
      <c r="R41644">
        <v>1</v>
      </c>
      <c r="S41644">
        <v>0</v>
      </c>
      <c r="T41644">
        <v>1</v>
      </c>
      <c r="U41644">
        <v>0</v>
      </c>
      <c r="V41644">
        <v>0</v>
      </c>
      <c r="W41644">
        <v>0</v>
      </c>
      <c r="X41644">
        <v>1</v>
      </c>
      <c r="Y41644">
        <v>1</v>
      </c>
      <c r="Z41644">
        <v>-15.788868000000001</v>
      </c>
      <c r="AA41644">
        <v>-48.220241999999999</v>
      </c>
      <c r="AB41644" t="s">
        <v>178</v>
      </c>
      <c r="AC41644" t="s">
        <v>179</v>
      </c>
      <c r="AD41644" t="s">
        <v>1062</v>
      </c>
    </row>
    <row r="41645" spans="1:30" x14ac:dyDescent="0.25">
      <c r="A41645">
        <v>462414</v>
      </c>
      <c r="B41645" s="1">
        <v>44760</v>
      </c>
      <c r="C41645" t="s">
        <v>202</v>
      </c>
      <c r="D41645" s="2">
        <v>0.44444444444444442</v>
      </c>
      <c r="E41645" t="s">
        <v>72</v>
      </c>
      <c r="F41645">
        <v>381</v>
      </c>
      <c r="G41645">
        <v>886.5</v>
      </c>
      <c r="H41645" t="s">
        <v>1483</v>
      </c>
      <c r="I41645" t="s">
        <v>1054</v>
      </c>
      <c r="J41645" t="s">
        <v>47</v>
      </c>
      <c r="K41645" t="s">
        <v>35</v>
      </c>
      <c r="L41645" t="s">
        <v>49</v>
      </c>
      <c r="M41645" t="s">
        <v>84</v>
      </c>
      <c r="N41645" t="s">
        <v>59</v>
      </c>
      <c r="O41645" t="s">
        <v>50</v>
      </c>
      <c r="P41645" t="s">
        <v>40</v>
      </c>
      <c r="Q41645" t="s">
        <v>52</v>
      </c>
      <c r="R41645">
        <v>1</v>
      </c>
      <c r="S41645">
        <v>0</v>
      </c>
      <c r="T41645">
        <v>0</v>
      </c>
      <c r="U41645">
        <v>1</v>
      </c>
      <c r="V41645">
        <v>0</v>
      </c>
      <c r="W41645">
        <v>0</v>
      </c>
      <c r="X41645">
        <v>1</v>
      </c>
      <c r="Y41645">
        <v>1</v>
      </c>
      <c r="Z41645">
        <v>-22.55262102</v>
      </c>
      <c r="AA41645">
        <v>-46.039399160000002</v>
      </c>
      <c r="AB41645" t="s">
        <v>77</v>
      </c>
      <c r="AC41645" t="s">
        <v>182</v>
      </c>
      <c r="AD41645" t="s">
        <v>467</v>
      </c>
    </row>
    <row r="41646" spans="1:30" x14ac:dyDescent="0.25">
      <c r="A41646">
        <v>462416</v>
      </c>
      <c r="B41646" s="1">
        <v>44760</v>
      </c>
      <c r="C41646" t="s">
        <v>202</v>
      </c>
      <c r="D41646" s="2">
        <v>0.37847222222222221</v>
      </c>
      <c r="E41646" t="s">
        <v>91</v>
      </c>
      <c r="F41646">
        <v>163</v>
      </c>
      <c r="G41646">
        <v>70.599999999999994</v>
      </c>
      <c r="H41646" t="s">
        <v>1040</v>
      </c>
      <c r="I41646" t="s">
        <v>102</v>
      </c>
      <c r="J41646" t="s">
        <v>137</v>
      </c>
      <c r="K41646" t="s">
        <v>35</v>
      </c>
      <c r="L41646" t="s">
        <v>49</v>
      </c>
      <c r="M41646" t="s">
        <v>37</v>
      </c>
      <c r="N41646" t="s">
        <v>59</v>
      </c>
      <c r="O41646" t="s">
        <v>50</v>
      </c>
      <c r="P41646" t="s">
        <v>40</v>
      </c>
      <c r="Q41646" t="s">
        <v>41</v>
      </c>
      <c r="R41646">
        <v>2</v>
      </c>
      <c r="S41646">
        <v>0</v>
      </c>
      <c r="T41646">
        <v>1</v>
      </c>
      <c r="U41646">
        <v>0</v>
      </c>
      <c r="V41646">
        <v>1</v>
      </c>
      <c r="W41646">
        <v>0</v>
      </c>
      <c r="X41646">
        <v>1</v>
      </c>
      <c r="Y41646">
        <v>2</v>
      </c>
      <c r="Z41646">
        <v>-26.734617230000001</v>
      </c>
      <c r="AA41646">
        <v>-53.506800149999997</v>
      </c>
      <c r="AB41646" t="s">
        <v>94</v>
      </c>
      <c r="AC41646" t="s">
        <v>95</v>
      </c>
      <c r="AD41646" t="s">
        <v>96</v>
      </c>
    </row>
    <row r="41647" spans="1:30" x14ac:dyDescent="0.25">
      <c r="A41647">
        <v>462417</v>
      </c>
      <c r="B41647" s="1">
        <v>44759</v>
      </c>
      <c r="C41647" t="s">
        <v>142</v>
      </c>
      <c r="D41647" s="2">
        <v>0.92361111111111116</v>
      </c>
      <c r="E41647" t="s">
        <v>193</v>
      </c>
      <c r="F41647">
        <v>285</v>
      </c>
      <c r="G41647">
        <v>101.9</v>
      </c>
      <c r="H41647" t="s">
        <v>870</v>
      </c>
      <c r="I41647" t="s">
        <v>33</v>
      </c>
      <c r="J41647" t="s">
        <v>75</v>
      </c>
      <c r="K41647" t="s">
        <v>76</v>
      </c>
      <c r="L41647" t="s">
        <v>36</v>
      </c>
      <c r="M41647" t="s">
        <v>37</v>
      </c>
      <c r="N41647" t="s">
        <v>59</v>
      </c>
      <c r="O41647" t="s">
        <v>39</v>
      </c>
      <c r="P41647" t="s">
        <v>40</v>
      </c>
      <c r="Q41647" t="s">
        <v>52</v>
      </c>
      <c r="R41647">
        <v>1</v>
      </c>
      <c r="S41647">
        <v>0</v>
      </c>
      <c r="T41647">
        <v>0</v>
      </c>
      <c r="U41647">
        <v>0</v>
      </c>
      <c r="V41647">
        <v>1</v>
      </c>
      <c r="W41647">
        <v>0</v>
      </c>
      <c r="X41647">
        <v>0</v>
      </c>
      <c r="Y41647">
        <v>1</v>
      </c>
      <c r="Z41647">
        <v>-28.570060999999999</v>
      </c>
      <c r="AA41647">
        <v>-50.779353999999998</v>
      </c>
      <c r="AB41647" t="s">
        <v>195</v>
      </c>
      <c r="AC41647" t="s">
        <v>770</v>
      </c>
      <c r="AD41647" t="s">
        <v>771</v>
      </c>
    </row>
    <row r="41648" spans="1:30" x14ac:dyDescent="0.25">
      <c r="A41648">
        <v>462419</v>
      </c>
      <c r="B41648" s="1">
        <v>44760</v>
      </c>
      <c r="C41648" t="s">
        <v>202</v>
      </c>
      <c r="D41648" s="2">
        <v>0.52083333333333337</v>
      </c>
      <c r="E41648" t="s">
        <v>176</v>
      </c>
      <c r="F41648">
        <v>70</v>
      </c>
      <c r="G41648">
        <v>16.399999999999999</v>
      </c>
      <c r="H41648" t="s">
        <v>177</v>
      </c>
      <c r="I41648" t="s">
        <v>1446</v>
      </c>
      <c r="J41648" t="s">
        <v>47</v>
      </c>
      <c r="K41648" t="s">
        <v>35</v>
      </c>
      <c r="L41648" t="s">
        <v>49</v>
      </c>
      <c r="M41648" t="s">
        <v>84</v>
      </c>
      <c r="N41648" t="s">
        <v>59</v>
      </c>
      <c r="O41648" t="s">
        <v>50</v>
      </c>
      <c r="P41648" t="s">
        <v>173</v>
      </c>
      <c r="Q41648" t="s">
        <v>52</v>
      </c>
      <c r="R41648">
        <v>2</v>
      </c>
      <c r="S41648">
        <v>0</v>
      </c>
      <c r="T41648">
        <v>2</v>
      </c>
      <c r="U41648">
        <v>0</v>
      </c>
      <c r="V41648">
        <v>0</v>
      </c>
      <c r="W41648">
        <v>0</v>
      </c>
      <c r="X41648">
        <v>2</v>
      </c>
      <c r="Y41648">
        <v>1</v>
      </c>
      <c r="Z41648">
        <v>-15.795557179999999</v>
      </c>
      <c r="AA41648">
        <v>-48.196763990000001</v>
      </c>
      <c r="AB41648" t="s">
        <v>178</v>
      </c>
      <c r="AC41648" t="s">
        <v>179</v>
      </c>
      <c r="AD41648" t="s">
        <v>1062</v>
      </c>
    </row>
    <row r="41649" spans="1:30" x14ac:dyDescent="0.25">
      <c r="A41649">
        <v>462420</v>
      </c>
      <c r="B41649" s="1">
        <v>44759</v>
      </c>
      <c r="C41649" t="s">
        <v>142</v>
      </c>
      <c r="D41649" s="2">
        <v>0.95833333333333337</v>
      </c>
      <c r="E41649" t="s">
        <v>193</v>
      </c>
      <c r="F41649">
        <v>285</v>
      </c>
      <c r="G41649">
        <v>22</v>
      </c>
      <c r="H41649" t="s">
        <v>1889</v>
      </c>
      <c r="I41649" t="s">
        <v>220</v>
      </c>
      <c r="J41649" t="s">
        <v>67</v>
      </c>
      <c r="K41649" t="s">
        <v>48</v>
      </c>
      <c r="L41649" t="s">
        <v>36</v>
      </c>
      <c r="M41649" t="s">
        <v>84</v>
      </c>
      <c r="N41649" t="s">
        <v>59</v>
      </c>
      <c r="O41649" t="s">
        <v>39</v>
      </c>
      <c r="P41649" t="s">
        <v>40</v>
      </c>
      <c r="Q41649" t="s">
        <v>52</v>
      </c>
      <c r="R41649">
        <v>6</v>
      </c>
      <c r="S41649">
        <v>1</v>
      </c>
      <c r="T41649">
        <v>2</v>
      </c>
      <c r="U41649">
        <v>2</v>
      </c>
      <c r="V41649">
        <v>1</v>
      </c>
      <c r="W41649">
        <v>0</v>
      </c>
      <c r="X41649">
        <v>4</v>
      </c>
      <c r="Y41649">
        <v>3</v>
      </c>
      <c r="Z41649">
        <v>-28.736789999999999</v>
      </c>
      <c r="AA41649">
        <v>-50.114047999999997</v>
      </c>
      <c r="AB41649" t="s">
        <v>195</v>
      </c>
      <c r="AC41649" t="s">
        <v>770</v>
      </c>
      <c r="AD41649" t="s">
        <v>771</v>
      </c>
    </row>
    <row r="41650" spans="1:30" x14ac:dyDescent="0.25">
      <c r="A41650">
        <v>462421</v>
      </c>
      <c r="B41650" s="1">
        <v>44760</v>
      </c>
      <c r="C41650" t="s">
        <v>202</v>
      </c>
      <c r="D41650" s="2">
        <v>0.4513888888888889</v>
      </c>
      <c r="E41650" t="s">
        <v>633</v>
      </c>
      <c r="F41650">
        <v>210</v>
      </c>
      <c r="G41650">
        <v>1</v>
      </c>
      <c r="H41650" t="s">
        <v>634</v>
      </c>
      <c r="I41650" t="s">
        <v>93</v>
      </c>
      <c r="J41650" t="s">
        <v>209</v>
      </c>
      <c r="K41650" t="s">
        <v>35</v>
      </c>
      <c r="L41650" t="s">
        <v>49</v>
      </c>
      <c r="M41650" t="s">
        <v>84</v>
      </c>
      <c r="N41650" t="s">
        <v>38</v>
      </c>
      <c r="O41650" t="s">
        <v>138</v>
      </c>
      <c r="P41650" t="s">
        <v>427</v>
      </c>
      <c r="Q41650" t="s">
        <v>41</v>
      </c>
      <c r="R41650">
        <v>2</v>
      </c>
      <c r="S41650">
        <v>0</v>
      </c>
      <c r="T41650">
        <v>0</v>
      </c>
      <c r="U41650">
        <v>1</v>
      </c>
      <c r="V41650">
        <v>1</v>
      </c>
      <c r="W41650">
        <v>0</v>
      </c>
      <c r="X41650">
        <v>1</v>
      </c>
      <c r="Y41650">
        <v>1</v>
      </c>
      <c r="Z41650">
        <v>7.8167169999999994E-2</v>
      </c>
      <c r="AA41650">
        <v>-51.069986929999999</v>
      </c>
      <c r="AB41650" t="s">
        <v>635</v>
      </c>
      <c r="AC41650" t="s">
        <v>234</v>
      </c>
      <c r="AD41650" t="s">
        <v>636</v>
      </c>
    </row>
    <row r="41651" spans="1:30" x14ac:dyDescent="0.25">
      <c r="A41651">
        <v>462422</v>
      </c>
      <c r="B41651" s="1">
        <v>44756</v>
      </c>
      <c r="C41651" t="s">
        <v>493</v>
      </c>
      <c r="D41651" s="2">
        <v>0.59027777777777779</v>
      </c>
      <c r="E41651" t="s">
        <v>72</v>
      </c>
      <c r="H41651" t="s">
        <v>515</v>
      </c>
      <c r="I41651" t="s">
        <v>66</v>
      </c>
      <c r="J41651" t="s">
        <v>47</v>
      </c>
      <c r="K41651" t="s">
        <v>76</v>
      </c>
      <c r="L41651" t="s">
        <v>49</v>
      </c>
      <c r="M41651" t="s">
        <v>60</v>
      </c>
      <c r="N41651" t="s">
        <v>59</v>
      </c>
      <c r="O41651" t="s">
        <v>138</v>
      </c>
      <c r="P41651" t="s">
        <v>40</v>
      </c>
      <c r="Q41651" t="s">
        <v>41</v>
      </c>
      <c r="R41651">
        <v>2</v>
      </c>
      <c r="S41651">
        <v>0</v>
      </c>
      <c r="T41651">
        <v>0</v>
      </c>
      <c r="U41651">
        <v>0</v>
      </c>
      <c r="V41651">
        <v>2</v>
      </c>
      <c r="W41651">
        <v>0</v>
      </c>
      <c r="X41651">
        <v>0</v>
      </c>
      <c r="Y41651">
        <v>1</v>
      </c>
      <c r="Z41651">
        <v>-20.00040946</v>
      </c>
      <c r="AA41651">
        <v>-44.179314259999998</v>
      </c>
      <c r="AB41651" t="s">
        <v>77</v>
      </c>
      <c r="AC41651" t="s">
        <v>326</v>
      </c>
      <c r="AD41651" t="s">
        <v>234</v>
      </c>
    </row>
    <row r="41652" spans="1:30" x14ac:dyDescent="0.25">
      <c r="A41652">
        <v>462425</v>
      </c>
      <c r="B41652" s="1">
        <v>44760</v>
      </c>
      <c r="C41652" t="s">
        <v>202</v>
      </c>
      <c r="D41652" s="2">
        <v>0.45833333333333331</v>
      </c>
      <c r="E41652" t="s">
        <v>1170</v>
      </c>
      <c r="F41652">
        <v>317</v>
      </c>
      <c r="G41652">
        <v>254</v>
      </c>
      <c r="H41652" t="s">
        <v>2102</v>
      </c>
      <c r="I41652" t="s">
        <v>251</v>
      </c>
      <c r="J41652" t="s">
        <v>75</v>
      </c>
      <c r="K41652" t="s">
        <v>35</v>
      </c>
      <c r="L41652" t="s">
        <v>49</v>
      </c>
      <c r="M41652" t="s">
        <v>84</v>
      </c>
      <c r="N41652" t="s">
        <v>59</v>
      </c>
      <c r="O41652" t="s">
        <v>39</v>
      </c>
      <c r="P41652" t="s">
        <v>40</v>
      </c>
      <c r="Q41652" t="s">
        <v>52</v>
      </c>
      <c r="R41652">
        <v>3</v>
      </c>
      <c r="S41652">
        <v>0</v>
      </c>
      <c r="T41652">
        <v>1</v>
      </c>
      <c r="U41652">
        <v>2</v>
      </c>
      <c r="V41652">
        <v>0</v>
      </c>
      <c r="W41652">
        <v>0</v>
      </c>
      <c r="X41652">
        <v>3</v>
      </c>
      <c r="Y41652">
        <v>1</v>
      </c>
      <c r="Z41652">
        <v>-10.84574799</v>
      </c>
      <c r="AA41652">
        <v>-68.485084029999996</v>
      </c>
      <c r="AB41652" t="s">
        <v>1172</v>
      </c>
      <c r="AC41652" t="s">
        <v>234</v>
      </c>
      <c r="AD41652" t="s">
        <v>1390</v>
      </c>
    </row>
    <row r="41653" spans="1:30" x14ac:dyDescent="0.25">
      <c r="A41653">
        <v>462427</v>
      </c>
      <c r="B41653" s="1">
        <v>44760</v>
      </c>
      <c r="C41653" t="s">
        <v>202</v>
      </c>
      <c r="D41653" s="2">
        <v>0.46875</v>
      </c>
      <c r="E41653" t="s">
        <v>193</v>
      </c>
      <c r="H41653" t="s">
        <v>1081</v>
      </c>
      <c r="I41653" t="s">
        <v>220</v>
      </c>
      <c r="J41653" t="s">
        <v>67</v>
      </c>
      <c r="K41653" t="s">
        <v>35</v>
      </c>
      <c r="L41653" t="s">
        <v>49</v>
      </c>
      <c r="M41653" t="s">
        <v>60</v>
      </c>
      <c r="N41653" t="s">
        <v>59</v>
      </c>
      <c r="O41653" t="s">
        <v>39</v>
      </c>
      <c r="P41653" t="s">
        <v>40</v>
      </c>
      <c r="Q41653" t="s">
        <v>41</v>
      </c>
      <c r="R41653">
        <v>2</v>
      </c>
      <c r="S41653">
        <v>0</v>
      </c>
      <c r="T41653">
        <v>1</v>
      </c>
      <c r="U41653">
        <v>0</v>
      </c>
      <c r="V41653">
        <v>1</v>
      </c>
      <c r="W41653">
        <v>0</v>
      </c>
      <c r="X41653">
        <v>1</v>
      </c>
      <c r="Y41653">
        <v>2</v>
      </c>
      <c r="Z41653">
        <v>-29.811921999999999</v>
      </c>
      <c r="AA41653">
        <v>-55.758662999999999</v>
      </c>
      <c r="AB41653" t="s">
        <v>195</v>
      </c>
      <c r="AC41653" t="s">
        <v>1082</v>
      </c>
      <c r="AD41653" t="s">
        <v>1083</v>
      </c>
    </row>
    <row r="41654" spans="1:30" x14ac:dyDescent="0.25">
      <c r="A41654">
        <v>462428</v>
      </c>
      <c r="B41654" s="1">
        <v>44760</v>
      </c>
      <c r="C41654" t="s">
        <v>202</v>
      </c>
      <c r="D41654" s="2">
        <v>0.25</v>
      </c>
      <c r="E41654" t="s">
        <v>118</v>
      </c>
      <c r="F41654">
        <v>324</v>
      </c>
      <c r="G41654">
        <v>477</v>
      </c>
      <c r="H41654" t="s">
        <v>2105</v>
      </c>
      <c r="I41654" t="s">
        <v>147</v>
      </c>
      <c r="J41654" t="s">
        <v>75</v>
      </c>
      <c r="K41654" t="s">
        <v>35</v>
      </c>
      <c r="L41654" t="s">
        <v>58</v>
      </c>
      <c r="M41654" t="s">
        <v>84</v>
      </c>
      <c r="N41654" t="s">
        <v>573</v>
      </c>
      <c r="O41654" t="s">
        <v>39</v>
      </c>
      <c r="P41654" t="s">
        <v>40</v>
      </c>
      <c r="Q41654" t="s">
        <v>52</v>
      </c>
      <c r="R41654">
        <v>1</v>
      </c>
      <c r="S41654">
        <v>0</v>
      </c>
      <c r="T41654">
        <v>1</v>
      </c>
      <c r="U41654">
        <v>0</v>
      </c>
      <c r="V41654">
        <v>0</v>
      </c>
      <c r="W41654">
        <v>0</v>
      </c>
      <c r="X41654">
        <v>1</v>
      </c>
      <c r="Y41654">
        <v>1</v>
      </c>
      <c r="Z41654">
        <v>-11.98397203</v>
      </c>
      <c r="AA41654">
        <v>-39.084676029999997</v>
      </c>
      <c r="AB41654" t="s">
        <v>121</v>
      </c>
      <c r="AC41654" t="s">
        <v>154</v>
      </c>
      <c r="AD41654" t="s">
        <v>155</v>
      </c>
    </row>
    <row r="41655" spans="1:30" x14ac:dyDescent="0.25">
      <c r="A41655">
        <v>462429</v>
      </c>
      <c r="B41655" s="1">
        <v>44646</v>
      </c>
      <c r="C41655" t="s">
        <v>30</v>
      </c>
      <c r="D41655" s="2">
        <v>0.1701388888888889</v>
      </c>
      <c r="E41655" t="s">
        <v>193</v>
      </c>
      <c r="F41655">
        <v>116</v>
      </c>
      <c r="G41655">
        <v>96</v>
      </c>
      <c r="H41655" t="s">
        <v>1277</v>
      </c>
      <c r="I41655" t="s">
        <v>220</v>
      </c>
      <c r="J41655" t="s">
        <v>67</v>
      </c>
      <c r="K41655" t="s">
        <v>76</v>
      </c>
      <c r="L41655" t="s">
        <v>36</v>
      </c>
      <c r="M41655" t="s">
        <v>84</v>
      </c>
      <c r="N41655" t="s">
        <v>59</v>
      </c>
      <c r="O41655" t="s">
        <v>39</v>
      </c>
      <c r="P41655" t="s">
        <v>60</v>
      </c>
      <c r="Q41655" t="s">
        <v>41</v>
      </c>
      <c r="R41655">
        <v>5</v>
      </c>
      <c r="S41655">
        <v>0</v>
      </c>
      <c r="T41655">
        <v>0</v>
      </c>
      <c r="U41655">
        <v>0</v>
      </c>
      <c r="V41655">
        <v>5</v>
      </c>
      <c r="W41655">
        <v>0</v>
      </c>
      <c r="X41655">
        <v>0</v>
      </c>
      <c r="Y41655">
        <v>2</v>
      </c>
      <c r="Z41655">
        <v>-29.998265029999999</v>
      </c>
      <c r="AA41655">
        <v>-51.205463469999998</v>
      </c>
      <c r="AB41655" t="s">
        <v>195</v>
      </c>
      <c r="AC41655" t="s">
        <v>770</v>
      </c>
      <c r="AD41655" t="s">
        <v>1365</v>
      </c>
    </row>
    <row r="41656" spans="1:30" x14ac:dyDescent="0.25">
      <c r="A41656">
        <v>462430</v>
      </c>
      <c r="B41656" s="1">
        <v>44760</v>
      </c>
      <c r="C41656" t="s">
        <v>202</v>
      </c>
      <c r="D41656" s="2">
        <v>0.58333333333333337</v>
      </c>
      <c r="E41656" t="s">
        <v>45</v>
      </c>
      <c r="F41656">
        <v>277</v>
      </c>
      <c r="G41656">
        <v>139.9</v>
      </c>
      <c r="H41656" t="s">
        <v>1568</v>
      </c>
      <c r="I41656" t="s">
        <v>66</v>
      </c>
      <c r="J41656" t="s">
        <v>75</v>
      </c>
      <c r="K41656" t="s">
        <v>76</v>
      </c>
      <c r="L41656" t="s">
        <v>49</v>
      </c>
      <c r="M41656" t="s">
        <v>84</v>
      </c>
      <c r="N41656" t="s">
        <v>38</v>
      </c>
      <c r="O41656" t="s">
        <v>50</v>
      </c>
      <c r="P41656" t="s">
        <v>40</v>
      </c>
      <c r="Q41656" t="s">
        <v>52</v>
      </c>
      <c r="R41656">
        <v>1</v>
      </c>
      <c r="S41656">
        <v>0</v>
      </c>
      <c r="T41656">
        <v>0</v>
      </c>
      <c r="U41656">
        <v>0</v>
      </c>
      <c r="V41656">
        <v>1</v>
      </c>
      <c r="W41656">
        <v>0</v>
      </c>
      <c r="X41656">
        <v>0</v>
      </c>
      <c r="Y41656">
        <v>1</v>
      </c>
      <c r="Z41656">
        <v>-25.469000000000001</v>
      </c>
      <c r="AA41656">
        <v>-49.725999999999999</v>
      </c>
      <c r="AB41656" t="s">
        <v>53</v>
      </c>
      <c r="AC41656" t="s">
        <v>297</v>
      </c>
      <c r="AD41656" t="s">
        <v>508</v>
      </c>
    </row>
    <row r="41657" spans="1:30" x14ac:dyDescent="0.25">
      <c r="A41657">
        <v>462431</v>
      </c>
      <c r="B41657" s="1">
        <v>44760</v>
      </c>
      <c r="C41657" t="s">
        <v>202</v>
      </c>
      <c r="D41657" s="2">
        <v>0.5625</v>
      </c>
      <c r="E41657" t="s">
        <v>45</v>
      </c>
      <c r="F41657">
        <v>369</v>
      </c>
      <c r="G41657">
        <v>516</v>
      </c>
      <c r="H41657" t="s">
        <v>765</v>
      </c>
      <c r="I41657" t="s">
        <v>2551</v>
      </c>
      <c r="J41657" t="s">
        <v>34</v>
      </c>
      <c r="K41657" t="s">
        <v>76</v>
      </c>
      <c r="L41657" t="s">
        <v>49</v>
      </c>
      <c r="M41657" t="s">
        <v>84</v>
      </c>
      <c r="N41657" t="s">
        <v>68</v>
      </c>
      <c r="O41657" t="s">
        <v>39</v>
      </c>
      <c r="P41657" t="s">
        <v>40</v>
      </c>
      <c r="Q41657" t="s">
        <v>52</v>
      </c>
      <c r="R41657">
        <v>8</v>
      </c>
      <c r="S41657">
        <v>0</v>
      </c>
      <c r="T41657">
        <v>0</v>
      </c>
      <c r="U41657">
        <v>0</v>
      </c>
      <c r="V41657">
        <v>8</v>
      </c>
      <c r="W41657">
        <v>0</v>
      </c>
      <c r="X41657">
        <v>0</v>
      </c>
      <c r="Y41657">
        <v>2</v>
      </c>
      <c r="Z41657">
        <v>-24.900600000000001</v>
      </c>
      <c r="AA41657">
        <v>-53.363399999999999</v>
      </c>
      <c r="AB41657" t="s">
        <v>53</v>
      </c>
      <c r="AC41657" t="s">
        <v>283</v>
      </c>
      <c r="AD41657" t="s">
        <v>766</v>
      </c>
    </row>
    <row r="41658" spans="1:30" x14ac:dyDescent="0.25">
      <c r="A41658">
        <v>462432</v>
      </c>
      <c r="B41658" s="1">
        <v>44760</v>
      </c>
      <c r="C41658" t="s">
        <v>202</v>
      </c>
      <c r="D41658" s="2">
        <v>0.60416666666666663</v>
      </c>
      <c r="E41658" t="s">
        <v>91</v>
      </c>
      <c r="F41658">
        <v>101</v>
      </c>
      <c r="G41658">
        <v>12</v>
      </c>
      <c r="H41658" t="s">
        <v>732</v>
      </c>
      <c r="I41658" t="s">
        <v>66</v>
      </c>
      <c r="J41658" t="s">
        <v>75</v>
      </c>
      <c r="K41658" t="s">
        <v>35</v>
      </c>
      <c r="L41658" t="s">
        <v>49</v>
      </c>
      <c r="M41658" t="s">
        <v>37</v>
      </c>
      <c r="N41658" t="s">
        <v>38</v>
      </c>
      <c r="O41658" t="s">
        <v>39</v>
      </c>
      <c r="P41658" t="s">
        <v>51</v>
      </c>
      <c r="Q41658" t="s">
        <v>41</v>
      </c>
      <c r="R41658">
        <v>1</v>
      </c>
      <c r="S41658">
        <v>0</v>
      </c>
      <c r="T41658">
        <v>0</v>
      </c>
      <c r="U41658">
        <v>1</v>
      </c>
      <c r="V41658">
        <v>0</v>
      </c>
      <c r="W41658">
        <v>0</v>
      </c>
      <c r="X41658">
        <v>1</v>
      </c>
      <c r="Y41658">
        <v>1</v>
      </c>
      <c r="Z41658">
        <v>-26.844989999999999</v>
      </c>
      <c r="AA41658">
        <v>-48.715049999999998</v>
      </c>
      <c r="AB41658" t="s">
        <v>94</v>
      </c>
      <c r="AC41658" t="s">
        <v>170</v>
      </c>
      <c r="AD41658" t="s">
        <v>418</v>
      </c>
    </row>
    <row r="41659" spans="1:30" x14ac:dyDescent="0.25">
      <c r="A41659">
        <v>462433</v>
      </c>
      <c r="B41659" s="1">
        <v>44760</v>
      </c>
      <c r="C41659" t="s">
        <v>202</v>
      </c>
      <c r="D41659" s="2">
        <v>0.58333333333333337</v>
      </c>
      <c r="E41659" t="s">
        <v>72</v>
      </c>
      <c r="F41659">
        <v>40</v>
      </c>
      <c r="G41659">
        <v>464</v>
      </c>
      <c r="H41659" t="s">
        <v>886</v>
      </c>
      <c r="I41659" t="s">
        <v>66</v>
      </c>
      <c r="J41659" t="s">
        <v>83</v>
      </c>
      <c r="K41659" t="s">
        <v>76</v>
      </c>
      <c r="L41659" t="s">
        <v>49</v>
      </c>
      <c r="M41659" t="s">
        <v>37</v>
      </c>
      <c r="N41659" t="s">
        <v>59</v>
      </c>
      <c r="O41659" t="s">
        <v>50</v>
      </c>
      <c r="P41659" t="s">
        <v>40</v>
      </c>
      <c r="Q41659" t="s">
        <v>52</v>
      </c>
      <c r="R41659">
        <v>1</v>
      </c>
      <c r="S41659">
        <v>0</v>
      </c>
      <c r="T41659">
        <v>0</v>
      </c>
      <c r="U41659">
        <v>0</v>
      </c>
      <c r="V41659">
        <v>0</v>
      </c>
      <c r="W41659">
        <v>1</v>
      </c>
      <c r="X41659">
        <v>0</v>
      </c>
      <c r="Y41659">
        <v>1</v>
      </c>
      <c r="Z41659">
        <v>-19.43110896</v>
      </c>
      <c r="AA41659">
        <v>-44.336574820000003</v>
      </c>
      <c r="AB41659" t="s">
        <v>77</v>
      </c>
      <c r="AC41659" t="s">
        <v>78</v>
      </c>
      <c r="AD41659" t="s">
        <v>79</v>
      </c>
    </row>
    <row r="41660" spans="1:30" x14ac:dyDescent="0.25">
      <c r="A41660">
        <v>462435</v>
      </c>
      <c r="B41660" s="1">
        <v>44760</v>
      </c>
      <c r="C41660" t="s">
        <v>202</v>
      </c>
      <c r="D41660" s="2">
        <v>0.62777777777777777</v>
      </c>
      <c r="E41660" t="s">
        <v>328</v>
      </c>
      <c r="F41660">
        <v>101</v>
      </c>
      <c r="G41660">
        <v>115.6</v>
      </c>
      <c r="H41660" t="s">
        <v>1645</v>
      </c>
      <c r="I41660" t="s">
        <v>461</v>
      </c>
      <c r="J41660" t="s">
        <v>462</v>
      </c>
      <c r="K41660" t="s">
        <v>48</v>
      </c>
      <c r="L41660" t="s">
        <v>49</v>
      </c>
      <c r="M41660" t="s">
        <v>37</v>
      </c>
      <c r="N41660" t="s">
        <v>38</v>
      </c>
      <c r="O41660" t="s">
        <v>50</v>
      </c>
      <c r="P41660" t="s">
        <v>40</v>
      </c>
      <c r="Q41660" t="s">
        <v>41</v>
      </c>
      <c r="R41660">
        <v>2</v>
      </c>
      <c r="S41660">
        <v>1</v>
      </c>
      <c r="T41660">
        <v>0</v>
      </c>
      <c r="U41660">
        <v>0</v>
      </c>
      <c r="V41660">
        <v>1</v>
      </c>
      <c r="W41660">
        <v>0</v>
      </c>
      <c r="X41660">
        <v>0</v>
      </c>
      <c r="Y41660">
        <v>1</v>
      </c>
      <c r="Z41660">
        <v>-5.9909680400000003</v>
      </c>
      <c r="AA41660">
        <v>-35.263814080000003</v>
      </c>
      <c r="AB41660" t="s">
        <v>330</v>
      </c>
      <c r="AC41660" t="s">
        <v>331</v>
      </c>
      <c r="AD41660" t="s">
        <v>332</v>
      </c>
    </row>
    <row r="41661" spans="1:30" x14ac:dyDescent="0.25">
      <c r="A41661">
        <v>462438</v>
      </c>
      <c r="B41661" s="1">
        <v>44760</v>
      </c>
      <c r="C41661" t="s">
        <v>202</v>
      </c>
      <c r="D41661" s="2">
        <v>0.60416666666666663</v>
      </c>
      <c r="E41661" t="s">
        <v>110</v>
      </c>
      <c r="F41661">
        <v>101</v>
      </c>
      <c r="G41661">
        <v>44</v>
      </c>
      <c r="H41661" t="s">
        <v>619</v>
      </c>
      <c r="I41661" t="s">
        <v>244</v>
      </c>
      <c r="J41661" t="s">
        <v>137</v>
      </c>
      <c r="K41661" t="s">
        <v>35</v>
      </c>
      <c r="L41661" t="s">
        <v>49</v>
      </c>
      <c r="M41661" t="s">
        <v>37</v>
      </c>
      <c r="N41661" t="s">
        <v>38</v>
      </c>
      <c r="O41661" t="s">
        <v>138</v>
      </c>
      <c r="P41661" t="s">
        <v>60</v>
      </c>
      <c r="Q41661" t="s">
        <v>41</v>
      </c>
      <c r="R41661">
        <v>2</v>
      </c>
      <c r="S41661">
        <v>0</v>
      </c>
      <c r="T41661">
        <v>1</v>
      </c>
      <c r="U41661">
        <v>0</v>
      </c>
      <c r="V41661">
        <v>1</v>
      </c>
      <c r="W41661">
        <v>0</v>
      </c>
      <c r="X41661">
        <v>1</v>
      </c>
      <c r="Y41661">
        <v>2</v>
      </c>
      <c r="Z41661">
        <v>-7.85637001</v>
      </c>
      <c r="AA41661">
        <v>-34.908421089999997</v>
      </c>
      <c r="AB41661" t="s">
        <v>237</v>
      </c>
      <c r="AC41661" t="s">
        <v>499</v>
      </c>
      <c r="AD41661" t="s">
        <v>620</v>
      </c>
    </row>
    <row r="41662" spans="1:30" x14ac:dyDescent="0.25">
      <c r="A41662">
        <v>462439</v>
      </c>
      <c r="B41662" s="1">
        <v>44760</v>
      </c>
      <c r="C41662" t="s">
        <v>202</v>
      </c>
      <c r="D41662" s="2">
        <v>0.61805555555555558</v>
      </c>
      <c r="E41662" t="s">
        <v>91</v>
      </c>
      <c r="F41662">
        <v>470</v>
      </c>
      <c r="G41662">
        <v>68</v>
      </c>
      <c r="H41662" t="s">
        <v>405</v>
      </c>
      <c r="I41662" t="s">
        <v>188</v>
      </c>
      <c r="J41662" t="s">
        <v>137</v>
      </c>
      <c r="K41662" t="s">
        <v>35</v>
      </c>
      <c r="L41662" t="s">
        <v>49</v>
      </c>
      <c r="M41662" t="s">
        <v>84</v>
      </c>
      <c r="N41662" t="s">
        <v>38</v>
      </c>
      <c r="O41662" t="s">
        <v>39</v>
      </c>
      <c r="P41662" t="s">
        <v>906</v>
      </c>
      <c r="Q41662" t="s">
        <v>41</v>
      </c>
      <c r="R41662">
        <v>2</v>
      </c>
      <c r="S41662">
        <v>0</v>
      </c>
      <c r="T41662">
        <v>0</v>
      </c>
      <c r="U41662">
        <v>1</v>
      </c>
      <c r="V41662">
        <v>1</v>
      </c>
      <c r="W41662">
        <v>0</v>
      </c>
      <c r="X41662">
        <v>1</v>
      </c>
      <c r="Y41662">
        <v>2</v>
      </c>
      <c r="Z41662">
        <v>-26.877614999999999</v>
      </c>
      <c r="AA41662">
        <v>-49.239230999999997</v>
      </c>
      <c r="AB41662" t="s">
        <v>94</v>
      </c>
      <c r="AC41662" t="s">
        <v>98</v>
      </c>
      <c r="AD41662" t="s">
        <v>406</v>
      </c>
    </row>
    <row r="41663" spans="1:30" x14ac:dyDescent="0.25">
      <c r="A41663">
        <v>462440</v>
      </c>
      <c r="B41663" s="1">
        <v>44760</v>
      </c>
      <c r="C41663" t="s">
        <v>202</v>
      </c>
      <c r="D41663" s="2">
        <v>0.63888888888888884</v>
      </c>
      <c r="E41663" t="s">
        <v>72</v>
      </c>
      <c r="F41663">
        <v>381</v>
      </c>
      <c r="G41663">
        <v>348</v>
      </c>
      <c r="H41663" t="s">
        <v>1409</v>
      </c>
      <c r="I41663" t="s">
        <v>93</v>
      </c>
      <c r="J41663" t="s">
        <v>75</v>
      </c>
      <c r="K41663" t="s">
        <v>35</v>
      </c>
      <c r="L41663" t="s">
        <v>49</v>
      </c>
      <c r="M41663" t="s">
        <v>84</v>
      </c>
      <c r="N41663" t="s">
        <v>59</v>
      </c>
      <c r="O41663" t="s">
        <v>39</v>
      </c>
      <c r="P41663" t="s">
        <v>40</v>
      </c>
      <c r="Q41663" t="s">
        <v>52</v>
      </c>
      <c r="R41663">
        <v>5</v>
      </c>
      <c r="S41663">
        <v>0</v>
      </c>
      <c r="T41663">
        <v>2</v>
      </c>
      <c r="U41663">
        <v>0</v>
      </c>
      <c r="V41663">
        <v>3</v>
      </c>
      <c r="W41663">
        <v>0</v>
      </c>
      <c r="X41663">
        <v>2</v>
      </c>
      <c r="Y41663">
        <v>1</v>
      </c>
      <c r="Z41663">
        <v>-19.852438459999998</v>
      </c>
      <c r="AA41663">
        <v>-43.140844190000003</v>
      </c>
      <c r="AB41663" t="s">
        <v>77</v>
      </c>
      <c r="AC41663" t="s">
        <v>531</v>
      </c>
      <c r="AD41663" t="s">
        <v>564</v>
      </c>
    </row>
    <row r="41664" spans="1:30" x14ac:dyDescent="0.25">
      <c r="A41664">
        <v>462446</v>
      </c>
      <c r="B41664" s="1">
        <v>44760</v>
      </c>
      <c r="C41664" t="s">
        <v>202</v>
      </c>
      <c r="D41664" s="2">
        <v>0.69513888888888886</v>
      </c>
      <c r="E41664" t="s">
        <v>193</v>
      </c>
      <c r="F41664">
        <v>116</v>
      </c>
      <c r="G41664">
        <v>513.20000000000005</v>
      </c>
      <c r="H41664" t="s">
        <v>712</v>
      </c>
      <c r="I41664" t="s">
        <v>2551</v>
      </c>
      <c r="J41664" t="s">
        <v>34</v>
      </c>
      <c r="K41664" t="s">
        <v>35</v>
      </c>
      <c r="L41664" t="s">
        <v>49</v>
      </c>
      <c r="M41664" t="s">
        <v>37</v>
      </c>
      <c r="N41664" t="s">
        <v>169</v>
      </c>
      <c r="O41664" t="s">
        <v>39</v>
      </c>
      <c r="P41664" t="s">
        <v>40</v>
      </c>
      <c r="Q41664" t="s">
        <v>41</v>
      </c>
      <c r="R41664">
        <v>3</v>
      </c>
      <c r="S41664">
        <v>0</v>
      </c>
      <c r="T41664">
        <v>2</v>
      </c>
      <c r="U41664">
        <v>0</v>
      </c>
      <c r="V41664">
        <v>1</v>
      </c>
      <c r="W41664">
        <v>0</v>
      </c>
      <c r="X41664">
        <v>2</v>
      </c>
      <c r="Y41664">
        <v>2</v>
      </c>
      <c r="Z41664">
        <v>-31.643131969999999</v>
      </c>
      <c r="AA41664">
        <v>-52.334974150000001</v>
      </c>
      <c r="AB41664" t="s">
        <v>195</v>
      </c>
      <c r="AC41664" t="s">
        <v>273</v>
      </c>
      <c r="AD41664" t="s">
        <v>714</v>
      </c>
    </row>
    <row r="41665" spans="1:30" x14ac:dyDescent="0.25">
      <c r="A41665">
        <v>462447</v>
      </c>
      <c r="B41665" s="1">
        <v>44760</v>
      </c>
      <c r="C41665" t="s">
        <v>202</v>
      </c>
      <c r="D41665" s="2">
        <v>0.6875</v>
      </c>
      <c r="E41665" t="s">
        <v>45</v>
      </c>
      <c r="F41665">
        <v>116</v>
      </c>
      <c r="G41665">
        <v>9</v>
      </c>
      <c r="H41665" t="s">
        <v>46</v>
      </c>
      <c r="I41665" t="s">
        <v>68</v>
      </c>
      <c r="J41665" t="s">
        <v>209</v>
      </c>
      <c r="K41665" t="s">
        <v>35</v>
      </c>
      <c r="L41665" t="s">
        <v>49</v>
      </c>
      <c r="M41665" t="s">
        <v>84</v>
      </c>
      <c r="N41665" t="s">
        <v>68</v>
      </c>
      <c r="O41665" t="s">
        <v>50</v>
      </c>
      <c r="P41665" t="s">
        <v>40</v>
      </c>
      <c r="Q41665" t="s">
        <v>52</v>
      </c>
      <c r="R41665">
        <v>1</v>
      </c>
      <c r="S41665">
        <v>0</v>
      </c>
      <c r="T41665">
        <v>0</v>
      </c>
      <c r="U41665">
        <v>1</v>
      </c>
      <c r="V41665">
        <v>0</v>
      </c>
      <c r="W41665">
        <v>0</v>
      </c>
      <c r="X41665">
        <v>1</v>
      </c>
      <c r="Y41665">
        <v>1</v>
      </c>
      <c r="Z41665">
        <v>-25.370799999999999</v>
      </c>
      <c r="AA41665">
        <v>-49.124600000000001</v>
      </c>
      <c r="AB41665" t="s">
        <v>53</v>
      </c>
      <c r="AC41665" t="s">
        <v>54</v>
      </c>
      <c r="AD41665" t="s">
        <v>55</v>
      </c>
    </row>
    <row r="41666" spans="1:30" x14ac:dyDescent="0.25">
      <c r="A41666">
        <v>462448</v>
      </c>
      <c r="B41666" s="1">
        <v>44760</v>
      </c>
      <c r="C41666" t="s">
        <v>202</v>
      </c>
      <c r="D41666" s="2">
        <v>0.68055555555555558</v>
      </c>
      <c r="E41666" t="s">
        <v>56</v>
      </c>
      <c r="F41666">
        <v>163</v>
      </c>
      <c r="G41666">
        <v>484</v>
      </c>
      <c r="H41666" t="s">
        <v>421</v>
      </c>
      <c r="I41666" t="s">
        <v>696</v>
      </c>
      <c r="J41666" t="s">
        <v>47</v>
      </c>
      <c r="K41666" t="s">
        <v>35</v>
      </c>
      <c r="L41666" t="s">
        <v>49</v>
      </c>
      <c r="M41666" t="s">
        <v>84</v>
      </c>
      <c r="N41666" t="s">
        <v>59</v>
      </c>
      <c r="O41666" t="s">
        <v>39</v>
      </c>
      <c r="P41666" t="s">
        <v>40</v>
      </c>
      <c r="Q41666" t="s">
        <v>41</v>
      </c>
      <c r="R41666">
        <v>1</v>
      </c>
      <c r="S41666">
        <v>0</v>
      </c>
      <c r="T41666">
        <v>1</v>
      </c>
      <c r="U41666">
        <v>0</v>
      </c>
      <c r="V41666">
        <v>0</v>
      </c>
      <c r="W41666">
        <v>0</v>
      </c>
      <c r="X41666">
        <v>1</v>
      </c>
      <c r="Y41666">
        <v>1</v>
      </c>
      <c r="Z41666">
        <v>-20.451048979999999</v>
      </c>
      <c r="AA41666">
        <v>-54.5403266</v>
      </c>
      <c r="AB41666" t="s">
        <v>61</v>
      </c>
      <c r="AC41666" t="s">
        <v>422</v>
      </c>
      <c r="AD41666" t="s">
        <v>673</v>
      </c>
    </row>
    <row r="41667" spans="1:30" x14ac:dyDescent="0.25">
      <c r="A41667">
        <v>462450</v>
      </c>
      <c r="B41667" s="1">
        <v>44760</v>
      </c>
      <c r="C41667" t="s">
        <v>202</v>
      </c>
      <c r="D41667" s="2">
        <v>0.73611111111111116</v>
      </c>
      <c r="E41667" t="s">
        <v>207</v>
      </c>
      <c r="F41667">
        <v>101</v>
      </c>
      <c r="G41667">
        <v>127</v>
      </c>
      <c r="H41667" t="s">
        <v>863</v>
      </c>
      <c r="I41667" t="s">
        <v>996</v>
      </c>
      <c r="J41667" t="s">
        <v>47</v>
      </c>
      <c r="K41667" t="s">
        <v>35</v>
      </c>
      <c r="L41667" t="s">
        <v>126</v>
      </c>
      <c r="M41667" t="s">
        <v>37</v>
      </c>
      <c r="N41667" t="s">
        <v>59</v>
      </c>
      <c r="O41667" t="s">
        <v>50</v>
      </c>
      <c r="P41667" t="s">
        <v>40</v>
      </c>
      <c r="Q41667" t="s">
        <v>41</v>
      </c>
      <c r="R41667">
        <v>1</v>
      </c>
      <c r="S41667">
        <v>0</v>
      </c>
      <c r="T41667">
        <v>1</v>
      </c>
      <c r="U41667">
        <v>0</v>
      </c>
      <c r="V41667">
        <v>0</v>
      </c>
      <c r="W41667">
        <v>0</v>
      </c>
      <c r="X41667">
        <v>1</v>
      </c>
      <c r="Y41667">
        <v>1</v>
      </c>
      <c r="Z41667">
        <v>-19.202898000000001</v>
      </c>
      <c r="AA41667">
        <v>-40.095523999999997</v>
      </c>
      <c r="AB41667" t="s">
        <v>210</v>
      </c>
      <c r="AC41667" t="s">
        <v>393</v>
      </c>
      <c r="AD41667" t="s">
        <v>864</v>
      </c>
    </row>
    <row r="41668" spans="1:30" x14ac:dyDescent="0.25">
      <c r="A41668">
        <v>462451</v>
      </c>
      <c r="B41668" s="1">
        <v>44760</v>
      </c>
      <c r="C41668" t="s">
        <v>202</v>
      </c>
      <c r="D41668" s="2">
        <v>0.30555555555555558</v>
      </c>
      <c r="E41668" t="s">
        <v>31</v>
      </c>
      <c r="H41668" t="s">
        <v>442</v>
      </c>
      <c r="I41668" t="s">
        <v>220</v>
      </c>
      <c r="J41668" t="s">
        <v>67</v>
      </c>
      <c r="K41668" t="s">
        <v>35</v>
      </c>
      <c r="L41668" t="s">
        <v>49</v>
      </c>
      <c r="M41668" t="s">
        <v>60</v>
      </c>
      <c r="N41668" t="s">
        <v>169</v>
      </c>
      <c r="O41668" t="s">
        <v>39</v>
      </c>
      <c r="P41668" t="s">
        <v>40</v>
      </c>
      <c r="Q41668" t="s">
        <v>41</v>
      </c>
      <c r="R41668">
        <v>2</v>
      </c>
      <c r="S41668">
        <v>0</v>
      </c>
      <c r="T41668">
        <v>2</v>
      </c>
      <c r="U41668">
        <v>0</v>
      </c>
      <c r="V41668">
        <v>0</v>
      </c>
      <c r="W41668">
        <v>0</v>
      </c>
      <c r="X41668">
        <v>2</v>
      </c>
      <c r="Y41668">
        <v>2</v>
      </c>
      <c r="Z41668">
        <v>-5.0826562300000004</v>
      </c>
      <c r="AA41668">
        <v>-42.78411096</v>
      </c>
      <c r="AB41668" t="s">
        <v>42</v>
      </c>
      <c r="AC41668" t="s">
        <v>234</v>
      </c>
      <c r="AD41668" t="s">
        <v>234</v>
      </c>
    </row>
    <row r="41669" spans="1:30" x14ac:dyDescent="0.25">
      <c r="A41669">
        <v>462454</v>
      </c>
      <c r="B41669" s="1">
        <v>44760</v>
      </c>
      <c r="C41669" t="s">
        <v>202</v>
      </c>
      <c r="D41669" s="2">
        <v>0.47222222222222221</v>
      </c>
      <c r="E41669" t="s">
        <v>64</v>
      </c>
      <c r="F41669">
        <v>101</v>
      </c>
      <c r="G41669">
        <v>321</v>
      </c>
      <c r="H41669" t="s">
        <v>1559</v>
      </c>
      <c r="I41669" t="s">
        <v>912</v>
      </c>
      <c r="J41669" t="s">
        <v>34</v>
      </c>
      <c r="K41669" t="s">
        <v>35</v>
      </c>
      <c r="L41669" t="s">
        <v>49</v>
      </c>
      <c r="M41669" t="s">
        <v>84</v>
      </c>
      <c r="N41669" t="s">
        <v>59</v>
      </c>
      <c r="O41669" t="s">
        <v>138</v>
      </c>
      <c r="P41669" t="s">
        <v>40</v>
      </c>
      <c r="Q41669" t="s">
        <v>41</v>
      </c>
      <c r="R41669">
        <v>2</v>
      </c>
      <c r="S41669">
        <v>0</v>
      </c>
      <c r="T41669">
        <v>1</v>
      </c>
      <c r="U41669">
        <v>0</v>
      </c>
      <c r="V41669">
        <v>1</v>
      </c>
      <c r="W41669">
        <v>0</v>
      </c>
      <c r="X41669">
        <v>1</v>
      </c>
      <c r="Y41669">
        <v>2</v>
      </c>
      <c r="Z41669">
        <v>-22.869810959999999</v>
      </c>
      <c r="AA41669">
        <v>-43.110464649999997</v>
      </c>
      <c r="AB41669" t="s">
        <v>69</v>
      </c>
      <c r="AC41669" t="s">
        <v>491</v>
      </c>
      <c r="AD41669" t="s">
        <v>1560</v>
      </c>
    </row>
    <row r="41670" spans="1:30" x14ac:dyDescent="0.25">
      <c r="A41670">
        <v>462456</v>
      </c>
      <c r="B41670" s="1">
        <v>44760</v>
      </c>
      <c r="C41670" t="s">
        <v>202</v>
      </c>
      <c r="D41670" s="2">
        <v>0.75</v>
      </c>
      <c r="E41670" t="s">
        <v>207</v>
      </c>
      <c r="F41670">
        <v>101</v>
      </c>
      <c r="G41670">
        <v>141</v>
      </c>
      <c r="H41670" t="s">
        <v>892</v>
      </c>
      <c r="I41670" t="s">
        <v>2551</v>
      </c>
      <c r="J41670" t="s">
        <v>34</v>
      </c>
      <c r="K41670" t="s">
        <v>35</v>
      </c>
      <c r="L41670" t="s">
        <v>126</v>
      </c>
      <c r="M41670" t="s">
        <v>84</v>
      </c>
      <c r="N41670" t="s">
        <v>59</v>
      </c>
      <c r="O41670" t="s">
        <v>138</v>
      </c>
      <c r="P41670" t="s">
        <v>40</v>
      </c>
      <c r="Q41670" t="s">
        <v>41</v>
      </c>
      <c r="R41670">
        <v>2</v>
      </c>
      <c r="S41670">
        <v>0</v>
      </c>
      <c r="T41670">
        <v>1</v>
      </c>
      <c r="U41670">
        <v>0</v>
      </c>
      <c r="V41670">
        <v>1</v>
      </c>
      <c r="W41670">
        <v>0</v>
      </c>
      <c r="X41670">
        <v>1</v>
      </c>
      <c r="Y41670">
        <v>2</v>
      </c>
      <c r="Z41670">
        <v>-19.326556929999999</v>
      </c>
      <c r="AA41670">
        <v>-40.071923869999999</v>
      </c>
      <c r="AB41670" t="s">
        <v>210</v>
      </c>
      <c r="AC41670" t="s">
        <v>393</v>
      </c>
      <c r="AD41670" t="s">
        <v>864</v>
      </c>
    </row>
    <row r="41671" spans="1:30" x14ac:dyDescent="0.25">
      <c r="A41671">
        <v>462457</v>
      </c>
      <c r="B41671" s="1">
        <v>44760</v>
      </c>
      <c r="C41671" t="s">
        <v>202</v>
      </c>
      <c r="D41671" s="2">
        <v>0.66319444444444442</v>
      </c>
      <c r="E41671" t="s">
        <v>31</v>
      </c>
      <c r="F41671">
        <v>135</v>
      </c>
      <c r="G41671">
        <v>467</v>
      </c>
      <c r="H41671" t="s">
        <v>1524</v>
      </c>
      <c r="I41671" t="s">
        <v>66</v>
      </c>
      <c r="J41671" t="s">
        <v>190</v>
      </c>
      <c r="K41671" t="s">
        <v>35</v>
      </c>
      <c r="L41671" t="s">
        <v>49</v>
      </c>
      <c r="M41671" t="s">
        <v>37</v>
      </c>
      <c r="N41671" t="s">
        <v>59</v>
      </c>
      <c r="O41671" t="s">
        <v>39</v>
      </c>
      <c r="P41671" t="s">
        <v>40</v>
      </c>
      <c r="Q41671" t="s">
        <v>52</v>
      </c>
      <c r="R41671">
        <v>2</v>
      </c>
      <c r="S41671">
        <v>0</v>
      </c>
      <c r="T41671">
        <v>1</v>
      </c>
      <c r="U41671">
        <v>0</v>
      </c>
      <c r="V41671">
        <v>0</v>
      </c>
      <c r="W41671">
        <v>1</v>
      </c>
      <c r="X41671">
        <v>1</v>
      </c>
      <c r="Y41671">
        <v>1</v>
      </c>
      <c r="Z41671">
        <v>-9.5957022300000006</v>
      </c>
      <c r="AA41671">
        <v>-45.043428740000003</v>
      </c>
      <c r="AB41671" t="s">
        <v>42</v>
      </c>
      <c r="AC41671" t="s">
        <v>408</v>
      </c>
      <c r="AD41671" t="s">
        <v>511</v>
      </c>
    </row>
    <row r="41672" spans="1:30" x14ac:dyDescent="0.25">
      <c r="A41672">
        <v>462460</v>
      </c>
      <c r="B41672" s="1">
        <v>44760</v>
      </c>
      <c r="C41672" t="s">
        <v>202</v>
      </c>
      <c r="D41672" s="2">
        <v>0.70138888888888884</v>
      </c>
      <c r="E41672" t="s">
        <v>130</v>
      </c>
      <c r="F41672">
        <v>153</v>
      </c>
      <c r="G41672">
        <v>394.5</v>
      </c>
      <c r="H41672" t="s">
        <v>1915</v>
      </c>
      <c r="I41672" t="s">
        <v>220</v>
      </c>
      <c r="J41672" t="s">
        <v>67</v>
      </c>
      <c r="K41672" t="s">
        <v>35</v>
      </c>
      <c r="L41672" t="s">
        <v>49</v>
      </c>
      <c r="M41672" t="s">
        <v>37</v>
      </c>
      <c r="N41672" t="s">
        <v>59</v>
      </c>
      <c r="O41672" t="s">
        <v>39</v>
      </c>
      <c r="P41672" t="s">
        <v>60</v>
      </c>
      <c r="Q41672" t="s">
        <v>52</v>
      </c>
      <c r="R41672">
        <v>6</v>
      </c>
      <c r="S41672">
        <v>0</v>
      </c>
      <c r="T41672">
        <v>2</v>
      </c>
      <c r="U41672">
        <v>4</v>
      </c>
      <c r="V41672">
        <v>0</v>
      </c>
      <c r="W41672">
        <v>0</v>
      </c>
      <c r="X41672">
        <v>6</v>
      </c>
      <c r="Y41672">
        <v>2</v>
      </c>
      <c r="Z41672">
        <v>-16.000162</v>
      </c>
      <c r="AA41672">
        <v>-49.140717000000002</v>
      </c>
      <c r="AB41672" t="s">
        <v>132</v>
      </c>
      <c r="AC41672" t="s">
        <v>217</v>
      </c>
      <c r="AD41672" t="s">
        <v>818</v>
      </c>
    </row>
    <row r="41673" spans="1:30" x14ac:dyDescent="0.25">
      <c r="A41673">
        <v>462461</v>
      </c>
      <c r="B41673" s="1">
        <v>44760</v>
      </c>
      <c r="C41673" t="s">
        <v>202</v>
      </c>
      <c r="D41673" s="2">
        <v>0.69444444444444442</v>
      </c>
      <c r="E41673" t="s">
        <v>553</v>
      </c>
      <c r="F41673">
        <v>364</v>
      </c>
      <c r="G41673">
        <v>599</v>
      </c>
      <c r="H41673" t="s">
        <v>1304</v>
      </c>
      <c r="I41673" t="s">
        <v>279</v>
      </c>
      <c r="J41673" t="s">
        <v>209</v>
      </c>
      <c r="K41673" t="s">
        <v>35</v>
      </c>
      <c r="L41673" t="s">
        <v>49</v>
      </c>
      <c r="M41673" t="s">
        <v>37</v>
      </c>
      <c r="N41673" t="s">
        <v>59</v>
      </c>
      <c r="O41673" t="s">
        <v>39</v>
      </c>
      <c r="P41673" t="s">
        <v>40</v>
      </c>
      <c r="Q41673" t="s">
        <v>52</v>
      </c>
      <c r="R41673">
        <v>2</v>
      </c>
      <c r="S41673">
        <v>0</v>
      </c>
      <c r="T41673">
        <v>1</v>
      </c>
      <c r="U41673">
        <v>0</v>
      </c>
      <c r="V41673">
        <v>0</v>
      </c>
      <c r="W41673">
        <v>1</v>
      </c>
      <c r="X41673">
        <v>1</v>
      </c>
      <c r="Y41673">
        <v>1</v>
      </c>
      <c r="Z41673">
        <v>-9.2311489899999994</v>
      </c>
      <c r="AA41673">
        <v>-63.16910695</v>
      </c>
      <c r="AB41673" t="s">
        <v>555</v>
      </c>
      <c r="AC41673" t="s">
        <v>556</v>
      </c>
      <c r="AD41673" t="s">
        <v>1305</v>
      </c>
    </row>
    <row r="41674" spans="1:30" x14ac:dyDescent="0.25">
      <c r="A41674">
        <v>462462</v>
      </c>
      <c r="B41674" s="1">
        <v>44760</v>
      </c>
      <c r="C41674" t="s">
        <v>202</v>
      </c>
      <c r="D41674" s="2">
        <v>0.79861111111111116</v>
      </c>
      <c r="E41674" t="s">
        <v>207</v>
      </c>
      <c r="F41674">
        <v>101</v>
      </c>
      <c r="G41674">
        <v>266</v>
      </c>
      <c r="H41674" t="s">
        <v>208</v>
      </c>
      <c r="I41674" t="s">
        <v>102</v>
      </c>
      <c r="J41674" t="s">
        <v>137</v>
      </c>
      <c r="K41674" t="s">
        <v>35</v>
      </c>
      <c r="L41674" t="s">
        <v>36</v>
      </c>
      <c r="M41674" t="s">
        <v>37</v>
      </c>
      <c r="N41674" t="s">
        <v>59</v>
      </c>
      <c r="O41674" t="s">
        <v>138</v>
      </c>
      <c r="P41674" t="s">
        <v>40</v>
      </c>
      <c r="Q41674" t="s">
        <v>41</v>
      </c>
      <c r="R41674">
        <v>3</v>
      </c>
      <c r="S41674">
        <v>0</v>
      </c>
      <c r="T41674">
        <v>2</v>
      </c>
      <c r="U41674">
        <v>0</v>
      </c>
      <c r="V41674">
        <v>1</v>
      </c>
      <c r="W41674">
        <v>0</v>
      </c>
      <c r="X41674">
        <v>2</v>
      </c>
      <c r="Y41674">
        <v>2</v>
      </c>
      <c r="Z41674">
        <v>-20.190199</v>
      </c>
      <c r="AA41674">
        <v>-40.268288910000003</v>
      </c>
      <c r="AB41674" t="s">
        <v>210</v>
      </c>
      <c r="AC41674" t="s">
        <v>211</v>
      </c>
      <c r="AD41674" t="s">
        <v>212</v>
      </c>
    </row>
    <row r="41675" spans="1:30" x14ac:dyDescent="0.25">
      <c r="A41675">
        <v>462463</v>
      </c>
      <c r="B41675" s="1">
        <v>44760</v>
      </c>
      <c r="C41675" t="s">
        <v>202</v>
      </c>
      <c r="D41675" s="2">
        <v>0.76388888888888884</v>
      </c>
      <c r="E41675" t="s">
        <v>72</v>
      </c>
      <c r="F41675">
        <v>116</v>
      </c>
      <c r="G41675">
        <v>628</v>
      </c>
      <c r="H41675" t="s">
        <v>2209</v>
      </c>
      <c r="I41675" t="s">
        <v>2550</v>
      </c>
      <c r="J41675" t="s">
        <v>137</v>
      </c>
      <c r="K41675" t="s">
        <v>35</v>
      </c>
      <c r="L41675" t="s">
        <v>36</v>
      </c>
      <c r="M41675" t="s">
        <v>37</v>
      </c>
      <c r="N41675" t="s">
        <v>59</v>
      </c>
      <c r="O41675" t="s">
        <v>39</v>
      </c>
      <c r="P41675" t="s">
        <v>40</v>
      </c>
      <c r="Q41675" t="s">
        <v>52</v>
      </c>
      <c r="R41675">
        <v>3</v>
      </c>
      <c r="S41675">
        <v>0</v>
      </c>
      <c r="T41675">
        <v>2</v>
      </c>
      <c r="U41675">
        <v>0</v>
      </c>
      <c r="V41675">
        <v>1</v>
      </c>
      <c r="W41675">
        <v>0</v>
      </c>
      <c r="X41675">
        <v>2</v>
      </c>
      <c r="Y41675">
        <v>2</v>
      </c>
      <c r="Z41675">
        <v>-20.56556999</v>
      </c>
      <c r="AA41675">
        <v>-42.206754840000002</v>
      </c>
      <c r="AB41675" t="s">
        <v>77</v>
      </c>
      <c r="AC41675" t="s">
        <v>166</v>
      </c>
      <c r="AD41675" t="s">
        <v>889</v>
      </c>
    </row>
    <row r="41676" spans="1:30" x14ac:dyDescent="0.25">
      <c r="A41676">
        <v>462464</v>
      </c>
      <c r="B41676" s="1">
        <v>44760</v>
      </c>
      <c r="C41676" t="s">
        <v>202</v>
      </c>
      <c r="D41676" s="2">
        <v>0.75694444444444442</v>
      </c>
      <c r="E41676" t="s">
        <v>91</v>
      </c>
      <c r="F41676">
        <v>101</v>
      </c>
      <c r="G41676">
        <v>100</v>
      </c>
      <c r="H41676" t="s">
        <v>168</v>
      </c>
      <c r="I41676" t="s">
        <v>2550</v>
      </c>
      <c r="J41676" t="s">
        <v>137</v>
      </c>
      <c r="K41676" t="s">
        <v>35</v>
      </c>
      <c r="L41676" t="s">
        <v>36</v>
      </c>
      <c r="M41676" t="s">
        <v>37</v>
      </c>
      <c r="N41676" t="s">
        <v>38</v>
      </c>
      <c r="O41676" t="s">
        <v>50</v>
      </c>
      <c r="P41676" t="s">
        <v>60</v>
      </c>
      <c r="Q41676" t="s">
        <v>52</v>
      </c>
      <c r="R41676">
        <v>2</v>
      </c>
      <c r="S41676">
        <v>0</v>
      </c>
      <c r="T41676">
        <v>1</v>
      </c>
      <c r="U41676">
        <v>0</v>
      </c>
      <c r="V41676">
        <v>1</v>
      </c>
      <c r="W41676">
        <v>0</v>
      </c>
      <c r="X41676">
        <v>1</v>
      </c>
      <c r="Y41676">
        <v>2</v>
      </c>
      <c r="Z41676">
        <v>-26.75482787</v>
      </c>
      <c r="AA41676">
        <v>-48.689936750000001</v>
      </c>
      <c r="AB41676" t="s">
        <v>94</v>
      </c>
      <c r="AC41676" t="s">
        <v>170</v>
      </c>
      <c r="AD41676" t="s">
        <v>171</v>
      </c>
    </row>
    <row r="41677" spans="1:30" x14ac:dyDescent="0.25">
      <c r="A41677">
        <v>462467</v>
      </c>
      <c r="B41677" s="1">
        <v>44760</v>
      </c>
      <c r="C41677" t="s">
        <v>202</v>
      </c>
      <c r="D41677" s="2">
        <v>0.78819444444444442</v>
      </c>
      <c r="E41677" t="s">
        <v>430</v>
      </c>
      <c r="F41677">
        <v>235</v>
      </c>
      <c r="G41677">
        <v>13</v>
      </c>
      <c r="H41677" t="s">
        <v>913</v>
      </c>
      <c r="I41677" t="s">
        <v>513</v>
      </c>
      <c r="J41677" t="s">
        <v>713</v>
      </c>
      <c r="K41677" t="s">
        <v>35</v>
      </c>
      <c r="L41677" t="s">
        <v>36</v>
      </c>
      <c r="M41677" t="s">
        <v>37</v>
      </c>
      <c r="N41677" t="s">
        <v>38</v>
      </c>
      <c r="O41677" t="s">
        <v>39</v>
      </c>
      <c r="P41677" t="s">
        <v>40</v>
      </c>
      <c r="Q41677" t="s">
        <v>52</v>
      </c>
      <c r="R41677">
        <v>2</v>
      </c>
      <c r="S41677">
        <v>0</v>
      </c>
      <c r="T41677">
        <v>1</v>
      </c>
      <c r="U41677">
        <v>0</v>
      </c>
      <c r="V41677">
        <v>1</v>
      </c>
      <c r="W41677">
        <v>0</v>
      </c>
      <c r="X41677">
        <v>1</v>
      </c>
      <c r="Y41677">
        <v>1</v>
      </c>
      <c r="Z41677">
        <v>-10.868567000000001</v>
      </c>
      <c r="AA41677">
        <v>-37.171078000000001</v>
      </c>
      <c r="AB41677" t="s">
        <v>351</v>
      </c>
      <c r="AC41677" t="s">
        <v>484</v>
      </c>
      <c r="AD41677" t="s">
        <v>485</v>
      </c>
    </row>
    <row r="41678" spans="1:30" x14ac:dyDescent="0.25">
      <c r="A41678">
        <v>462468</v>
      </c>
      <c r="B41678" s="1">
        <v>44760</v>
      </c>
      <c r="C41678" t="s">
        <v>202</v>
      </c>
      <c r="D41678" s="2">
        <v>0.76041666666666663</v>
      </c>
      <c r="E41678" t="s">
        <v>91</v>
      </c>
      <c r="F41678">
        <v>101</v>
      </c>
      <c r="G41678">
        <v>334.3</v>
      </c>
      <c r="H41678" t="s">
        <v>1216</v>
      </c>
      <c r="I41678" t="s">
        <v>33</v>
      </c>
      <c r="J41678" t="s">
        <v>34</v>
      </c>
      <c r="K41678" t="s">
        <v>35</v>
      </c>
      <c r="L41678" t="s">
        <v>36</v>
      </c>
      <c r="M41678" t="s">
        <v>37</v>
      </c>
      <c r="N41678" t="s">
        <v>38</v>
      </c>
      <c r="O41678" t="s">
        <v>50</v>
      </c>
      <c r="P41678" t="s">
        <v>40</v>
      </c>
      <c r="Q41678" t="s">
        <v>41</v>
      </c>
      <c r="R41678">
        <v>3</v>
      </c>
      <c r="S41678">
        <v>0</v>
      </c>
      <c r="T41678">
        <v>1</v>
      </c>
      <c r="U41678">
        <v>0</v>
      </c>
      <c r="V41678">
        <v>2</v>
      </c>
      <c r="W41678">
        <v>0</v>
      </c>
      <c r="X41678">
        <v>1</v>
      </c>
      <c r="Y41678">
        <v>3</v>
      </c>
      <c r="Z41678">
        <v>-28.472011129999999</v>
      </c>
      <c r="AA41678">
        <v>-49.02271271</v>
      </c>
      <c r="AB41678" t="s">
        <v>94</v>
      </c>
      <c r="AC41678" t="s">
        <v>205</v>
      </c>
      <c r="AD41678" t="s">
        <v>206</v>
      </c>
    </row>
    <row r="41679" spans="1:30" x14ac:dyDescent="0.25">
      <c r="A41679">
        <v>462469</v>
      </c>
      <c r="B41679" s="1">
        <v>44760</v>
      </c>
      <c r="C41679" t="s">
        <v>202</v>
      </c>
      <c r="D41679" s="2">
        <v>0.76388888888888884</v>
      </c>
      <c r="E41679" t="s">
        <v>110</v>
      </c>
      <c r="F41679">
        <v>232</v>
      </c>
      <c r="G41679">
        <v>181</v>
      </c>
      <c r="H41679" t="s">
        <v>1676</v>
      </c>
      <c r="I41679" t="s">
        <v>66</v>
      </c>
      <c r="J41679" t="s">
        <v>106</v>
      </c>
      <c r="K41679" t="s">
        <v>76</v>
      </c>
      <c r="L41679" t="s">
        <v>36</v>
      </c>
      <c r="M41679" t="s">
        <v>84</v>
      </c>
      <c r="N41679" t="s">
        <v>127</v>
      </c>
      <c r="O41679" t="s">
        <v>39</v>
      </c>
      <c r="P41679" t="s">
        <v>40</v>
      </c>
      <c r="Q41679" t="s">
        <v>52</v>
      </c>
      <c r="R41679">
        <v>3</v>
      </c>
      <c r="S41679">
        <v>0</v>
      </c>
      <c r="T41679">
        <v>0</v>
      </c>
      <c r="U41679">
        <v>0</v>
      </c>
      <c r="V41679">
        <v>3</v>
      </c>
      <c r="W41679">
        <v>0</v>
      </c>
      <c r="X41679">
        <v>0</v>
      </c>
      <c r="Y41679">
        <v>3</v>
      </c>
      <c r="Z41679">
        <v>-8.3462797399999999</v>
      </c>
      <c r="AA41679">
        <v>-36.437762849999999</v>
      </c>
      <c r="AB41679" t="s">
        <v>237</v>
      </c>
      <c r="AC41679" t="s">
        <v>396</v>
      </c>
      <c r="AD41679" t="s">
        <v>397</v>
      </c>
    </row>
    <row r="41680" spans="1:30" x14ac:dyDescent="0.25">
      <c r="A41680">
        <v>462470</v>
      </c>
      <c r="B41680" s="1">
        <v>44760</v>
      </c>
      <c r="C41680" t="s">
        <v>202</v>
      </c>
      <c r="D41680" s="2">
        <v>0.77777777777777779</v>
      </c>
      <c r="E41680" t="s">
        <v>45</v>
      </c>
      <c r="F41680">
        <v>376</v>
      </c>
      <c r="G41680">
        <v>185</v>
      </c>
      <c r="H41680" t="s">
        <v>1407</v>
      </c>
      <c r="I41680" t="s">
        <v>157</v>
      </c>
      <c r="J41680" t="s">
        <v>75</v>
      </c>
      <c r="K41680" t="s">
        <v>35</v>
      </c>
      <c r="L41680" t="s">
        <v>126</v>
      </c>
      <c r="M41680" t="s">
        <v>84</v>
      </c>
      <c r="N41680" t="s">
        <v>38</v>
      </c>
      <c r="O41680" t="s">
        <v>50</v>
      </c>
      <c r="P41680" t="s">
        <v>90</v>
      </c>
      <c r="Q41680" t="s">
        <v>52</v>
      </c>
      <c r="R41680">
        <v>1</v>
      </c>
      <c r="S41680">
        <v>0</v>
      </c>
      <c r="T41680">
        <v>1</v>
      </c>
      <c r="U41680">
        <v>0</v>
      </c>
      <c r="V41680">
        <v>0</v>
      </c>
      <c r="W41680">
        <v>0</v>
      </c>
      <c r="X41680">
        <v>1</v>
      </c>
      <c r="Y41680">
        <v>1</v>
      </c>
      <c r="Z41680">
        <v>-23.4465611</v>
      </c>
      <c r="AA41680">
        <v>-51.862167059999997</v>
      </c>
      <c r="AB41680" t="s">
        <v>53</v>
      </c>
      <c r="AC41680" t="s">
        <v>591</v>
      </c>
      <c r="AD41680" t="s">
        <v>980</v>
      </c>
    </row>
    <row r="41681" spans="1:30" x14ac:dyDescent="0.25">
      <c r="A41681">
        <v>462472</v>
      </c>
      <c r="B41681" s="1">
        <v>44760</v>
      </c>
      <c r="C41681" t="s">
        <v>202</v>
      </c>
      <c r="D41681" s="2">
        <v>0.8125</v>
      </c>
      <c r="E41681" t="s">
        <v>207</v>
      </c>
      <c r="F41681">
        <v>101</v>
      </c>
      <c r="G41681">
        <v>143.6</v>
      </c>
      <c r="H41681" t="s">
        <v>892</v>
      </c>
      <c r="I41681" t="s">
        <v>93</v>
      </c>
      <c r="J41681" t="s">
        <v>75</v>
      </c>
      <c r="K41681" t="s">
        <v>35</v>
      </c>
      <c r="L41681" t="s">
        <v>36</v>
      </c>
      <c r="M41681" t="s">
        <v>84</v>
      </c>
      <c r="N41681" t="s">
        <v>38</v>
      </c>
      <c r="O41681" t="s">
        <v>50</v>
      </c>
      <c r="P41681" t="s">
        <v>40</v>
      </c>
      <c r="Q41681" t="s">
        <v>52</v>
      </c>
      <c r="R41681">
        <v>1</v>
      </c>
      <c r="S41681">
        <v>0</v>
      </c>
      <c r="T41681">
        <v>1</v>
      </c>
      <c r="U41681">
        <v>0</v>
      </c>
      <c r="V41681">
        <v>0</v>
      </c>
      <c r="W41681">
        <v>0</v>
      </c>
      <c r="X41681">
        <v>1</v>
      </c>
      <c r="Y41681">
        <v>1</v>
      </c>
      <c r="Z41681">
        <v>-19.342865960000001</v>
      </c>
      <c r="AA41681">
        <v>-40.063856800000003</v>
      </c>
      <c r="AB41681" t="s">
        <v>210</v>
      </c>
      <c r="AC41681" t="s">
        <v>393</v>
      </c>
      <c r="AD41681" t="s">
        <v>864</v>
      </c>
    </row>
    <row r="41682" spans="1:30" x14ac:dyDescent="0.25">
      <c r="A41682">
        <v>462475</v>
      </c>
      <c r="B41682" s="1">
        <v>44760</v>
      </c>
      <c r="C41682" t="s">
        <v>202</v>
      </c>
      <c r="D41682" s="2">
        <v>0.73958333333333337</v>
      </c>
      <c r="E41682" t="s">
        <v>553</v>
      </c>
      <c r="F41682">
        <v>364</v>
      </c>
      <c r="G41682">
        <v>711</v>
      </c>
      <c r="H41682" t="s">
        <v>554</v>
      </c>
      <c r="I41682" t="s">
        <v>125</v>
      </c>
      <c r="J41682" t="s">
        <v>47</v>
      </c>
      <c r="K41682" t="s">
        <v>35</v>
      </c>
      <c r="L41682" t="s">
        <v>126</v>
      </c>
      <c r="M41682" t="s">
        <v>37</v>
      </c>
      <c r="N41682" t="s">
        <v>59</v>
      </c>
      <c r="O41682" t="s">
        <v>50</v>
      </c>
      <c r="P41682" t="s">
        <v>261</v>
      </c>
      <c r="Q41682" t="s">
        <v>41</v>
      </c>
      <c r="R41682">
        <v>1</v>
      </c>
      <c r="S41682">
        <v>0</v>
      </c>
      <c r="T41682">
        <v>1</v>
      </c>
      <c r="U41682">
        <v>0</v>
      </c>
      <c r="V41682">
        <v>0</v>
      </c>
      <c r="W41682">
        <v>0</v>
      </c>
      <c r="X41682">
        <v>1</v>
      </c>
      <c r="Y41682">
        <v>1</v>
      </c>
      <c r="Z41682">
        <v>-8.7815394700000002</v>
      </c>
      <c r="AA41682">
        <v>-63.865313690000001</v>
      </c>
      <c r="AB41682" t="s">
        <v>555</v>
      </c>
      <c r="AC41682" t="s">
        <v>556</v>
      </c>
      <c r="AD41682" t="s">
        <v>557</v>
      </c>
    </row>
    <row r="41683" spans="1:30" x14ac:dyDescent="0.25">
      <c r="A41683">
        <v>462476</v>
      </c>
      <c r="B41683" s="1">
        <v>44760</v>
      </c>
      <c r="C41683" t="s">
        <v>202</v>
      </c>
      <c r="D41683" s="2">
        <v>0.47222222222222221</v>
      </c>
      <c r="E41683" t="s">
        <v>130</v>
      </c>
      <c r="F41683">
        <v>364</v>
      </c>
      <c r="G41683">
        <v>385.8</v>
      </c>
      <c r="H41683" t="s">
        <v>2262</v>
      </c>
      <c r="I41683" t="s">
        <v>2551</v>
      </c>
      <c r="J41683" t="s">
        <v>34</v>
      </c>
      <c r="K41683" t="s">
        <v>35</v>
      </c>
      <c r="L41683" t="s">
        <v>49</v>
      </c>
      <c r="M41683" t="s">
        <v>37</v>
      </c>
      <c r="N41683" t="s">
        <v>59</v>
      </c>
      <c r="O41683" t="s">
        <v>39</v>
      </c>
      <c r="P41683" t="s">
        <v>60</v>
      </c>
      <c r="Q41683" t="s">
        <v>41</v>
      </c>
      <c r="R41683">
        <v>2</v>
      </c>
      <c r="S41683">
        <v>0</v>
      </c>
      <c r="T41683">
        <v>1</v>
      </c>
      <c r="U41683">
        <v>0</v>
      </c>
      <c r="V41683">
        <v>0</v>
      </c>
      <c r="W41683">
        <v>1</v>
      </c>
      <c r="X41683">
        <v>1</v>
      </c>
      <c r="Y41683">
        <v>2</v>
      </c>
      <c r="Z41683">
        <v>-17.332623999999999</v>
      </c>
      <c r="AA41683">
        <v>-53.195534000000002</v>
      </c>
      <c r="AB41683" t="s">
        <v>132</v>
      </c>
      <c r="AC41683" t="s">
        <v>537</v>
      </c>
      <c r="AD41683" t="s">
        <v>538</v>
      </c>
    </row>
    <row r="41684" spans="1:30" x14ac:dyDescent="0.25">
      <c r="A41684">
        <v>462478</v>
      </c>
      <c r="B41684" s="1">
        <v>44760</v>
      </c>
      <c r="C41684" t="s">
        <v>202</v>
      </c>
      <c r="D41684" s="2">
        <v>0.79513888888888884</v>
      </c>
      <c r="E41684" t="s">
        <v>45</v>
      </c>
      <c r="F41684">
        <v>376</v>
      </c>
      <c r="G41684">
        <v>253</v>
      </c>
      <c r="H41684" t="s">
        <v>1063</v>
      </c>
      <c r="I41684" t="s">
        <v>229</v>
      </c>
      <c r="J41684" t="s">
        <v>83</v>
      </c>
      <c r="K41684" t="s">
        <v>35</v>
      </c>
      <c r="L41684" t="s">
        <v>36</v>
      </c>
      <c r="M41684" t="s">
        <v>84</v>
      </c>
      <c r="N41684" t="s">
        <v>59</v>
      </c>
      <c r="O41684" t="s">
        <v>39</v>
      </c>
      <c r="P41684" t="s">
        <v>40</v>
      </c>
      <c r="Q41684" t="s">
        <v>41</v>
      </c>
      <c r="R41684">
        <v>1</v>
      </c>
      <c r="S41684">
        <v>0</v>
      </c>
      <c r="T41684">
        <v>1</v>
      </c>
      <c r="U41684">
        <v>0</v>
      </c>
      <c r="V41684">
        <v>0</v>
      </c>
      <c r="W41684">
        <v>0</v>
      </c>
      <c r="X41684">
        <v>1</v>
      </c>
      <c r="Y41684">
        <v>1</v>
      </c>
      <c r="Z41684">
        <v>-23.666211319999999</v>
      </c>
      <c r="AA41684">
        <v>-51.360032560000001</v>
      </c>
      <c r="AB41684" t="s">
        <v>53</v>
      </c>
      <c r="AC41684" t="s">
        <v>265</v>
      </c>
      <c r="AD41684" t="s">
        <v>1909</v>
      </c>
    </row>
    <row r="41685" spans="1:30" x14ac:dyDescent="0.25">
      <c r="A41685">
        <v>462481</v>
      </c>
      <c r="B41685" s="1">
        <v>44760</v>
      </c>
      <c r="C41685" t="s">
        <v>202</v>
      </c>
      <c r="D41685" s="2">
        <v>0.75</v>
      </c>
      <c r="E41685" t="s">
        <v>45</v>
      </c>
      <c r="F41685">
        <v>376</v>
      </c>
      <c r="G41685">
        <v>307.8</v>
      </c>
      <c r="H41685" t="s">
        <v>1045</v>
      </c>
      <c r="I41685" t="s">
        <v>996</v>
      </c>
      <c r="J41685" t="s">
        <v>83</v>
      </c>
      <c r="K41685" t="s">
        <v>76</v>
      </c>
      <c r="L41685" t="s">
        <v>126</v>
      </c>
      <c r="M41685" t="s">
        <v>37</v>
      </c>
      <c r="N41685" t="s">
        <v>38</v>
      </c>
      <c r="O41685" t="s">
        <v>50</v>
      </c>
      <c r="P41685" t="s">
        <v>60</v>
      </c>
      <c r="Q41685" t="s">
        <v>52</v>
      </c>
      <c r="R41685">
        <v>3</v>
      </c>
      <c r="S41685">
        <v>0</v>
      </c>
      <c r="T41685">
        <v>0</v>
      </c>
      <c r="U41685">
        <v>0</v>
      </c>
      <c r="V41685">
        <v>3</v>
      </c>
      <c r="W41685">
        <v>0</v>
      </c>
      <c r="X41685">
        <v>0</v>
      </c>
      <c r="Y41685">
        <v>1</v>
      </c>
      <c r="Z41685">
        <v>-23.97857518</v>
      </c>
      <c r="AA41685">
        <v>-51.09540715</v>
      </c>
      <c r="AB41685" t="s">
        <v>53</v>
      </c>
      <c r="AC41685" t="s">
        <v>265</v>
      </c>
      <c r="AD41685" t="s">
        <v>1010</v>
      </c>
    </row>
    <row r="41686" spans="1:30" x14ac:dyDescent="0.25">
      <c r="A41686">
        <v>462482</v>
      </c>
      <c r="B41686" s="1">
        <v>44760</v>
      </c>
      <c r="C41686" t="s">
        <v>202</v>
      </c>
      <c r="D41686" s="2">
        <v>0.77777777777777779</v>
      </c>
      <c r="E41686" t="s">
        <v>553</v>
      </c>
      <c r="F41686">
        <v>364</v>
      </c>
      <c r="G41686">
        <v>354.6</v>
      </c>
      <c r="H41686" t="s">
        <v>1373</v>
      </c>
      <c r="I41686" t="s">
        <v>696</v>
      </c>
      <c r="J41686" t="s">
        <v>47</v>
      </c>
      <c r="K41686" t="s">
        <v>48</v>
      </c>
      <c r="L41686" t="s">
        <v>36</v>
      </c>
      <c r="M41686" t="s">
        <v>84</v>
      </c>
      <c r="N41686" t="s">
        <v>573</v>
      </c>
      <c r="O41686" t="s">
        <v>39</v>
      </c>
      <c r="P41686" t="s">
        <v>60</v>
      </c>
      <c r="Q41686" t="s">
        <v>52</v>
      </c>
      <c r="R41686">
        <v>1</v>
      </c>
      <c r="S41686">
        <v>1</v>
      </c>
      <c r="T41686">
        <v>0</v>
      </c>
      <c r="U41686">
        <v>0</v>
      </c>
      <c r="V41686">
        <v>0</v>
      </c>
      <c r="W41686">
        <v>0</v>
      </c>
      <c r="X41686">
        <v>0</v>
      </c>
      <c r="Y41686">
        <v>1</v>
      </c>
      <c r="Z41686">
        <v>-10.81618198</v>
      </c>
      <c r="AA41686">
        <v>-62.017685950000001</v>
      </c>
      <c r="AB41686" t="s">
        <v>555</v>
      </c>
      <c r="AC41686" t="s">
        <v>949</v>
      </c>
      <c r="AD41686" t="s">
        <v>950</v>
      </c>
    </row>
    <row r="41687" spans="1:30" x14ac:dyDescent="0.25">
      <c r="A41687">
        <v>462483</v>
      </c>
      <c r="B41687" s="1">
        <v>44760</v>
      </c>
      <c r="C41687" t="s">
        <v>202</v>
      </c>
      <c r="D41687" s="2">
        <v>0.77083333333333337</v>
      </c>
      <c r="E41687" t="s">
        <v>45</v>
      </c>
      <c r="F41687">
        <v>376</v>
      </c>
      <c r="G41687">
        <v>591</v>
      </c>
      <c r="H41687" t="s">
        <v>772</v>
      </c>
      <c r="I41687" t="s">
        <v>2551</v>
      </c>
      <c r="J41687" t="s">
        <v>106</v>
      </c>
      <c r="K41687" t="s">
        <v>35</v>
      </c>
      <c r="L41687" t="s">
        <v>36</v>
      </c>
      <c r="M41687" t="s">
        <v>37</v>
      </c>
      <c r="N41687" t="s">
        <v>68</v>
      </c>
      <c r="O41687" t="s">
        <v>50</v>
      </c>
      <c r="P41687" t="s">
        <v>40</v>
      </c>
      <c r="Q41687" t="s">
        <v>52</v>
      </c>
      <c r="R41687">
        <v>4</v>
      </c>
      <c r="S41687">
        <v>0</v>
      </c>
      <c r="T41687">
        <v>1</v>
      </c>
      <c r="U41687">
        <v>0</v>
      </c>
      <c r="V41687">
        <v>3</v>
      </c>
      <c r="W41687">
        <v>0</v>
      </c>
      <c r="X41687">
        <v>1</v>
      </c>
      <c r="Y41687">
        <v>4</v>
      </c>
      <c r="Z41687">
        <v>-25.459996050000001</v>
      </c>
      <c r="AA41687">
        <v>-49.358950129999997</v>
      </c>
      <c r="AB41687" t="s">
        <v>53</v>
      </c>
      <c r="AC41687" t="s">
        <v>54</v>
      </c>
      <c r="AD41687" t="s">
        <v>1890</v>
      </c>
    </row>
    <row r="41688" spans="1:30" x14ac:dyDescent="0.25">
      <c r="A41688">
        <v>462485</v>
      </c>
      <c r="B41688" s="1">
        <v>44760</v>
      </c>
      <c r="C41688" t="s">
        <v>202</v>
      </c>
      <c r="D41688" s="2">
        <v>0.80208333333333337</v>
      </c>
      <c r="E41688" t="s">
        <v>130</v>
      </c>
      <c r="F41688">
        <v>153</v>
      </c>
      <c r="G41688">
        <v>213</v>
      </c>
      <c r="H41688" t="s">
        <v>618</v>
      </c>
      <c r="I41688" t="s">
        <v>66</v>
      </c>
      <c r="J41688" t="s">
        <v>75</v>
      </c>
      <c r="K41688" t="s">
        <v>35</v>
      </c>
      <c r="L41688" t="s">
        <v>36</v>
      </c>
      <c r="M41688" t="s">
        <v>37</v>
      </c>
      <c r="N41688" t="s">
        <v>59</v>
      </c>
      <c r="O41688" t="s">
        <v>39</v>
      </c>
      <c r="P41688" t="s">
        <v>163</v>
      </c>
      <c r="Q41688" t="s">
        <v>52</v>
      </c>
      <c r="R41688">
        <v>1</v>
      </c>
      <c r="S41688">
        <v>0</v>
      </c>
      <c r="T41688">
        <v>1</v>
      </c>
      <c r="U41688">
        <v>0</v>
      </c>
      <c r="V41688">
        <v>0</v>
      </c>
      <c r="W41688">
        <v>0</v>
      </c>
      <c r="X41688">
        <v>1</v>
      </c>
      <c r="Y41688">
        <v>1</v>
      </c>
      <c r="Z41688">
        <v>-14.634577999999999</v>
      </c>
      <c r="AA41688">
        <v>-49.175986999999999</v>
      </c>
      <c r="AB41688" t="s">
        <v>132</v>
      </c>
      <c r="AC41688" t="s">
        <v>241</v>
      </c>
      <c r="AD41688" t="s">
        <v>242</v>
      </c>
    </row>
    <row r="41689" spans="1:30" x14ac:dyDescent="0.25">
      <c r="A41689">
        <v>462486</v>
      </c>
      <c r="B41689" s="1">
        <v>44760</v>
      </c>
      <c r="C41689" t="s">
        <v>202</v>
      </c>
      <c r="D41689" s="2">
        <v>0.77777777777777779</v>
      </c>
      <c r="E41689" t="s">
        <v>91</v>
      </c>
      <c r="F41689">
        <v>101</v>
      </c>
      <c r="G41689">
        <v>87.9</v>
      </c>
      <c r="H41689" t="s">
        <v>1478</v>
      </c>
      <c r="I41689" t="s">
        <v>102</v>
      </c>
      <c r="J41689" t="s">
        <v>89</v>
      </c>
      <c r="K41689" t="s">
        <v>35</v>
      </c>
      <c r="L41689" t="s">
        <v>36</v>
      </c>
      <c r="M41689" t="s">
        <v>37</v>
      </c>
      <c r="N41689" t="s">
        <v>59</v>
      </c>
      <c r="O41689" t="s">
        <v>50</v>
      </c>
      <c r="P41689" t="s">
        <v>40</v>
      </c>
      <c r="Q41689" t="s">
        <v>41</v>
      </c>
      <c r="R41689">
        <v>2</v>
      </c>
      <c r="S41689">
        <v>0</v>
      </c>
      <c r="T41689">
        <v>1</v>
      </c>
      <c r="U41689">
        <v>0</v>
      </c>
      <c r="V41689">
        <v>1</v>
      </c>
      <c r="W41689">
        <v>0</v>
      </c>
      <c r="X41689">
        <v>1</v>
      </c>
      <c r="Y41689">
        <v>2</v>
      </c>
      <c r="Z41689">
        <v>-26.637133769999998</v>
      </c>
      <c r="AA41689">
        <v>-48.696510570000001</v>
      </c>
      <c r="AB41689" t="s">
        <v>94</v>
      </c>
      <c r="AC41689" t="s">
        <v>170</v>
      </c>
      <c r="AD41689" t="s">
        <v>171</v>
      </c>
    </row>
    <row r="41690" spans="1:30" x14ac:dyDescent="0.25">
      <c r="A41690">
        <v>462488</v>
      </c>
      <c r="B41690" s="1">
        <v>44760</v>
      </c>
      <c r="C41690" t="s">
        <v>202</v>
      </c>
      <c r="D41690" s="2">
        <v>0.6958333333333333</v>
      </c>
      <c r="E41690" t="s">
        <v>193</v>
      </c>
      <c r="F41690">
        <v>158</v>
      </c>
      <c r="G41690">
        <v>264.10000000000002</v>
      </c>
      <c r="H41690" t="s">
        <v>1743</v>
      </c>
      <c r="I41690" t="s">
        <v>66</v>
      </c>
      <c r="J41690" t="s">
        <v>75</v>
      </c>
      <c r="K41690" t="s">
        <v>35</v>
      </c>
      <c r="L41690" t="s">
        <v>49</v>
      </c>
      <c r="M41690" t="s">
        <v>37</v>
      </c>
      <c r="N41690" t="s">
        <v>38</v>
      </c>
      <c r="O41690" t="s">
        <v>39</v>
      </c>
      <c r="P41690" t="s">
        <v>40</v>
      </c>
      <c r="Q41690" t="s">
        <v>52</v>
      </c>
      <c r="R41690">
        <v>2</v>
      </c>
      <c r="S41690">
        <v>0</v>
      </c>
      <c r="T41690">
        <v>1</v>
      </c>
      <c r="U41690">
        <v>0</v>
      </c>
      <c r="V41690">
        <v>1</v>
      </c>
      <c r="W41690">
        <v>0</v>
      </c>
      <c r="X41690">
        <v>1</v>
      </c>
      <c r="Y41690">
        <v>2</v>
      </c>
      <c r="Z41690">
        <v>-29.238945000000001</v>
      </c>
      <c r="AA41690">
        <v>-53.665610000000001</v>
      </c>
      <c r="AB41690" t="s">
        <v>195</v>
      </c>
      <c r="AC41690" t="s">
        <v>268</v>
      </c>
      <c r="AD41690" t="s">
        <v>269</v>
      </c>
    </row>
    <row r="41691" spans="1:30" x14ac:dyDescent="0.25">
      <c r="A41691">
        <v>462489</v>
      </c>
      <c r="B41691" s="1">
        <v>44760</v>
      </c>
      <c r="C41691" t="s">
        <v>202</v>
      </c>
      <c r="D41691" s="2">
        <v>0.88541666666666663</v>
      </c>
      <c r="E41691" t="s">
        <v>91</v>
      </c>
      <c r="F41691">
        <v>101</v>
      </c>
      <c r="G41691">
        <v>46</v>
      </c>
      <c r="H41691" t="s">
        <v>417</v>
      </c>
      <c r="I41691" t="s">
        <v>157</v>
      </c>
      <c r="J41691" t="s">
        <v>34</v>
      </c>
      <c r="K41691" t="s">
        <v>76</v>
      </c>
      <c r="L41691" t="s">
        <v>36</v>
      </c>
      <c r="M41691" t="s">
        <v>84</v>
      </c>
      <c r="N41691" t="s">
        <v>59</v>
      </c>
      <c r="O41691" t="s">
        <v>50</v>
      </c>
      <c r="P41691" t="s">
        <v>40</v>
      </c>
      <c r="Q41691" t="s">
        <v>52</v>
      </c>
      <c r="R41691">
        <v>2</v>
      </c>
      <c r="S41691">
        <v>0</v>
      </c>
      <c r="T41691">
        <v>0</v>
      </c>
      <c r="U41691">
        <v>0</v>
      </c>
      <c r="V41691">
        <v>2</v>
      </c>
      <c r="W41691">
        <v>0</v>
      </c>
      <c r="X41691">
        <v>0</v>
      </c>
      <c r="Y41691">
        <v>2</v>
      </c>
      <c r="Z41691">
        <v>-26.33150083</v>
      </c>
      <c r="AA41691">
        <v>-48.861877620000001</v>
      </c>
      <c r="AB41691" t="s">
        <v>94</v>
      </c>
      <c r="AC41691" t="s">
        <v>170</v>
      </c>
      <c r="AD41691" t="s">
        <v>418</v>
      </c>
    </row>
    <row r="41692" spans="1:30" x14ac:dyDescent="0.25">
      <c r="A41692">
        <v>462491</v>
      </c>
      <c r="B41692" s="1">
        <v>44760</v>
      </c>
      <c r="C41692" t="s">
        <v>202</v>
      </c>
      <c r="D41692" s="2">
        <v>0.88888888888888884</v>
      </c>
      <c r="E41692" t="s">
        <v>91</v>
      </c>
      <c r="F41692">
        <v>101</v>
      </c>
      <c r="G41692">
        <v>204.1</v>
      </c>
      <c r="H41692" t="s">
        <v>606</v>
      </c>
      <c r="I41692" t="s">
        <v>33</v>
      </c>
      <c r="J41692" t="s">
        <v>75</v>
      </c>
      <c r="K41692" t="s">
        <v>35</v>
      </c>
      <c r="L41692" t="s">
        <v>36</v>
      </c>
      <c r="M41692" t="s">
        <v>37</v>
      </c>
      <c r="N41692" t="s">
        <v>38</v>
      </c>
      <c r="O41692" t="s">
        <v>138</v>
      </c>
      <c r="P41692" t="s">
        <v>60</v>
      </c>
      <c r="Q41692" t="s">
        <v>41</v>
      </c>
      <c r="R41692">
        <v>1</v>
      </c>
      <c r="S41692">
        <v>0</v>
      </c>
      <c r="T41692">
        <v>1</v>
      </c>
      <c r="U41692">
        <v>0</v>
      </c>
      <c r="V41692">
        <v>0</v>
      </c>
      <c r="W41692">
        <v>0</v>
      </c>
      <c r="X41692">
        <v>1</v>
      </c>
      <c r="Y41692">
        <v>1</v>
      </c>
      <c r="Z41692">
        <v>-27.574130140000001</v>
      </c>
      <c r="AA41692">
        <v>-48.613630829999998</v>
      </c>
      <c r="AB41692" t="s">
        <v>94</v>
      </c>
      <c r="AC41692" t="s">
        <v>262</v>
      </c>
      <c r="AD41692" t="s">
        <v>607</v>
      </c>
    </row>
    <row r="41693" spans="1:30" x14ac:dyDescent="0.25">
      <c r="A41693">
        <v>462492</v>
      </c>
      <c r="B41693" s="1">
        <v>44760</v>
      </c>
      <c r="C41693" t="s">
        <v>202</v>
      </c>
      <c r="D41693" s="2">
        <v>0.47916666666666669</v>
      </c>
      <c r="E41693" t="s">
        <v>118</v>
      </c>
      <c r="F41693">
        <v>242</v>
      </c>
      <c r="G41693">
        <v>298</v>
      </c>
      <c r="H41693" t="s">
        <v>1918</v>
      </c>
      <c r="I41693" t="s">
        <v>157</v>
      </c>
      <c r="J41693" t="s">
        <v>75</v>
      </c>
      <c r="K41693" t="s">
        <v>35</v>
      </c>
      <c r="L41693" t="s">
        <v>49</v>
      </c>
      <c r="M41693" t="s">
        <v>84</v>
      </c>
      <c r="N41693" t="s">
        <v>38</v>
      </c>
      <c r="O41693" t="s">
        <v>39</v>
      </c>
      <c r="P41693" t="s">
        <v>51</v>
      </c>
      <c r="Q41693" t="s">
        <v>52</v>
      </c>
      <c r="R41693">
        <v>1</v>
      </c>
      <c r="S41693">
        <v>0</v>
      </c>
      <c r="T41693">
        <v>1</v>
      </c>
      <c r="U41693">
        <v>0</v>
      </c>
      <c r="V41693">
        <v>0</v>
      </c>
      <c r="W41693">
        <v>0</v>
      </c>
      <c r="X41693">
        <v>1</v>
      </c>
      <c r="Y41693">
        <v>1</v>
      </c>
      <c r="Z41693">
        <v>-12.445042000000001</v>
      </c>
      <c r="AA41693">
        <v>-40.875652000000002</v>
      </c>
      <c r="AB41693" t="s">
        <v>121</v>
      </c>
      <c r="AC41693" t="s">
        <v>400</v>
      </c>
      <c r="AD41693" t="s">
        <v>401</v>
      </c>
    </row>
    <row r="41694" spans="1:30" x14ac:dyDescent="0.25">
      <c r="A41694">
        <v>462493</v>
      </c>
      <c r="B41694" s="1">
        <v>44760</v>
      </c>
      <c r="C41694" t="s">
        <v>202</v>
      </c>
      <c r="D41694" s="2">
        <v>0.75069444444444444</v>
      </c>
      <c r="E41694" t="s">
        <v>118</v>
      </c>
      <c r="F41694">
        <v>242</v>
      </c>
      <c r="G41694">
        <v>220</v>
      </c>
      <c r="H41694" t="s">
        <v>1614</v>
      </c>
      <c r="I41694" t="s">
        <v>229</v>
      </c>
      <c r="J41694" t="s">
        <v>137</v>
      </c>
      <c r="K41694" t="s">
        <v>48</v>
      </c>
      <c r="L41694" t="s">
        <v>126</v>
      </c>
      <c r="M41694" t="s">
        <v>37</v>
      </c>
      <c r="N41694" t="s">
        <v>127</v>
      </c>
      <c r="O41694" t="s">
        <v>39</v>
      </c>
      <c r="P41694" t="s">
        <v>40</v>
      </c>
      <c r="Q41694" t="s">
        <v>52</v>
      </c>
      <c r="R41694">
        <v>2</v>
      </c>
      <c r="S41694">
        <v>1</v>
      </c>
      <c r="T41694">
        <v>0</v>
      </c>
      <c r="U41694">
        <v>1</v>
      </c>
      <c r="V41694">
        <v>0</v>
      </c>
      <c r="W41694">
        <v>0</v>
      </c>
      <c r="X41694">
        <v>1</v>
      </c>
      <c r="Y41694">
        <v>2</v>
      </c>
      <c r="Z41694">
        <v>-12.521094</v>
      </c>
      <c r="AA41694">
        <v>-40.233145999999998</v>
      </c>
      <c r="AB41694" t="s">
        <v>121</v>
      </c>
      <c r="AC41694" t="s">
        <v>400</v>
      </c>
      <c r="AD41694" t="s">
        <v>401</v>
      </c>
    </row>
    <row r="41695" spans="1:30" x14ac:dyDescent="0.25">
      <c r="A41695">
        <v>462494</v>
      </c>
      <c r="B41695" s="1">
        <v>44760</v>
      </c>
      <c r="C41695" t="s">
        <v>202</v>
      </c>
      <c r="D41695" s="2">
        <v>0.78472222222222221</v>
      </c>
      <c r="E41695" t="s">
        <v>91</v>
      </c>
      <c r="F41695">
        <v>101</v>
      </c>
      <c r="G41695">
        <v>326.8</v>
      </c>
      <c r="H41695" t="s">
        <v>204</v>
      </c>
      <c r="I41695" t="s">
        <v>513</v>
      </c>
      <c r="J41695" t="s">
        <v>713</v>
      </c>
      <c r="K41695" t="s">
        <v>35</v>
      </c>
      <c r="L41695" t="s">
        <v>36</v>
      </c>
      <c r="M41695" t="s">
        <v>84</v>
      </c>
      <c r="N41695" t="s">
        <v>59</v>
      </c>
      <c r="O41695" t="s">
        <v>50</v>
      </c>
      <c r="P41695" t="s">
        <v>90</v>
      </c>
      <c r="Q41695" t="s">
        <v>41</v>
      </c>
      <c r="R41695">
        <v>3</v>
      </c>
      <c r="S41695">
        <v>0</v>
      </c>
      <c r="T41695">
        <v>1</v>
      </c>
      <c r="U41695">
        <v>2</v>
      </c>
      <c r="V41695">
        <v>0</v>
      </c>
      <c r="W41695">
        <v>0</v>
      </c>
      <c r="X41695">
        <v>3</v>
      </c>
      <c r="Y41695">
        <v>3</v>
      </c>
      <c r="Z41695">
        <v>-28.42524483</v>
      </c>
      <c r="AA41695">
        <v>-48.943027069999999</v>
      </c>
      <c r="AB41695" t="s">
        <v>94</v>
      </c>
      <c r="AC41695" t="s">
        <v>205</v>
      </c>
      <c r="AD41695" t="s">
        <v>206</v>
      </c>
    </row>
    <row r="41696" spans="1:30" x14ac:dyDescent="0.25">
      <c r="A41696">
        <v>462495</v>
      </c>
      <c r="B41696" s="1">
        <v>44760</v>
      </c>
      <c r="C41696" t="s">
        <v>202</v>
      </c>
      <c r="D41696" s="2">
        <v>0.9375</v>
      </c>
      <c r="E41696" t="s">
        <v>599</v>
      </c>
      <c r="F41696">
        <v>153</v>
      </c>
      <c r="G41696">
        <v>144</v>
      </c>
      <c r="H41696" t="s">
        <v>959</v>
      </c>
      <c r="I41696" t="s">
        <v>33</v>
      </c>
      <c r="J41696" t="s">
        <v>462</v>
      </c>
      <c r="K41696" t="s">
        <v>35</v>
      </c>
      <c r="L41696" t="s">
        <v>36</v>
      </c>
      <c r="M41696" t="s">
        <v>37</v>
      </c>
      <c r="N41696" t="s">
        <v>59</v>
      </c>
      <c r="O41696" t="s">
        <v>50</v>
      </c>
      <c r="P41696" t="s">
        <v>60</v>
      </c>
      <c r="Q41696" t="s">
        <v>41</v>
      </c>
      <c r="R41696">
        <v>2</v>
      </c>
      <c r="S41696">
        <v>0</v>
      </c>
      <c r="T41696">
        <v>2</v>
      </c>
      <c r="U41696">
        <v>0</v>
      </c>
      <c r="V41696">
        <v>0</v>
      </c>
      <c r="W41696">
        <v>0</v>
      </c>
      <c r="X41696">
        <v>2</v>
      </c>
      <c r="Y41696">
        <v>1</v>
      </c>
      <c r="Z41696">
        <v>-7.1966281099999998</v>
      </c>
      <c r="AA41696">
        <v>-48.236369770000003</v>
      </c>
      <c r="AB41696" t="s">
        <v>601</v>
      </c>
      <c r="AC41696" t="s">
        <v>602</v>
      </c>
      <c r="AD41696" t="s">
        <v>960</v>
      </c>
    </row>
    <row r="41697" spans="1:30" x14ac:dyDescent="0.25">
      <c r="A41697">
        <v>462497</v>
      </c>
      <c r="B41697" s="1">
        <v>44760</v>
      </c>
      <c r="C41697" t="s">
        <v>202</v>
      </c>
      <c r="D41697" s="2">
        <v>0.86805555555555558</v>
      </c>
      <c r="E41697" t="s">
        <v>333</v>
      </c>
      <c r="F41697">
        <v>230</v>
      </c>
      <c r="G41697">
        <v>406</v>
      </c>
      <c r="H41697" t="s">
        <v>1517</v>
      </c>
      <c r="I41697" t="s">
        <v>66</v>
      </c>
      <c r="J41697" t="s">
        <v>34</v>
      </c>
      <c r="K41697" t="s">
        <v>35</v>
      </c>
      <c r="L41697" t="s">
        <v>36</v>
      </c>
      <c r="M41697" t="s">
        <v>84</v>
      </c>
      <c r="N41697" t="s">
        <v>59</v>
      </c>
      <c r="O41697" t="s">
        <v>39</v>
      </c>
      <c r="P41697" t="s">
        <v>90</v>
      </c>
      <c r="Q41697" t="s">
        <v>41</v>
      </c>
      <c r="R41697">
        <v>3</v>
      </c>
      <c r="S41697">
        <v>0</v>
      </c>
      <c r="T41697">
        <v>1</v>
      </c>
      <c r="U41697">
        <v>1</v>
      </c>
      <c r="V41697">
        <v>1</v>
      </c>
      <c r="W41697">
        <v>0</v>
      </c>
      <c r="X41697">
        <v>2</v>
      </c>
      <c r="Y41697">
        <v>2</v>
      </c>
      <c r="Z41697">
        <v>-7.5197196499999999</v>
      </c>
      <c r="AA41697">
        <v>-46.05845601</v>
      </c>
      <c r="AB41697" t="s">
        <v>335</v>
      </c>
      <c r="AC41697" t="s">
        <v>1518</v>
      </c>
      <c r="AD41697" t="s">
        <v>1519</v>
      </c>
    </row>
    <row r="41698" spans="1:30" x14ac:dyDescent="0.25">
      <c r="A41698">
        <v>462499</v>
      </c>
      <c r="B41698" s="1">
        <v>44760</v>
      </c>
      <c r="C41698" t="s">
        <v>202</v>
      </c>
      <c r="D41698" s="2">
        <v>0.90277777777777779</v>
      </c>
      <c r="E41698" t="s">
        <v>91</v>
      </c>
      <c r="F41698">
        <v>101</v>
      </c>
      <c r="G41698">
        <v>324.7</v>
      </c>
      <c r="H41698" t="s">
        <v>204</v>
      </c>
      <c r="I41698" t="s">
        <v>66</v>
      </c>
      <c r="J41698" t="s">
        <v>75</v>
      </c>
      <c r="K41698" t="s">
        <v>35</v>
      </c>
      <c r="L41698" t="s">
        <v>36</v>
      </c>
      <c r="M41698" t="s">
        <v>37</v>
      </c>
      <c r="N41698" t="s">
        <v>59</v>
      </c>
      <c r="O41698" t="s">
        <v>39</v>
      </c>
      <c r="P41698" t="s">
        <v>60</v>
      </c>
      <c r="Q41698" t="s">
        <v>52</v>
      </c>
      <c r="R41698">
        <v>1</v>
      </c>
      <c r="S41698">
        <v>0</v>
      </c>
      <c r="T41698">
        <v>1</v>
      </c>
      <c r="U41698">
        <v>0</v>
      </c>
      <c r="V41698">
        <v>0</v>
      </c>
      <c r="W41698">
        <v>0</v>
      </c>
      <c r="X41698">
        <v>1</v>
      </c>
      <c r="Y41698">
        <v>1</v>
      </c>
      <c r="Z41698">
        <v>-28.428900469999999</v>
      </c>
      <c r="AA41698">
        <v>-48.922855089999999</v>
      </c>
      <c r="AB41698" t="s">
        <v>94</v>
      </c>
      <c r="AC41698" t="s">
        <v>205</v>
      </c>
      <c r="AD41698" t="s">
        <v>206</v>
      </c>
    </row>
    <row r="41699" spans="1:30" x14ac:dyDescent="0.25">
      <c r="A41699">
        <v>462500</v>
      </c>
      <c r="B41699" s="1">
        <v>44760</v>
      </c>
      <c r="C41699" t="s">
        <v>202</v>
      </c>
      <c r="D41699" s="2">
        <v>0.72222222222222221</v>
      </c>
      <c r="E41699" t="s">
        <v>553</v>
      </c>
      <c r="F41699">
        <v>364</v>
      </c>
      <c r="G41699">
        <v>711</v>
      </c>
      <c r="H41699" t="s">
        <v>554</v>
      </c>
      <c r="I41699" t="s">
        <v>244</v>
      </c>
      <c r="J41699" t="s">
        <v>89</v>
      </c>
      <c r="K41699" t="s">
        <v>35</v>
      </c>
      <c r="L41699" t="s">
        <v>49</v>
      </c>
      <c r="M41699" t="s">
        <v>84</v>
      </c>
      <c r="N41699" t="s">
        <v>59</v>
      </c>
      <c r="O41699" t="s">
        <v>50</v>
      </c>
      <c r="P41699" t="s">
        <v>40</v>
      </c>
      <c r="Q41699" t="s">
        <v>41</v>
      </c>
      <c r="R41699">
        <v>2</v>
      </c>
      <c r="S41699">
        <v>0</v>
      </c>
      <c r="T41699">
        <v>1</v>
      </c>
      <c r="U41699">
        <v>0</v>
      </c>
      <c r="V41699">
        <v>1</v>
      </c>
      <c r="W41699">
        <v>0</v>
      </c>
      <c r="X41699">
        <v>1</v>
      </c>
      <c r="Y41699">
        <v>2</v>
      </c>
      <c r="Z41699">
        <v>-8.7846223099999996</v>
      </c>
      <c r="AA41699">
        <v>-63.85973688</v>
      </c>
      <c r="AB41699" t="s">
        <v>555</v>
      </c>
      <c r="AC41699" t="s">
        <v>556</v>
      </c>
      <c r="AD41699" t="s">
        <v>557</v>
      </c>
    </row>
    <row r="41700" spans="1:30" x14ac:dyDescent="0.25">
      <c r="A41700">
        <v>462501</v>
      </c>
      <c r="B41700" s="1">
        <v>44760</v>
      </c>
      <c r="C41700" t="s">
        <v>202</v>
      </c>
      <c r="D41700" s="2">
        <v>0.78611111111111109</v>
      </c>
      <c r="E41700" t="s">
        <v>135</v>
      </c>
      <c r="F41700">
        <v>116</v>
      </c>
      <c r="G41700">
        <v>449</v>
      </c>
      <c r="H41700" t="s">
        <v>338</v>
      </c>
      <c r="I41700" t="s">
        <v>68</v>
      </c>
      <c r="J41700" t="s">
        <v>209</v>
      </c>
      <c r="K41700" t="s">
        <v>35</v>
      </c>
      <c r="L41700" t="s">
        <v>36</v>
      </c>
      <c r="M41700" t="s">
        <v>37</v>
      </c>
      <c r="N41700" t="s">
        <v>68</v>
      </c>
      <c r="O41700" t="s">
        <v>50</v>
      </c>
      <c r="P41700" t="s">
        <v>40</v>
      </c>
      <c r="Q41700" t="s">
        <v>52</v>
      </c>
      <c r="R41700">
        <v>1</v>
      </c>
      <c r="S41700">
        <v>0</v>
      </c>
      <c r="T41700">
        <v>1</v>
      </c>
      <c r="U41700">
        <v>0</v>
      </c>
      <c r="V41700">
        <v>0</v>
      </c>
      <c r="W41700">
        <v>0</v>
      </c>
      <c r="X41700">
        <v>1</v>
      </c>
      <c r="Y41700">
        <v>1</v>
      </c>
      <c r="Z41700">
        <v>-24.529135910000001</v>
      </c>
      <c r="AA41700">
        <v>-47.856193240000003</v>
      </c>
      <c r="AB41700" t="s">
        <v>139</v>
      </c>
      <c r="AC41700" t="s">
        <v>185</v>
      </c>
      <c r="AD41700" t="s">
        <v>339</v>
      </c>
    </row>
    <row r="41701" spans="1:30" x14ac:dyDescent="0.25">
      <c r="A41701">
        <v>462502</v>
      </c>
      <c r="B41701" s="1">
        <v>44760</v>
      </c>
      <c r="C41701" t="s">
        <v>202</v>
      </c>
      <c r="D41701" s="2">
        <v>0.79861111111111116</v>
      </c>
      <c r="E41701" t="s">
        <v>135</v>
      </c>
      <c r="F41701">
        <v>116</v>
      </c>
      <c r="G41701">
        <v>444.9</v>
      </c>
      <c r="H41701" t="s">
        <v>338</v>
      </c>
      <c r="I41701" t="s">
        <v>102</v>
      </c>
      <c r="J41701" t="s">
        <v>137</v>
      </c>
      <c r="K41701" t="s">
        <v>35</v>
      </c>
      <c r="L41701" t="s">
        <v>36</v>
      </c>
      <c r="M41701" t="s">
        <v>84</v>
      </c>
      <c r="N41701" t="s">
        <v>68</v>
      </c>
      <c r="O41701" t="s">
        <v>39</v>
      </c>
      <c r="P41701" t="s">
        <v>60</v>
      </c>
      <c r="Q41701" t="s">
        <v>41</v>
      </c>
      <c r="R41701">
        <v>2</v>
      </c>
      <c r="S41701">
        <v>0</v>
      </c>
      <c r="T41701">
        <v>0</v>
      </c>
      <c r="U41701">
        <v>1</v>
      </c>
      <c r="V41701">
        <v>1</v>
      </c>
      <c r="W41701">
        <v>0</v>
      </c>
      <c r="X41701">
        <v>1</v>
      </c>
      <c r="Y41701">
        <v>2</v>
      </c>
      <c r="Z41701">
        <v>-24.49129421</v>
      </c>
      <c r="AA41701">
        <v>-47.836145530000003</v>
      </c>
      <c r="AB41701" t="s">
        <v>139</v>
      </c>
      <c r="AC41701" t="s">
        <v>185</v>
      </c>
      <c r="AD41701" t="s">
        <v>339</v>
      </c>
    </row>
    <row r="41702" spans="1:30" x14ac:dyDescent="0.25">
      <c r="A41702">
        <v>462503</v>
      </c>
      <c r="B41702" s="1">
        <v>44760</v>
      </c>
      <c r="C41702" t="s">
        <v>202</v>
      </c>
      <c r="D41702" s="2">
        <v>0.8125</v>
      </c>
      <c r="E41702" t="s">
        <v>135</v>
      </c>
      <c r="F41702">
        <v>116</v>
      </c>
      <c r="G41702">
        <v>449.5</v>
      </c>
      <c r="H41702" t="s">
        <v>338</v>
      </c>
      <c r="I41702" t="s">
        <v>399</v>
      </c>
      <c r="J41702" t="s">
        <v>280</v>
      </c>
      <c r="K41702" t="s">
        <v>76</v>
      </c>
      <c r="L41702" t="s">
        <v>36</v>
      </c>
      <c r="M41702" t="s">
        <v>84</v>
      </c>
      <c r="N41702" t="s">
        <v>68</v>
      </c>
      <c r="O41702" t="s">
        <v>50</v>
      </c>
      <c r="P41702" t="s">
        <v>51</v>
      </c>
      <c r="Q41702" t="s">
        <v>52</v>
      </c>
      <c r="R41702">
        <v>1</v>
      </c>
      <c r="S41702">
        <v>0</v>
      </c>
      <c r="T41702">
        <v>0</v>
      </c>
      <c r="U41702">
        <v>0</v>
      </c>
      <c r="V41702">
        <v>1</v>
      </c>
      <c r="W41702">
        <v>0</v>
      </c>
      <c r="X41702">
        <v>0</v>
      </c>
      <c r="Y41702">
        <v>1</v>
      </c>
      <c r="Z41702">
        <v>-24.529135910000001</v>
      </c>
      <c r="AA41702">
        <v>-47.856193240000003</v>
      </c>
      <c r="AB41702" t="s">
        <v>139</v>
      </c>
      <c r="AC41702" t="s">
        <v>185</v>
      </c>
      <c r="AD41702" t="s">
        <v>339</v>
      </c>
    </row>
    <row r="41703" spans="1:30" x14ac:dyDescent="0.25">
      <c r="A41703">
        <v>462504</v>
      </c>
      <c r="B41703" s="1">
        <v>44760</v>
      </c>
      <c r="C41703" t="s">
        <v>202</v>
      </c>
      <c r="D41703" s="2">
        <v>0.89583333333333337</v>
      </c>
      <c r="E41703" t="s">
        <v>91</v>
      </c>
      <c r="F41703">
        <v>101</v>
      </c>
      <c r="G41703">
        <v>445</v>
      </c>
      <c r="H41703" t="s">
        <v>1182</v>
      </c>
      <c r="I41703" t="s">
        <v>66</v>
      </c>
      <c r="J41703" t="s">
        <v>75</v>
      </c>
      <c r="K41703" t="s">
        <v>76</v>
      </c>
      <c r="L41703" t="s">
        <v>36</v>
      </c>
      <c r="M41703" t="s">
        <v>84</v>
      </c>
      <c r="N41703" t="s">
        <v>573</v>
      </c>
      <c r="O41703" t="s">
        <v>50</v>
      </c>
      <c r="P41703" t="s">
        <v>40</v>
      </c>
      <c r="Q41703" t="s">
        <v>52</v>
      </c>
      <c r="R41703">
        <v>1</v>
      </c>
      <c r="S41703">
        <v>0</v>
      </c>
      <c r="T41703">
        <v>0</v>
      </c>
      <c r="U41703">
        <v>0</v>
      </c>
      <c r="V41703">
        <v>1</v>
      </c>
      <c r="W41703">
        <v>0</v>
      </c>
      <c r="X41703">
        <v>0</v>
      </c>
      <c r="Y41703">
        <v>1</v>
      </c>
      <c r="Z41703">
        <v>-29.138761379999998</v>
      </c>
      <c r="AA41703">
        <v>-49.715677829999997</v>
      </c>
      <c r="AB41703" t="s">
        <v>94</v>
      </c>
      <c r="AC41703" t="s">
        <v>205</v>
      </c>
      <c r="AD41703" t="s">
        <v>1169</v>
      </c>
    </row>
    <row r="41704" spans="1:30" x14ac:dyDescent="0.25">
      <c r="A41704">
        <v>462505</v>
      </c>
      <c r="B41704" s="1">
        <v>44760</v>
      </c>
      <c r="C41704" t="s">
        <v>202</v>
      </c>
      <c r="D41704" s="2">
        <v>0.3125</v>
      </c>
      <c r="E41704" t="s">
        <v>64</v>
      </c>
      <c r="F41704">
        <v>101</v>
      </c>
      <c r="G41704">
        <v>502</v>
      </c>
      <c r="H41704" t="s">
        <v>65</v>
      </c>
      <c r="I41704" t="s">
        <v>74</v>
      </c>
      <c r="J41704" t="s">
        <v>190</v>
      </c>
      <c r="K41704" t="s">
        <v>35</v>
      </c>
      <c r="L41704" t="s">
        <v>49</v>
      </c>
      <c r="M41704" t="s">
        <v>37</v>
      </c>
      <c r="N41704" t="s">
        <v>68</v>
      </c>
      <c r="O41704" t="s">
        <v>39</v>
      </c>
      <c r="P41704" t="s">
        <v>51</v>
      </c>
      <c r="Q41704" t="s">
        <v>52</v>
      </c>
      <c r="R41704">
        <v>1</v>
      </c>
      <c r="S41704">
        <v>0</v>
      </c>
      <c r="T41704">
        <v>1</v>
      </c>
      <c r="U41704">
        <v>0</v>
      </c>
      <c r="V41704">
        <v>0</v>
      </c>
      <c r="W41704">
        <v>0</v>
      </c>
      <c r="X41704">
        <v>1</v>
      </c>
      <c r="Y41704">
        <v>1</v>
      </c>
      <c r="Z41704">
        <v>-22.925269709999998</v>
      </c>
      <c r="AA41704">
        <v>-44.369903119999996</v>
      </c>
      <c r="AB41704" t="s">
        <v>69</v>
      </c>
      <c r="AC41704" t="s">
        <v>70</v>
      </c>
      <c r="AD41704" t="s">
        <v>71</v>
      </c>
    </row>
    <row r="41705" spans="1:30" x14ac:dyDescent="0.25">
      <c r="A41705">
        <v>462507</v>
      </c>
      <c r="B41705" s="1">
        <v>44761</v>
      </c>
      <c r="C41705" t="s">
        <v>303</v>
      </c>
      <c r="D41705" s="2">
        <v>3.472222222222222E-3</v>
      </c>
      <c r="E41705" t="s">
        <v>193</v>
      </c>
      <c r="F41705">
        <v>472</v>
      </c>
      <c r="G41705">
        <v>575</v>
      </c>
      <c r="H41705" t="s">
        <v>1213</v>
      </c>
      <c r="I41705" t="s">
        <v>2550</v>
      </c>
      <c r="J41705" t="s">
        <v>137</v>
      </c>
      <c r="K41705" t="s">
        <v>35</v>
      </c>
      <c r="L41705" t="s">
        <v>36</v>
      </c>
      <c r="M41705" t="s">
        <v>84</v>
      </c>
      <c r="N41705" t="s">
        <v>59</v>
      </c>
      <c r="O41705" t="s">
        <v>39</v>
      </c>
      <c r="P41705" t="s">
        <v>173</v>
      </c>
      <c r="Q41705" t="s">
        <v>41</v>
      </c>
      <c r="R41705">
        <v>3</v>
      </c>
      <c r="S41705">
        <v>0</v>
      </c>
      <c r="T41705">
        <v>2</v>
      </c>
      <c r="U41705">
        <v>0</v>
      </c>
      <c r="V41705">
        <v>1</v>
      </c>
      <c r="W41705">
        <v>0</v>
      </c>
      <c r="X41705">
        <v>2</v>
      </c>
      <c r="Y41705">
        <v>2</v>
      </c>
      <c r="Z41705">
        <v>-29.763529850000001</v>
      </c>
      <c r="AA41705">
        <v>-57.051744460000002</v>
      </c>
      <c r="AB41705" t="s">
        <v>195</v>
      </c>
      <c r="AC41705" t="s">
        <v>1082</v>
      </c>
      <c r="AD41705" t="s">
        <v>1537</v>
      </c>
    </row>
    <row r="41706" spans="1:30" x14ac:dyDescent="0.25">
      <c r="A41706">
        <v>462509</v>
      </c>
      <c r="B41706" s="1">
        <v>44761</v>
      </c>
      <c r="C41706" t="s">
        <v>303</v>
      </c>
      <c r="D41706" s="2">
        <v>1.3888888888888888E-2</v>
      </c>
      <c r="E41706" t="s">
        <v>72</v>
      </c>
      <c r="F41706">
        <v>262</v>
      </c>
      <c r="G41706">
        <v>441.6</v>
      </c>
      <c r="H41706" t="s">
        <v>486</v>
      </c>
      <c r="I41706" t="s">
        <v>93</v>
      </c>
      <c r="J41706" t="s">
        <v>34</v>
      </c>
      <c r="K41706" t="s">
        <v>76</v>
      </c>
      <c r="L41706" t="s">
        <v>36</v>
      </c>
      <c r="M41706" t="s">
        <v>37</v>
      </c>
      <c r="N41706" t="s">
        <v>59</v>
      </c>
      <c r="O41706" t="s">
        <v>39</v>
      </c>
      <c r="P41706" t="s">
        <v>40</v>
      </c>
      <c r="Q41706" t="s">
        <v>41</v>
      </c>
      <c r="R41706">
        <v>2</v>
      </c>
      <c r="S41706">
        <v>0</v>
      </c>
      <c r="T41706">
        <v>0</v>
      </c>
      <c r="U41706">
        <v>0</v>
      </c>
      <c r="V41706">
        <v>2</v>
      </c>
      <c r="W41706">
        <v>0</v>
      </c>
      <c r="X41706">
        <v>0</v>
      </c>
      <c r="Y41706">
        <v>2</v>
      </c>
      <c r="Z41706">
        <v>-19.88296154</v>
      </c>
      <c r="AA41706">
        <v>-44.902930140000002</v>
      </c>
      <c r="AB41706" t="s">
        <v>77</v>
      </c>
      <c r="AC41706" t="s">
        <v>488</v>
      </c>
      <c r="AD41706" t="s">
        <v>489</v>
      </c>
    </row>
    <row r="41707" spans="1:30" x14ac:dyDescent="0.25">
      <c r="A41707">
        <v>462511</v>
      </c>
      <c r="B41707" s="1">
        <v>44760</v>
      </c>
      <c r="C41707" t="s">
        <v>202</v>
      </c>
      <c r="D41707" s="2">
        <v>0.79166666666666663</v>
      </c>
      <c r="E41707" t="s">
        <v>118</v>
      </c>
      <c r="F41707">
        <v>324</v>
      </c>
      <c r="G41707">
        <v>520</v>
      </c>
      <c r="H41707" t="s">
        <v>156</v>
      </c>
      <c r="I41707" t="s">
        <v>66</v>
      </c>
      <c r="J41707" t="s">
        <v>34</v>
      </c>
      <c r="K41707" t="s">
        <v>35</v>
      </c>
      <c r="L41707" t="s">
        <v>36</v>
      </c>
      <c r="M41707" t="s">
        <v>37</v>
      </c>
      <c r="N41707" t="s">
        <v>127</v>
      </c>
      <c r="O41707" t="s">
        <v>50</v>
      </c>
      <c r="P41707" t="s">
        <v>40</v>
      </c>
      <c r="Q41707" t="s">
        <v>52</v>
      </c>
      <c r="R41707">
        <v>3</v>
      </c>
      <c r="S41707">
        <v>0</v>
      </c>
      <c r="T41707">
        <v>1</v>
      </c>
      <c r="U41707">
        <v>0</v>
      </c>
      <c r="V41707">
        <v>2</v>
      </c>
      <c r="W41707">
        <v>0</v>
      </c>
      <c r="X41707">
        <v>1</v>
      </c>
      <c r="Y41707">
        <v>3</v>
      </c>
      <c r="Z41707">
        <v>-12.27376054</v>
      </c>
      <c r="AA41707">
        <v>-38.933665640000001</v>
      </c>
      <c r="AB41707" t="s">
        <v>121</v>
      </c>
      <c r="AC41707" t="s">
        <v>122</v>
      </c>
      <c r="AD41707" t="s">
        <v>145</v>
      </c>
    </row>
    <row r="41708" spans="1:30" x14ac:dyDescent="0.25">
      <c r="A41708">
        <v>462513</v>
      </c>
      <c r="B41708" s="1">
        <v>44760</v>
      </c>
      <c r="C41708" t="s">
        <v>202</v>
      </c>
      <c r="D41708" s="2">
        <v>0.98958333333333337</v>
      </c>
      <c r="E41708" t="s">
        <v>110</v>
      </c>
      <c r="F41708">
        <v>232</v>
      </c>
      <c r="G41708">
        <v>137</v>
      </c>
      <c r="H41708" t="s">
        <v>1335</v>
      </c>
      <c r="I41708" t="s">
        <v>1115</v>
      </c>
      <c r="J41708" t="s">
        <v>209</v>
      </c>
      <c r="K41708" t="s">
        <v>35</v>
      </c>
      <c r="L41708" t="s">
        <v>36</v>
      </c>
      <c r="M41708" t="s">
        <v>84</v>
      </c>
      <c r="N41708" t="s">
        <v>127</v>
      </c>
      <c r="O41708" t="s">
        <v>50</v>
      </c>
      <c r="P41708" t="s">
        <v>40</v>
      </c>
      <c r="Q41708" t="s">
        <v>52</v>
      </c>
      <c r="R41708">
        <v>1</v>
      </c>
      <c r="S41708">
        <v>0</v>
      </c>
      <c r="T41708">
        <v>1</v>
      </c>
      <c r="U41708">
        <v>0</v>
      </c>
      <c r="V41708">
        <v>0</v>
      </c>
      <c r="W41708">
        <v>0</v>
      </c>
      <c r="X41708">
        <v>1</v>
      </c>
      <c r="Y41708">
        <v>1</v>
      </c>
      <c r="Z41708">
        <v>-8.3158986299999995</v>
      </c>
      <c r="AA41708">
        <v>-36.05040211</v>
      </c>
      <c r="AB41708" t="s">
        <v>237</v>
      </c>
      <c r="AC41708" t="s">
        <v>1095</v>
      </c>
      <c r="AD41708" t="s">
        <v>1534</v>
      </c>
    </row>
    <row r="41709" spans="1:30" x14ac:dyDescent="0.25">
      <c r="A41709">
        <v>462514</v>
      </c>
      <c r="B41709" s="1">
        <v>44760</v>
      </c>
      <c r="C41709" t="s">
        <v>202</v>
      </c>
      <c r="D41709" s="2">
        <v>0.88541666666666663</v>
      </c>
      <c r="E41709" t="s">
        <v>72</v>
      </c>
      <c r="F41709">
        <v>381</v>
      </c>
      <c r="G41709">
        <v>582.1</v>
      </c>
      <c r="H41709" t="s">
        <v>526</v>
      </c>
      <c r="I41709" t="s">
        <v>1054</v>
      </c>
      <c r="J41709" t="s">
        <v>83</v>
      </c>
      <c r="K41709" t="s">
        <v>48</v>
      </c>
      <c r="L41709" t="s">
        <v>36</v>
      </c>
      <c r="M41709" t="s">
        <v>84</v>
      </c>
      <c r="N41709" t="s">
        <v>59</v>
      </c>
      <c r="O41709" t="s">
        <v>50</v>
      </c>
      <c r="P41709" t="s">
        <v>40</v>
      </c>
      <c r="Q41709" t="s">
        <v>52</v>
      </c>
      <c r="R41709">
        <v>1</v>
      </c>
      <c r="S41709">
        <v>1</v>
      </c>
      <c r="T41709">
        <v>0</v>
      </c>
      <c r="U41709">
        <v>0</v>
      </c>
      <c r="V41709">
        <v>0</v>
      </c>
      <c r="W41709">
        <v>0</v>
      </c>
      <c r="X41709">
        <v>0</v>
      </c>
      <c r="Y41709">
        <v>1</v>
      </c>
      <c r="Z41709">
        <v>-20.519306419999999</v>
      </c>
      <c r="AA41709">
        <v>-44.624059850000002</v>
      </c>
      <c r="AB41709" t="s">
        <v>77</v>
      </c>
      <c r="AC41709" t="s">
        <v>248</v>
      </c>
      <c r="AD41709" t="s">
        <v>438</v>
      </c>
    </row>
    <row r="41710" spans="1:30" x14ac:dyDescent="0.25">
      <c r="A41710">
        <v>462518</v>
      </c>
      <c r="B41710" s="1">
        <v>44761</v>
      </c>
      <c r="C41710" t="s">
        <v>303</v>
      </c>
      <c r="D41710" s="2">
        <v>7.2222222222222215E-2</v>
      </c>
      <c r="E41710" t="s">
        <v>207</v>
      </c>
      <c r="F41710">
        <v>101</v>
      </c>
      <c r="G41710">
        <v>65</v>
      </c>
      <c r="H41710" t="s">
        <v>454</v>
      </c>
      <c r="I41710" t="s">
        <v>513</v>
      </c>
      <c r="J41710" t="s">
        <v>34</v>
      </c>
      <c r="K41710" t="s">
        <v>35</v>
      </c>
      <c r="L41710" t="s">
        <v>36</v>
      </c>
      <c r="M41710" t="s">
        <v>37</v>
      </c>
      <c r="N41710" t="s">
        <v>59</v>
      </c>
      <c r="O41710" t="s">
        <v>39</v>
      </c>
      <c r="P41710" t="s">
        <v>40</v>
      </c>
      <c r="Q41710" t="s">
        <v>41</v>
      </c>
      <c r="R41710">
        <v>5</v>
      </c>
      <c r="S41710">
        <v>0</v>
      </c>
      <c r="T41710">
        <v>0</v>
      </c>
      <c r="U41710">
        <v>1</v>
      </c>
      <c r="V41710">
        <v>4</v>
      </c>
      <c r="W41710">
        <v>0</v>
      </c>
      <c r="X41710">
        <v>1</v>
      </c>
      <c r="Y41710">
        <v>2</v>
      </c>
      <c r="Z41710">
        <v>-18.709359450000001</v>
      </c>
      <c r="AA41710">
        <v>-39.877620870000001</v>
      </c>
      <c r="AB41710" t="s">
        <v>210</v>
      </c>
      <c r="AC41710" t="s">
        <v>393</v>
      </c>
      <c r="AD41710" t="s">
        <v>394</v>
      </c>
    </row>
    <row r="41711" spans="1:30" x14ac:dyDescent="0.25">
      <c r="A41711">
        <v>462521</v>
      </c>
      <c r="B41711" s="1">
        <v>44760</v>
      </c>
      <c r="C41711" t="s">
        <v>202</v>
      </c>
      <c r="D41711" s="2">
        <v>0.58333333333333337</v>
      </c>
      <c r="E41711" t="s">
        <v>118</v>
      </c>
      <c r="F41711">
        <v>242</v>
      </c>
      <c r="G41711">
        <v>367</v>
      </c>
      <c r="H41711" t="s">
        <v>1470</v>
      </c>
      <c r="I41711" t="s">
        <v>157</v>
      </c>
      <c r="J41711" t="s">
        <v>190</v>
      </c>
      <c r="K41711" t="s">
        <v>35</v>
      </c>
      <c r="L41711" t="s">
        <v>49</v>
      </c>
      <c r="M41711" t="s">
        <v>84</v>
      </c>
      <c r="N41711" t="s">
        <v>68</v>
      </c>
      <c r="O41711" t="s">
        <v>39</v>
      </c>
      <c r="P41711" t="s">
        <v>51</v>
      </c>
      <c r="Q41711" t="s">
        <v>52</v>
      </c>
      <c r="R41711">
        <v>1</v>
      </c>
      <c r="S41711">
        <v>0</v>
      </c>
      <c r="T41711">
        <v>1</v>
      </c>
      <c r="U41711">
        <v>0</v>
      </c>
      <c r="V41711">
        <v>0</v>
      </c>
      <c r="W41711">
        <v>0</v>
      </c>
      <c r="X41711">
        <v>1</v>
      </c>
      <c r="Y41711">
        <v>1</v>
      </c>
      <c r="Z41711">
        <v>-12.47071004</v>
      </c>
      <c r="AA41711">
        <v>-41.447332979999999</v>
      </c>
      <c r="AB41711" t="s">
        <v>121</v>
      </c>
      <c r="AC41711" t="s">
        <v>400</v>
      </c>
      <c r="AD41711" t="s">
        <v>930</v>
      </c>
    </row>
    <row r="41712" spans="1:30" x14ac:dyDescent="0.25">
      <c r="A41712">
        <v>462522</v>
      </c>
      <c r="B41712" s="1">
        <v>44761</v>
      </c>
      <c r="C41712" t="s">
        <v>303</v>
      </c>
      <c r="D41712" s="2">
        <v>0.16666666666666666</v>
      </c>
      <c r="E41712" t="s">
        <v>130</v>
      </c>
      <c r="F41712">
        <v>452</v>
      </c>
      <c r="G41712">
        <v>191</v>
      </c>
      <c r="H41712" t="s">
        <v>628</v>
      </c>
      <c r="I41712" t="s">
        <v>33</v>
      </c>
      <c r="J41712" t="s">
        <v>75</v>
      </c>
      <c r="K41712" t="s">
        <v>35</v>
      </c>
      <c r="L41712" t="s">
        <v>36</v>
      </c>
      <c r="M41712" t="s">
        <v>37</v>
      </c>
      <c r="N41712" t="s">
        <v>59</v>
      </c>
      <c r="O41712" t="s">
        <v>39</v>
      </c>
      <c r="P41712" t="s">
        <v>40</v>
      </c>
      <c r="Q41712" t="s">
        <v>52</v>
      </c>
      <c r="R41712">
        <v>1</v>
      </c>
      <c r="S41712">
        <v>0</v>
      </c>
      <c r="T41712">
        <v>1</v>
      </c>
      <c r="U41712">
        <v>0</v>
      </c>
      <c r="V41712">
        <v>0</v>
      </c>
      <c r="W41712">
        <v>0</v>
      </c>
      <c r="X41712">
        <v>1</v>
      </c>
      <c r="Y41712">
        <v>1</v>
      </c>
      <c r="Z41712">
        <v>-18.377381199999999</v>
      </c>
      <c r="AA41712">
        <v>-49.270104859999996</v>
      </c>
      <c r="AB41712" t="s">
        <v>132</v>
      </c>
      <c r="AC41712" t="s">
        <v>276</v>
      </c>
      <c r="AD41712" t="s">
        <v>277</v>
      </c>
    </row>
    <row r="41713" spans="1:30" x14ac:dyDescent="0.25">
      <c r="A41713">
        <v>462523</v>
      </c>
      <c r="B41713" s="1">
        <v>44761</v>
      </c>
      <c r="C41713" t="s">
        <v>303</v>
      </c>
      <c r="D41713" s="2">
        <v>0.25208333333333333</v>
      </c>
      <c r="E41713" t="s">
        <v>110</v>
      </c>
      <c r="F41713">
        <v>104</v>
      </c>
      <c r="G41713">
        <v>21</v>
      </c>
      <c r="H41713" t="s">
        <v>1822</v>
      </c>
      <c r="I41713" t="s">
        <v>66</v>
      </c>
      <c r="J41713" t="s">
        <v>75</v>
      </c>
      <c r="K41713" t="s">
        <v>35</v>
      </c>
      <c r="L41713" t="s">
        <v>49</v>
      </c>
      <c r="M41713" t="s">
        <v>37</v>
      </c>
      <c r="N41713" t="s">
        <v>59</v>
      </c>
      <c r="O41713" t="s">
        <v>39</v>
      </c>
      <c r="P41713" t="s">
        <v>40</v>
      </c>
      <c r="Q41713" t="s">
        <v>52</v>
      </c>
      <c r="R41713">
        <v>2</v>
      </c>
      <c r="S41713">
        <v>0</v>
      </c>
      <c r="T41713">
        <v>0</v>
      </c>
      <c r="U41713">
        <v>2</v>
      </c>
      <c r="V41713">
        <v>0</v>
      </c>
      <c r="W41713">
        <v>0</v>
      </c>
      <c r="X41713">
        <v>2</v>
      </c>
      <c r="Y41713">
        <v>1</v>
      </c>
      <c r="Z41713">
        <v>-7.9641890000000002</v>
      </c>
      <c r="AA41713">
        <v>-36.124378</v>
      </c>
      <c r="AB41713" t="s">
        <v>237</v>
      </c>
      <c r="AC41713" t="s">
        <v>1095</v>
      </c>
      <c r="AD41713" t="s">
        <v>1534</v>
      </c>
    </row>
    <row r="41714" spans="1:30" x14ac:dyDescent="0.25">
      <c r="A41714">
        <v>462525</v>
      </c>
      <c r="B41714" s="1">
        <v>44761</v>
      </c>
      <c r="C41714" t="s">
        <v>303</v>
      </c>
      <c r="D41714" s="2">
        <v>0.27361111111111114</v>
      </c>
      <c r="E41714" t="s">
        <v>110</v>
      </c>
      <c r="F41714">
        <v>232</v>
      </c>
      <c r="G41714">
        <v>509</v>
      </c>
      <c r="H41714" t="s">
        <v>653</v>
      </c>
      <c r="I41714" t="s">
        <v>481</v>
      </c>
      <c r="J41714" t="s">
        <v>120</v>
      </c>
      <c r="K41714" t="s">
        <v>35</v>
      </c>
      <c r="L41714" t="s">
        <v>49</v>
      </c>
      <c r="M41714" t="s">
        <v>84</v>
      </c>
      <c r="N41714" t="s">
        <v>59</v>
      </c>
      <c r="O41714" t="s">
        <v>39</v>
      </c>
      <c r="P41714" t="s">
        <v>40</v>
      </c>
      <c r="Q41714" t="s">
        <v>41</v>
      </c>
      <c r="R41714">
        <v>2</v>
      </c>
      <c r="S41714">
        <v>0</v>
      </c>
      <c r="T41714">
        <v>0</v>
      </c>
      <c r="U41714">
        <v>1</v>
      </c>
      <c r="V41714">
        <v>1</v>
      </c>
      <c r="W41714">
        <v>0</v>
      </c>
      <c r="X41714">
        <v>1</v>
      </c>
      <c r="Y41714">
        <v>2</v>
      </c>
      <c r="Z41714">
        <v>-8.0644915400000006</v>
      </c>
      <c r="AA41714">
        <v>-39.1298447</v>
      </c>
      <c r="AB41714" t="s">
        <v>237</v>
      </c>
      <c r="AC41714" t="s">
        <v>238</v>
      </c>
      <c r="AD41714" t="s">
        <v>239</v>
      </c>
    </row>
    <row r="41715" spans="1:30" x14ac:dyDescent="0.25">
      <c r="A41715">
        <v>462533</v>
      </c>
      <c r="B41715" s="1">
        <v>44760</v>
      </c>
      <c r="C41715" t="s">
        <v>202</v>
      </c>
      <c r="D41715" s="2">
        <v>0.98611111111111116</v>
      </c>
      <c r="E41715" t="s">
        <v>553</v>
      </c>
      <c r="F41715">
        <v>364</v>
      </c>
      <c r="G41715">
        <v>309.5</v>
      </c>
      <c r="H41715" t="s">
        <v>1428</v>
      </c>
      <c r="I41715" t="s">
        <v>93</v>
      </c>
      <c r="J41715" t="s">
        <v>75</v>
      </c>
      <c r="K41715" t="s">
        <v>35</v>
      </c>
      <c r="L41715" t="s">
        <v>36</v>
      </c>
      <c r="M41715" t="s">
        <v>37</v>
      </c>
      <c r="N41715" t="s">
        <v>573</v>
      </c>
      <c r="O41715" t="s">
        <v>39</v>
      </c>
      <c r="P41715" t="s">
        <v>40</v>
      </c>
      <c r="Q41715" t="s">
        <v>52</v>
      </c>
      <c r="R41715">
        <v>1</v>
      </c>
      <c r="S41715">
        <v>0</v>
      </c>
      <c r="T41715">
        <v>1</v>
      </c>
      <c r="U41715">
        <v>0</v>
      </c>
      <c r="V41715">
        <v>0</v>
      </c>
      <c r="W41715">
        <v>0</v>
      </c>
      <c r="X41715">
        <v>1</v>
      </c>
      <c r="Y41715">
        <v>1</v>
      </c>
      <c r="Z41715">
        <v>-11.163406999999999</v>
      </c>
      <c r="AA41715">
        <v>-61.901608000000003</v>
      </c>
      <c r="AB41715" t="s">
        <v>555</v>
      </c>
      <c r="AC41715" t="s">
        <v>949</v>
      </c>
      <c r="AD41715" t="s">
        <v>950</v>
      </c>
    </row>
    <row r="41716" spans="1:30" x14ac:dyDescent="0.25">
      <c r="A41716">
        <v>462537</v>
      </c>
      <c r="B41716" s="1">
        <v>44761</v>
      </c>
      <c r="C41716" t="s">
        <v>303</v>
      </c>
      <c r="D41716" s="2">
        <v>0.31597222222222221</v>
      </c>
      <c r="E41716" t="s">
        <v>91</v>
      </c>
      <c r="F41716">
        <v>101</v>
      </c>
      <c r="G41716">
        <v>212</v>
      </c>
      <c r="H41716" t="s">
        <v>260</v>
      </c>
      <c r="I41716" t="s">
        <v>66</v>
      </c>
      <c r="J41716" t="s">
        <v>462</v>
      </c>
      <c r="K41716" t="s">
        <v>35</v>
      </c>
      <c r="L41716" t="s">
        <v>49</v>
      </c>
      <c r="M41716" t="s">
        <v>37</v>
      </c>
      <c r="N41716" t="s">
        <v>59</v>
      </c>
      <c r="O41716" t="s">
        <v>138</v>
      </c>
      <c r="P41716" t="s">
        <v>40</v>
      </c>
      <c r="Q41716" t="s">
        <v>41</v>
      </c>
      <c r="R41716">
        <v>2</v>
      </c>
      <c r="S41716">
        <v>0</v>
      </c>
      <c r="T41716">
        <v>0</v>
      </c>
      <c r="U41716">
        <v>1</v>
      </c>
      <c r="V41716">
        <v>1</v>
      </c>
      <c r="W41716">
        <v>0</v>
      </c>
      <c r="X41716">
        <v>1</v>
      </c>
      <c r="Y41716">
        <v>1</v>
      </c>
      <c r="Z41716">
        <v>-27.629969289999998</v>
      </c>
      <c r="AA41716">
        <v>-48.659038709999997</v>
      </c>
      <c r="AB41716" t="s">
        <v>94</v>
      </c>
      <c r="AC41716" t="s">
        <v>262</v>
      </c>
      <c r="AD41716" t="s">
        <v>263</v>
      </c>
    </row>
    <row r="41717" spans="1:30" x14ac:dyDescent="0.25">
      <c r="A41717">
        <v>462538</v>
      </c>
      <c r="B41717" s="1">
        <v>44761</v>
      </c>
      <c r="C41717" t="s">
        <v>303</v>
      </c>
      <c r="D41717" s="2">
        <v>0.32291666666666669</v>
      </c>
      <c r="E41717" t="s">
        <v>80</v>
      </c>
      <c r="F41717">
        <v>101</v>
      </c>
      <c r="G41717">
        <v>89.5</v>
      </c>
      <c r="H41717" t="s">
        <v>1269</v>
      </c>
      <c r="I41717" t="s">
        <v>1509</v>
      </c>
      <c r="J41717" t="s">
        <v>47</v>
      </c>
      <c r="K41717" t="s">
        <v>35</v>
      </c>
      <c r="L41717" t="s">
        <v>49</v>
      </c>
      <c r="M41717" t="s">
        <v>37</v>
      </c>
      <c r="N41717" t="s">
        <v>38</v>
      </c>
      <c r="O41717" t="s">
        <v>50</v>
      </c>
      <c r="P41717" t="s">
        <v>40</v>
      </c>
      <c r="Q41717" t="s">
        <v>41</v>
      </c>
      <c r="R41717">
        <v>1</v>
      </c>
      <c r="S41717">
        <v>0</v>
      </c>
      <c r="T41717">
        <v>1</v>
      </c>
      <c r="U41717">
        <v>0</v>
      </c>
      <c r="V41717">
        <v>0</v>
      </c>
      <c r="W41717">
        <v>0</v>
      </c>
      <c r="X41717">
        <v>1</v>
      </c>
      <c r="Y41717">
        <v>1</v>
      </c>
      <c r="Z41717">
        <v>-7.1796519999999999</v>
      </c>
      <c r="AA41717">
        <v>-34.900416999999997</v>
      </c>
      <c r="AB41717" t="s">
        <v>458</v>
      </c>
      <c r="AC41717" t="s">
        <v>578</v>
      </c>
      <c r="AD41717" t="s">
        <v>1002</v>
      </c>
    </row>
    <row r="41718" spans="1:30" x14ac:dyDescent="0.25">
      <c r="A41718">
        <v>462541</v>
      </c>
      <c r="B41718" s="1">
        <v>44761</v>
      </c>
      <c r="C41718" t="s">
        <v>303</v>
      </c>
      <c r="D41718" s="2">
        <v>0.34722222222222221</v>
      </c>
      <c r="E41718" t="s">
        <v>130</v>
      </c>
      <c r="F41718">
        <v>40</v>
      </c>
      <c r="G41718">
        <v>9.4</v>
      </c>
      <c r="H41718" t="s">
        <v>1039</v>
      </c>
      <c r="I41718" t="s">
        <v>2551</v>
      </c>
      <c r="J41718" t="s">
        <v>190</v>
      </c>
      <c r="K41718" t="s">
        <v>35</v>
      </c>
      <c r="L41718" t="s">
        <v>58</v>
      </c>
      <c r="M41718" t="s">
        <v>84</v>
      </c>
      <c r="N41718" t="s">
        <v>59</v>
      </c>
      <c r="O41718" t="s">
        <v>50</v>
      </c>
      <c r="P41718" t="s">
        <v>40</v>
      </c>
      <c r="Q41718" t="s">
        <v>41</v>
      </c>
      <c r="R41718">
        <v>2</v>
      </c>
      <c r="S41718">
        <v>0</v>
      </c>
      <c r="T41718">
        <v>1</v>
      </c>
      <c r="U41718">
        <v>0</v>
      </c>
      <c r="V41718">
        <v>1</v>
      </c>
      <c r="W41718">
        <v>0</v>
      </c>
      <c r="X41718">
        <v>1</v>
      </c>
      <c r="Y41718">
        <v>1</v>
      </c>
      <c r="Z41718">
        <v>-16.131157999999999</v>
      </c>
      <c r="AA41718">
        <v>-47.957738999999997</v>
      </c>
      <c r="AB41718" t="s">
        <v>178</v>
      </c>
      <c r="AC41718" t="s">
        <v>179</v>
      </c>
      <c r="AD41718" t="s">
        <v>711</v>
      </c>
    </row>
    <row r="41719" spans="1:30" x14ac:dyDescent="0.25">
      <c r="A41719">
        <v>462542</v>
      </c>
      <c r="B41719" s="1">
        <v>44761</v>
      </c>
      <c r="C41719" t="s">
        <v>303</v>
      </c>
      <c r="D41719" s="2">
        <v>0.29166666666666669</v>
      </c>
      <c r="E41719" t="s">
        <v>100</v>
      </c>
      <c r="F41719">
        <v>222</v>
      </c>
      <c r="G41719">
        <v>4.9000000000000004</v>
      </c>
      <c r="H41719" t="s">
        <v>1019</v>
      </c>
      <c r="I41719" t="s">
        <v>33</v>
      </c>
      <c r="J41719" t="s">
        <v>34</v>
      </c>
      <c r="K41719" t="s">
        <v>76</v>
      </c>
      <c r="L41719" t="s">
        <v>49</v>
      </c>
      <c r="M41719" t="s">
        <v>37</v>
      </c>
      <c r="N41719" t="s">
        <v>59</v>
      </c>
      <c r="O41719" t="s">
        <v>138</v>
      </c>
      <c r="P41719" t="s">
        <v>163</v>
      </c>
      <c r="Q41719" t="s">
        <v>41</v>
      </c>
      <c r="R41719">
        <v>2</v>
      </c>
      <c r="S41719">
        <v>0</v>
      </c>
      <c r="T41719">
        <v>0</v>
      </c>
      <c r="U41719">
        <v>0</v>
      </c>
      <c r="V41719">
        <v>2</v>
      </c>
      <c r="W41719">
        <v>0</v>
      </c>
      <c r="X41719">
        <v>0</v>
      </c>
      <c r="Y41719">
        <v>2</v>
      </c>
      <c r="Z41719">
        <v>-3.7416475400000002</v>
      </c>
      <c r="AA41719">
        <v>-38.60449792</v>
      </c>
      <c r="AB41719" t="s">
        <v>85</v>
      </c>
      <c r="AC41719" t="s">
        <v>428</v>
      </c>
      <c r="AD41719" t="s">
        <v>1020</v>
      </c>
    </row>
    <row r="41720" spans="1:30" x14ac:dyDescent="0.25">
      <c r="A41720">
        <v>462544</v>
      </c>
      <c r="B41720" s="1">
        <v>44761</v>
      </c>
      <c r="C41720" t="s">
        <v>303</v>
      </c>
      <c r="D41720" s="2">
        <v>0.33333333333333331</v>
      </c>
      <c r="E41720" t="s">
        <v>91</v>
      </c>
      <c r="F41720">
        <v>101</v>
      </c>
      <c r="G41720">
        <v>117.3</v>
      </c>
      <c r="H41720" t="s">
        <v>200</v>
      </c>
      <c r="I41720" t="s">
        <v>2550</v>
      </c>
      <c r="J41720" t="s">
        <v>137</v>
      </c>
      <c r="K41720" t="s">
        <v>35</v>
      </c>
      <c r="L41720" t="s">
        <v>49</v>
      </c>
      <c r="M41720" t="s">
        <v>84</v>
      </c>
      <c r="N41720" t="s">
        <v>59</v>
      </c>
      <c r="O41720" t="s">
        <v>138</v>
      </c>
      <c r="P41720" t="s">
        <v>60</v>
      </c>
      <c r="Q41720" t="s">
        <v>41</v>
      </c>
      <c r="R41720">
        <v>2</v>
      </c>
      <c r="S41720">
        <v>0</v>
      </c>
      <c r="T41720">
        <v>1</v>
      </c>
      <c r="U41720">
        <v>0</v>
      </c>
      <c r="V41720">
        <v>1</v>
      </c>
      <c r="W41720">
        <v>0</v>
      </c>
      <c r="X41720">
        <v>1</v>
      </c>
      <c r="Y41720">
        <v>2</v>
      </c>
      <c r="Z41720">
        <v>-26.887471869999999</v>
      </c>
      <c r="AA41720">
        <v>-48.722529690000002</v>
      </c>
      <c r="AB41720" t="s">
        <v>94</v>
      </c>
      <c r="AC41720" t="s">
        <v>98</v>
      </c>
      <c r="AD41720" t="s">
        <v>201</v>
      </c>
    </row>
    <row r="41721" spans="1:30" x14ac:dyDescent="0.25">
      <c r="A41721">
        <v>462545</v>
      </c>
      <c r="B41721" s="1">
        <v>44761</v>
      </c>
      <c r="C41721" t="s">
        <v>303</v>
      </c>
      <c r="D41721" s="2">
        <v>0.33680555555555558</v>
      </c>
      <c r="E41721" t="s">
        <v>91</v>
      </c>
      <c r="F41721">
        <v>101</v>
      </c>
      <c r="G41721">
        <v>214</v>
      </c>
      <c r="H41721" t="s">
        <v>606</v>
      </c>
      <c r="I41721" t="s">
        <v>93</v>
      </c>
      <c r="J41721" t="s">
        <v>209</v>
      </c>
      <c r="K41721" t="s">
        <v>35</v>
      </c>
      <c r="L41721" t="s">
        <v>49</v>
      </c>
      <c r="M41721" t="s">
        <v>37</v>
      </c>
      <c r="N41721" t="s">
        <v>59</v>
      </c>
      <c r="O41721" t="s">
        <v>138</v>
      </c>
      <c r="P41721" t="s">
        <v>40</v>
      </c>
      <c r="Q41721" t="s">
        <v>52</v>
      </c>
      <c r="R41721">
        <v>1</v>
      </c>
      <c r="S41721">
        <v>0</v>
      </c>
      <c r="T41721">
        <v>1</v>
      </c>
      <c r="U41721">
        <v>0</v>
      </c>
      <c r="V41721">
        <v>0</v>
      </c>
      <c r="W41721">
        <v>0</v>
      </c>
      <c r="X41721">
        <v>1</v>
      </c>
      <c r="Y41721">
        <v>1</v>
      </c>
      <c r="Z41721">
        <v>-27.64443</v>
      </c>
      <c r="AA41721">
        <v>-48.670569999999998</v>
      </c>
      <c r="AB41721" t="s">
        <v>94</v>
      </c>
      <c r="AC41721" t="s">
        <v>262</v>
      </c>
      <c r="AD41721" t="s">
        <v>263</v>
      </c>
    </row>
    <row r="41722" spans="1:30" x14ac:dyDescent="0.25">
      <c r="A41722">
        <v>462547</v>
      </c>
      <c r="B41722" s="1">
        <v>44761</v>
      </c>
      <c r="C41722" t="s">
        <v>303</v>
      </c>
      <c r="D41722" s="2">
        <v>0.3125</v>
      </c>
      <c r="E41722" t="s">
        <v>193</v>
      </c>
      <c r="F41722">
        <v>290</v>
      </c>
      <c r="G41722">
        <v>180</v>
      </c>
      <c r="H41722" t="s">
        <v>278</v>
      </c>
      <c r="I41722" t="s">
        <v>82</v>
      </c>
      <c r="J41722" t="s">
        <v>75</v>
      </c>
      <c r="K41722" t="s">
        <v>35</v>
      </c>
      <c r="L41722" t="s">
        <v>49</v>
      </c>
      <c r="M41722" t="s">
        <v>37</v>
      </c>
      <c r="N41722" t="s">
        <v>59</v>
      </c>
      <c r="O41722" t="s">
        <v>39</v>
      </c>
      <c r="P41722" t="s">
        <v>40</v>
      </c>
      <c r="Q41722" t="s">
        <v>52</v>
      </c>
      <c r="R41722">
        <v>1</v>
      </c>
      <c r="S41722">
        <v>0</v>
      </c>
      <c r="T41722">
        <v>0</v>
      </c>
      <c r="U41722">
        <v>1</v>
      </c>
      <c r="V41722">
        <v>0</v>
      </c>
      <c r="W41722">
        <v>0</v>
      </c>
      <c r="X41722">
        <v>1</v>
      </c>
      <c r="Y41722">
        <v>1</v>
      </c>
      <c r="Z41722">
        <v>-30.138124000000001</v>
      </c>
      <c r="AA41722">
        <v>-52.012852000000002</v>
      </c>
      <c r="AB41722" t="s">
        <v>195</v>
      </c>
      <c r="AC41722" t="s">
        <v>196</v>
      </c>
      <c r="AD41722" t="s">
        <v>281</v>
      </c>
    </row>
    <row r="41723" spans="1:30" x14ac:dyDescent="0.25">
      <c r="A41723">
        <v>462548</v>
      </c>
      <c r="B41723" s="1">
        <v>44761</v>
      </c>
      <c r="C41723" t="s">
        <v>303</v>
      </c>
      <c r="D41723" s="2">
        <v>0.3125</v>
      </c>
      <c r="E41723" t="s">
        <v>599</v>
      </c>
      <c r="F41723">
        <v>153</v>
      </c>
      <c r="G41723">
        <v>349</v>
      </c>
      <c r="H41723" t="s">
        <v>600</v>
      </c>
      <c r="I41723" t="s">
        <v>66</v>
      </c>
      <c r="J41723" t="s">
        <v>75</v>
      </c>
      <c r="K41723" t="s">
        <v>35</v>
      </c>
      <c r="L41723" t="s">
        <v>49</v>
      </c>
      <c r="M41723" t="s">
        <v>84</v>
      </c>
      <c r="N41723" t="s">
        <v>59</v>
      </c>
      <c r="O41723" t="s">
        <v>39</v>
      </c>
      <c r="P41723" t="s">
        <v>40</v>
      </c>
      <c r="Q41723" t="s">
        <v>52</v>
      </c>
      <c r="R41723">
        <v>5</v>
      </c>
      <c r="S41723">
        <v>0</v>
      </c>
      <c r="T41723">
        <v>2</v>
      </c>
      <c r="U41723">
        <v>3</v>
      </c>
      <c r="V41723">
        <v>0</v>
      </c>
      <c r="W41723">
        <v>0</v>
      </c>
      <c r="X41723">
        <v>5</v>
      </c>
      <c r="Y41723">
        <v>1</v>
      </c>
      <c r="Z41723">
        <v>-8.96953304</v>
      </c>
      <c r="AA41723">
        <v>-48.495015690000002</v>
      </c>
      <c r="AB41723" t="s">
        <v>601</v>
      </c>
      <c r="AC41723" t="s">
        <v>602</v>
      </c>
      <c r="AD41723" t="s">
        <v>603</v>
      </c>
    </row>
    <row r="41724" spans="1:30" x14ac:dyDescent="0.25">
      <c r="A41724">
        <v>462551</v>
      </c>
      <c r="B41724" s="1">
        <v>44761</v>
      </c>
      <c r="C41724" t="s">
        <v>303</v>
      </c>
      <c r="D41724" s="2">
        <v>0.36805555555555558</v>
      </c>
      <c r="E41724" t="s">
        <v>91</v>
      </c>
      <c r="F41724">
        <v>101</v>
      </c>
      <c r="G41724">
        <v>199.3</v>
      </c>
      <c r="H41724" t="s">
        <v>1118</v>
      </c>
      <c r="I41724" t="s">
        <v>451</v>
      </c>
      <c r="J41724" t="s">
        <v>34</v>
      </c>
      <c r="K41724" t="s">
        <v>35</v>
      </c>
      <c r="L41724" t="s">
        <v>49</v>
      </c>
      <c r="M41724" t="s">
        <v>84</v>
      </c>
      <c r="N41724" t="s">
        <v>59</v>
      </c>
      <c r="O41724" t="s">
        <v>50</v>
      </c>
      <c r="P41724" t="s">
        <v>40</v>
      </c>
      <c r="Q41724" t="s">
        <v>41</v>
      </c>
      <c r="R41724">
        <v>2</v>
      </c>
      <c r="S41724">
        <v>0</v>
      </c>
      <c r="T41724">
        <v>1</v>
      </c>
      <c r="U41724">
        <v>0</v>
      </c>
      <c r="V41724">
        <v>0</v>
      </c>
      <c r="W41724">
        <v>1</v>
      </c>
      <c r="X41724">
        <v>1</v>
      </c>
      <c r="Y41724">
        <v>2</v>
      </c>
      <c r="Z41724">
        <v>-27.534137049999998</v>
      </c>
      <c r="AA41724">
        <v>-48.630032049999997</v>
      </c>
      <c r="AB41724" t="s">
        <v>94</v>
      </c>
      <c r="AC41724" t="s">
        <v>262</v>
      </c>
      <c r="AD41724" t="s">
        <v>607</v>
      </c>
    </row>
    <row r="41725" spans="1:30" x14ac:dyDescent="0.25">
      <c r="A41725">
        <v>462552</v>
      </c>
      <c r="B41725" s="1">
        <v>44569</v>
      </c>
      <c r="C41725" t="s">
        <v>30</v>
      </c>
      <c r="D41725" s="2">
        <v>0.64583333333333337</v>
      </c>
      <c r="E41725" t="s">
        <v>207</v>
      </c>
      <c r="F41725">
        <v>262</v>
      </c>
      <c r="G41725">
        <v>1</v>
      </c>
      <c r="H41725" t="s">
        <v>361</v>
      </c>
      <c r="I41725" t="s">
        <v>157</v>
      </c>
      <c r="J41725" t="s">
        <v>34</v>
      </c>
      <c r="K41725" t="s">
        <v>35</v>
      </c>
      <c r="L41725" t="s">
        <v>49</v>
      </c>
      <c r="M41725" t="s">
        <v>37</v>
      </c>
      <c r="N41725" t="s">
        <v>38</v>
      </c>
      <c r="O41725" t="s">
        <v>50</v>
      </c>
      <c r="P41725" t="s">
        <v>60</v>
      </c>
      <c r="Q41725" t="s">
        <v>41</v>
      </c>
      <c r="R41725">
        <v>2</v>
      </c>
      <c r="S41725">
        <v>0</v>
      </c>
      <c r="T41725">
        <v>0</v>
      </c>
      <c r="U41725">
        <v>1</v>
      </c>
      <c r="V41725">
        <v>1</v>
      </c>
      <c r="W41725">
        <v>0</v>
      </c>
      <c r="X41725">
        <v>1</v>
      </c>
      <c r="Y41725">
        <v>2</v>
      </c>
      <c r="Z41725">
        <v>-20.329552039999999</v>
      </c>
      <c r="AA41725">
        <v>-40.354926020000001</v>
      </c>
      <c r="AB41725" t="s">
        <v>210</v>
      </c>
      <c r="AC41725" t="s">
        <v>313</v>
      </c>
      <c r="AD41725" t="s">
        <v>362</v>
      </c>
    </row>
    <row r="41726" spans="1:30" x14ac:dyDescent="0.25">
      <c r="A41726">
        <v>462554</v>
      </c>
      <c r="B41726" s="1">
        <v>44761</v>
      </c>
      <c r="C41726" t="s">
        <v>303</v>
      </c>
      <c r="D41726" s="2">
        <v>0.34722222222222221</v>
      </c>
      <c r="E41726" t="s">
        <v>72</v>
      </c>
      <c r="F41726">
        <v>116</v>
      </c>
      <c r="G41726">
        <v>415</v>
      </c>
      <c r="H41726" t="s">
        <v>226</v>
      </c>
      <c r="I41726" t="s">
        <v>2550</v>
      </c>
      <c r="J41726" t="s">
        <v>34</v>
      </c>
      <c r="K41726" t="s">
        <v>35</v>
      </c>
      <c r="L41726" t="s">
        <v>49</v>
      </c>
      <c r="M41726" t="s">
        <v>84</v>
      </c>
      <c r="N41726" t="s">
        <v>59</v>
      </c>
      <c r="O41726" t="s">
        <v>39</v>
      </c>
      <c r="P41726" t="s">
        <v>40</v>
      </c>
      <c r="Q41726" t="s">
        <v>41</v>
      </c>
      <c r="R41726">
        <v>2</v>
      </c>
      <c r="S41726">
        <v>0</v>
      </c>
      <c r="T41726">
        <v>1</v>
      </c>
      <c r="U41726">
        <v>0</v>
      </c>
      <c r="V41726">
        <v>1</v>
      </c>
      <c r="W41726">
        <v>0</v>
      </c>
      <c r="X41726">
        <v>1</v>
      </c>
      <c r="Y41726">
        <v>2</v>
      </c>
      <c r="Z41726">
        <v>-18.884012970000001</v>
      </c>
      <c r="AA41726">
        <v>-41.949243989999999</v>
      </c>
      <c r="AB41726" t="s">
        <v>77</v>
      </c>
      <c r="AC41726" t="s">
        <v>227</v>
      </c>
      <c r="AD41726" t="s">
        <v>228</v>
      </c>
    </row>
    <row r="41727" spans="1:30" x14ac:dyDescent="0.25">
      <c r="A41727">
        <v>462555</v>
      </c>
      <c r="B41727" s="1">
        <v>44761</v>
      </c>
      <c r="C41727" t="s">
        <v>303</v>
      </c>
      <c r="D41727" s="2">
        <v>0.38194444444444442</v>
      </c>
      <c r="E41727" t="s">
        <v>91</v>
      </c>
      <c r="F41727">
        <v>101</v>
      </c>
      <c r="G41727">
        <v>117.3</v>
      </c>
      <c r="H41727" t="s">
        <v>200</v>
      </c>
      <c r="I41727" t="s">
        <v>244</v>
      </c>
      <c r="J41727" t="s">
        <v>137</v>
      </c>
      <c r="K41727" t="s">
        <v>35</v>
      </c>
      <c r="L41727" t="s">
        <v>49</v>
      </c>
      <c r="M41727" t="s">
        <v>37</v>
      </c>
      <c r="N41727" t="s">
        <v>59</v>
      </c>
      <c r="O41727" t="s">
        <v>50</v>
      </c>
      <c r="P41727" t="s">
        <v>163</v>
      </c>
      <c r="Q41727" t="s">
        <v>52</v>
      </c>
      <c r="R41727">
        <v>2</v>
      </c>
      <c r="S41727">
        <v>0</v>
      </c>
      <c r="T41727">
        <v>1</v>
      </c>
      <c r="U41727">
        <v>0</v>
      </c>
      <c r="V41727">
        <v>1</v>
      </c>
      <c r="W41727">
        <v>0</v>
      </c>
      <c r="X41727">
        <v>1</v>
      </c>
      <c r="Y41727">
        <v>2</v>
      </c>
      <c r="Z41727">
        <v>-26.89045917</v>
      </c>
      <c r="AA41727">
        <v>-48.720588679999999</v>
      </c>
      <c r="AB41727" t="s">
        <v>94</v>
      </c>
      <c r="AC41727" t="s">
        <v>98</v>
      </c>
      <c r="AD41727" t="s">
        <v>201</v>
      </c>
    </row>
    <row r="41728" spans="1:30" x14ac:dyDescent="0.25">
      <c r="A41728">
        <v>462556</v>
      </c>
      <c r="B41728" s="1">
        <v>44761</v>
      </c>
      <c r="C41728" t="s">
        <v>303</v>
      </c>
      <c r="D41728" s="2">
        <v>0.33333333333333331</v>
      </c>
      <c r="E41728" t="s">
        <v>118</v>
      </c>
      <c r="F41728">
        <v>116</v>
      </c>
      <c r="G41728">
        <v>414</v>
      </c>
      <c r="H41728" t="s">
        <v>156</v>
      </c>
      <c r="I41728" t="s">
        <v>481</v>
      </c>
      <c r="J41728" t="s">
        <v>34</v>
      </c>
      <c r="K41728" t="s">
        <v>76</v>
      </c>
      <c r="L41728" t="s">
        <v>49</v>
      </c>
      <c r="M41728" t="s">
        <v>84</v>
      </c>
      <c r="N41728" t="s">
        <v>59</v>
      </c>
      <c r="O41728" t="s">
        <v>50</v>
      </c>
      <c r="P41728" t="s">
        <v>60</v>
      </c>
      <c r="Q41728" t="s">
        <v>52</v>
      </c>
      <c r="R41728">
        <v>2</v>
      </c>
      <c r="S41728">
        <v>0</v>
      </c>
      <c r="T41728">
        <v>0</v>
      </c>
      <c r="U41728">
        <v>0</v>
      </c>
      <c r="V41728">
        <v>2</v>
      </c>
      <c r="W41728">
        <v>0</v>
      </c>
      <c r="X41728">
        <v>0</v>
      </c>
      <c r="Y41728">
        <v>2</v>
      </c>
      <c r="Z41728">
        <v>-12.150916990000001</v>
      </c>
      <c r="AA41728">
        <v>-38.964719479999999</v>
      </c>
      <c r="AB41728" t="s">
        <v>121</v>
      </c>
      <c r="AC41728" t="s">
        <v>154</v>
      </c>
      <c r="AD41728" t="s">
        <v>155</v>
      </c>
    </row>
    <row r="41729" spans="1:30" x14ac:dyDescent="0.25">
      <c r="A41729">
        <v>462557</v>
      </c>
      <c r="B41729" s="1">
        <v>44757</v>
      </c>
      <c r="C41729" t="s">
        <v>565</v>
      </c>
      <c r="D41729" s="2">
        <v>0.75</v>
      </c>
      <c r="E41729" t="s">
        <v>64</v>
      </c>
      <c r="F41729">
        <v>116</v>
      </c>
      <c r="G41729">
        <v>98</v>
      </c>
      <c r="H41729" t="s">
        <v>1027</v>
      </c>
      <c r="I41729" t="s">
        <v>1446</v>
      </c>
      <c r="J41729" t="s">
        <v>209</v>
      </c>
      <c r="K41729" t="s">
        <v>35</v>
      </c>
      <c r="L41729" t="s">
        <v>126</v>
      </c>
      <c r="M41729" t="s">
        <v>37</v>
      </c>
      <c r="N41729" t="s">
        <v>38</v>
      </c>
      <c r="O41729" t="s">
        <v>39</v>
      </c>
      <c r="P41729" t="s">
        <v>51</v>
      </c>
      <c r="Q41729" t="s">
        <v>52</v>
      </c>
      <c r="R41729">
        <v>2</v>
      </c>
      <c r="S41729">
        <v>0</v>
      </c>
      <c r="T41729">
        <v>1</v>
      </c>
      <c r="U41729">
        <v>0</v>
      </c>
      <c r="V41729">
        <v>1</v>
      </c>
      <c r="W41729">
        <v>0</v>
      </c>
      <c r="X41729">
        <v>1</v>
      </c>
      <c r="Y41729">
        <v>1</v>
      </c>
      <c r="Z41729">
        <v>-22.482857060000001</v>
      </c>
      <c r="AA41729">
        <v>-42.997239360000002</v>
      </c>
      <c r="AB41729" t="s">
        <v>69</v>
      </c>
      <c r="AC41729" t="s">
        <v>1071</v>
      </c>
      <c r="AD41729" t="s">
        <v>1072</v>
      </c>
    </row>
    <row r="41730" spans="1:30" x14ac:dyDescent="0.25">
      <c r="A41730">
        <v>462558</v>
      </c>
      <c r="B41730" s="1">
        <v>44761</v>
      </c>
      <c r="C41730" t="s">
        <v>303</v>
      </c>
      <c r="D41730" s="2">
        <v>0.33333333333333331</v>
      </c>
      <c r="E41730" t="s">
        <v>45</v>
      </c>
      <c r="F41730">
        <v>116</v>
      </c>
      <c r="G41730">
        <v>126</v>
      </c>
      <c r="H41730" t="s">
        <v>1153</v>
      </c>
      <c r="I41730" t="s">
        <v>66</v>
      </c>
      <c r="J41730" t="s">
        <v>209</v>
      </c>
      <c r="K41730" t="s">
        <v>35</v>
      </c>
      <c r="L41730" t="s">
        <v>49</v>
      </c>
      <c r="M41730" t="s">
        <v>37</v>
      </c>
      <c r="N41730" t="s">
        <v>38</v>
      </c>
      <c r="O41730" t="s">
        <v>138</v>
      </c>
      <c r="P41730" t="s">
        <v>163</v>
      </c>
      <c r="Q41730" t="s">
        <v>41</v>
      </c>
      <c r="R41730">
        <v>1</v>
      </c>
      <c r="S41730">
        <v>0</v>
      </c>
      <c r="T41730">
        <v>1</v>
      </c>
      <c r="U41730">
        <v>0</v>
      </c>
      <c r="V41730">
        <v>0</v>
      </c>
      <c r="W41730">
        <v>0</v>
      </c>
      <c r="X41730">
        <v>1</v>
      </c>
      <c r="Y41730">
        <v>1</v>
      </c>
      <c r="Z41730">
        <v>-25.641006149999999</v>
      </c>
      <c r="AA41730">
        <v>-49.312865619999997</v>
      </c>
      <c r="AB41730" t="s">
        <v>53</v>
      </c>
      <c r="AC41730" t="s">
        <v>54</v>
      </c>
      <c r="AD41730" t="s">
        <v>756</v>
      </c>
    </row>
    <row r="41731" spans="1:30" x14ac:dyDescent="0.25">
      <c r="A41731">
        <v>462563</v>
      </c>
      <c r="B41731" s="1">
        <v>44761</v>
      </c>
      <c r="C41731" t="s">
        <v>303</v>
      </c>
      <c r="D41731" s="2">
        <v>0.3888888888888889</v>
      </c>
      <c r="E41731" t="s">
        <v>118</v>
      </c>
      <c r="F41731">
        <v>407</v>
      </c>
      <c r="G41731">
        <v>3</v>
      </c>
      <c r="H41731" t="s">
        <v>845</v>
      </c>
      <c r="I41731" t="s">
        <v>229</v>
      </c>
      <c r="J41731" t="s">
        <v>89</v>
      </c>
      <c r="K41731" t="s">
        <v>35</v>
      </c>
      <c r="L41731" t="s">
        <v>49</v>
      </c>
      <c r="M41731" t="s">
        <v>84</v>
      </c>
      <c r="N41731" t="s">
        <v>38</v>
      </c>
      <c r="O41731" t="s">
        <v>39</v>
      </c>
      <c r="P41731" t="s">
        <v>40</v>
      </c>
      <c r="Q41731" t="s">
        <v>41</v>
      </c>
      <c r="R41731">
        <v>2</v>
      </c>
      <c r="S41731">
        <v>0</v>
      </c>
      <c r="T41731">
        <v>0</v>
      </c>
      <c r="U41731">
        <v>1</v>
      </c>
      <c r="V41731">
        <v>1</v>
      </c>
      <c r="W41731">
        <v>0</v>
      </c>
      <c r="X41731">
        <v>1</v>
      </c>
      <c r="Y41731">
        <v>2</v>
      </c>
      <c r="Z41731">
        <v>-9.4313401100000007</v>
      </c>
      <c r="AA41731">
        <v>-40.498233239999998</v>
      </c>
      <c r="AB41731" t="s">
        <v>237</v>
      </c>
      <c r="AC41731" t="s">
        <v>1033</v>
      </c>
      <c r="AD41731" t="s">
        <v>1034</v>
      </c>
    </row>
    <row r="41732" spans="1:30" x14ac:dyDescent="0.25">
      <c r="A41732">
        <v>462568</v>
      </c>
      <c r="B41732" s="1">
        <v>44761</v>
      </c>
      <c r="C41732" t="s">
        <v>303</v>
      </c>
      <c r="D41732" s="2">
        <v>0.375</v>
      </c>
      <c r="E41732" t="s">
        <v>342</v>
      </c>
      <c r="F41732">
        <v>104</v>
      </c>
      <c r="G41732">
        <v>16</v>
      </c>
      <c r="H41732" t="s">
        <v>1165</v>
      </c>
      <c r="I41732" t="s">
        <v>125</v>
      </c>
      <c r="J41732" t="s">
        <v>190</v>
      </c>
      <c r="K41732" t="s">
        <v>35</v>
      </c>
      <c r="L41732" t="s">
        <v>49</v>
      </c>
      <c r="M41732" t="s">
        <v>84</v>
      </c>
      <c r="N41732" t="s">
        <v>38</v>
      </c>
      <c r="O41732" t="s">
        <v>39</v>
      </c>
      <c r="P41732" t="s">
        <v>51</v>
      </c>
      <c r="Q41732" t="s">
        <v>52</v>
      </c>
      <c r="R41732">
        <v>1</v>
      </c>
      <c r="S41732">
        <v>0</v>
      </c>
      <c r="T41732">
        <v>1</v>
      </c>
      <c r="U41732">
        <v>0</v>
      </c>
      <c r="V41732">
        <v>0</v>
      </c>
      <c r="W41732">
        <v>0</v>
      </c>
      <c r="X41732">
        <v>1</v>
      </c>
      <c r="Y41732">
        <v>1</v>
      </c>
      <c r="Z41732">
        <v>-9.0241310000000006</v>
      </c>
      <c r="AA41732">
        <v>-36.037889999999997</v>
      </c>
      <c r="AB41732" t="s">
        <v>112</v>
      </c>
      <c r="AC41732" t="s">
        <v>434</v>
      </c>
      <c r="AD41732" t="s">
        <v>1166</v>
      </c>
    </row>
    <row r="41733" spans="1:30" x14ac:dyDescent="0.25">
      <c r="A41733">
        <v>462570</v>
      </c>
      <c r="B41733" s="1">
        <v>44761</v>
      </c>
      <c r="C41733" t="s">
        <v>303</v>
      </c>
      <c r="D41733" s="2">
        <v>0.40277777777777779</v>
      </c>
      <c r="E41733" t="s">
        <v>207</v>
      </c>
      <c r="F41733">
        <v>101</v>
      </c>
      <c r="G41733">
        <v>426</v>
      </c>
      <c r="H41733" t="s">
        <v>1343</v>
      </c>
      <c r="I41733" t="s">
        <v>93</v>
      </c>
      <c r="J41733" t="s">
        <v>190</v>
      </c>
      <c r="K41733" t="s">
        <v>35</v>
      </c>
      <c r="L41733" t="s">
        <v>49</v>
      </c>
      <c r="M41733" t="s">
        <v>37</v>
      </c>
      <c r="N41733" t="s">
        <v>59</v>
      </c>
      <c r="O41733" t="s">
        <v>39</v>
      </c>
      <c r="P41733" t="s">
        <v>40</v>
      </c>
      <c r="Q41733" t="s">
        <v>52</v>
      </c>
      <c r="R41733">
        <v>1</v>
      </c>
      <c r="S41733">
        <v>0</v>
      </c>
      <c r="T41733">
        <v>0</v>
      </c>
      <c r="U41733">
        <v>1</v>
      </c>
      <c r="V41733">
        <v>0</v>
      </c>
      <c r="W41733">
        <v>0</v>
      </c>
      <c r="X41733">
        <v>1</v>
      </c>
      <c r="Y41733">
        <v>1</v>
      </c>
      <c r="Z41733">
        <v>-21.007708470000001</v>
      </c>
      <c r="AA41733">
        <v>-41.138889730000002</v>
      </c>
      <c r="AB41733" t="s">
        <v>210</v>
      </c>
      <c r="AC41733" t="s">
        <v>403</v>
      </c>
      <c r="AD41733" t="s">
        <v>404</v>
      </c>
    </row>
    <row r="41734" spans="1:30" x14ac:dyDescent="0.25">
      <c r="A41734">
        <v>462571</v>
      </c>
      <c r="B41734" s="1">
        <v>44761</v>
      </c>
      <c r="C41734" t="s">
        <v>303</v>
      </c>
      <c r="D41734" s="2">
        <v>0.44444444444444442</v>
      </c>
      <c r="E41734" t="s">
        <v>193</v>
      </c>
      <c r="F41734">
        <v>285</v>
      </c>
      <c r="G41734">
        <v>424.4</v>
      </c>
      <c r="H41734" t="s">
        <v>581</v>
      </c>
      <c r="I41734" t="s">
        <v>157</v>
      </c>
      <c r="J41734" t="s">
        <v>75</v>
      </c>
      <c r="K41734" t="s">
        <v>35</v>
      </c>
      <c r="L41734" t="s">
        <v>49</v>
      </c>
      <c r="M41734" t="s">
        <v>84</v>
      </c>
      <c r="N41734" t="s">
        <v>169</v>
      </c>
      <c r="O41734" t="s">
        <v>39</v>
      </c>
      <c r="P41734" t="s">
        <v>40</v>
      </c>
      <c r="Q41734" t="s">
        <v>52</v>
      </c>
      <c r="R41734">
        <v>3</v>
      </c>
      <c r="S41734">
        <v>0</v>
      </c>
      <c r="T41734">
        <v>2</v>
      </c>
      <c r="U41734">
        <v>0</v>
      </c>
      <c r="V41734">
        <v>1</v>
      </c>
      <c r="W41734">
        <v>0</v>
      </c>
      <c r="X41734">
        <v>2</v>
      </c>
      <c r="Y41734">
        <v>1</v>
      </c>
      <c r="Z41734">
        <v>-28.32761</v>
      </c>
      <c r="AA41734">
        <v>-53.588711000000004</v>
      </c>
      <c r="AB41734" t="s">
        <v>195</v>
      </c>
      <c r="AC41734" t="s">
        <v>541</v>
      </c>
      <c r="AD41734" t="s">
        <v>643</v>
      </c>
    </row>
    <row r="41735" spans="1:30" x14ac:dyDescent="0.25">
      <c r="A41735">
        <v>462574</v>
      </c>
      <c r="B41735" s="1">
        <v>44761</v>
      </c>
      <c r="C41735" t="s">
        <v>303</v>
      </c>
      <c r="D41735" s="2">
        <v>0.47916666666666669</v>
      </c>
      <c r="E41735" t="s">
        <v>328</v>
      </c>
      <c r="F41735">
        <v>110</v>
      </c>
      <c r="G41735">
        <v>47.4</v>
      </c>
      <c r="H41735" t="s">
        <v>1410</v>
      </c>
      <c r="I41735" t="s">
        <v>481</v>
      </c>
      <c r="J41735" t="s">
        <v>34</v>
      </c>
      <c r="K41735" t="s">
        <v>35</v>
      </c>
      <c r="L41735" t="s">
        <v>49</v>
      </c>
      <c r="M41735" t="s">
        <v>37</v>
      </c>
      <c r="N41735" t="s">
        <v>59</v>
      </c>
      <c r="O41735" t="s">
        <v>39</v>
      </c>
      <c r="P41735" t="s">
        <v>40</v>
      </c>
      <c r="Q41735" t="s">
        <v>41</v>
      </c>
      <c r="R41735">
        <v>2</v>
      </c>
      <c r="S41735">
        <v>0</v>
      </c>
      <c r="T41735">
        <v>1</v>
      </c>
      <c r="U41735">
        <v>0</v>
      </c>
      <c r="V41735">
        <v>1</v>
      </c>
      <c r="W41735">
        <v>0</v>
      </c>
      <c r="X41735">
        <v>1</v>
      </c>
      <c r="Y41735">
        <v>2</v>
      </c>
      <c r="Z41735">
        <v>-5.2033837600000004</v>
      </c>
      <c r="AA41735">
        <v>-37.325634180000002</v>
      </c>
      <c r="AB41735" t="s">
        <v>330</v>
      </c>
      <c r="AC41735" t="s">
        <v>1120</v>
      </c>
      <c r="AD41735" t="s">
        <v>1121</v>
      </c>
    </row>
    <row r="41736" spans="1:30" x14ac:dyDescent="0.25">
      <c r="A41736">
        <v>462575</v>
      </c>
      <c r="B41736" s="1">
        <v>44761</v>
      </c>
      <c r="C41736" t="s">
        <v>303</v>
      </c>
      <c r="D41736" s="2">
        <v>0.49305555555555558</v>
      </c>
      <c r="E41736" t="s">
        <v>135</v>
      </c>
      <c r="F41736">
        <v>101</v>
      </c>
      <c r="G41736">
        <v>47</v>
      </c>
      <c r="H41736" t="s">
        <v>584</v>
      </c>
      <c r="I41736" t="s">
        <v>2550</v>
      </c>
      <c r="J41736" t="s">
        <v>137</v>
      </c>
      <c r="K41736" t="s">
        <v>35</v>
      </c>
      <c r="L41736" t="s">
        <v>49</v>
      </c>
      <c r="M41736" t="s">
        <v>37</v>
      </c>
      <c r="N41736" t="s">
        <v>59</v>
      </c>
      <c r="O41736" t="s">
        <v>39</v>
      </c>
      <c r="P41736" t="s">
        <v>51</v>
      </c>
      <c r="Q41736" t="s">
        <v>41</v>
      </c>
      <c r="R41736">
        <v>2</v>
      </c>
      <c r="S41736">
        <v>0</v>
      </c>
      <c r="T41736">
        <v>2</v>
      </c>
      <c r="U41736">
        <v>0</v>
      </c>
      <c r="V41736">
        <v>0</v>
      </c>
      <c r="W41736">
        <v>0</v>
      </c>
      <c r="X41736">
        <v>2</v>
      </c>
      <c r="Y41736">
        <v>2</v>
      </c>
      <c r="Z41736">
        <v>-23.433881</v>
      </c>
      <c r="AA41736">
        <v>-45.087237000000002</v>
      </c>
      <c r="AB41736" t="s">
        <v>139</v>
      </c>
      <c r="AC41736" t="s">
        <v>585</v>
      </c>
      <c r="AD41736" t="s">
        <v>586</v>
      </c>
    </row>
    <row r="41737" spans="1:30" x14ac:dyDescent="0.25">
      <c r="A41737">
        <v>462577</v>
      </c>
      <c r="B41737" s="1">
        <v>44761</v>
      </c>
      <c r="C41737" t="s">
        <v>303</v>
      </c>
      <c r="D41737" s="2">
        <v>0.50694444444444442</v>
      </c>
      <c r="E41737" t="s">
        <v>45</v>
      </c>
      <c r="F41737">
        <v>277</v>
      </c>
      <c r="G41737">
        <v>729.5</v>
      </c>
      <c r="H41737" t="s">
        <v>809</v>
      </c>
      <c r="I41737" t="s">
        <v>931</v>
      </c>
      <c r="J41737" t="s">
        <v>34</v>
      </c>
      <c r="K41737" t="s">
        <v>35</v>
      </c>
      <c r="L41737" t="s">
        <v>49</v>
      </c>
      <c r="M41737" t="s">
        <v>37</v>
      </c>
      <c r="N41737" t="s">
        <v>169</v>
      </c>
      <c r="O41737" t="s">
        <v>39</v>
      </c>
      <c r="P41737" t="s">
        <v>40</v>
      </c>
      <c r="Q41737" t="s">
        <v>41</v>
      </c>
      <c r="R41737">
        <v>3</v>
      </c>
      <c r="S41737">
        <v>0</v>
      </c>
      <c r="T41737">
        <v>1</v>
      </c>
      <c r="U41737">
        <v>0</v>
      </c>
      <c r="V41737">
        <v>1</v>
      </c>
      <c r="W41737">
        <v>1</v>
      </c>
      <c r="X41737">
        <v>1</v>
      </c>
      <c r="Y41737">
        <v>2</v>
      </c>
      <c r="Z41737">
        <v>-25.507498869999999</v>
      </c>
      <c r="AA41737">
        <v>-54.583798960000003</v>
      </c>
      <c r="AB41737" t="s">
        <v>53</v>
      </c>
      <c r="AC41737" t="s">
        <v>677</v>
      </c>
      <c r="AD41737" t="s">
        <v>810</v>
      </c>
    </row>
    <row r="41738" spans="1:30" x14ac:dyDescent="0.25">
      <c r="A41738">
        <v>462578</v>
      </c>
      <c r="B41738" s="1">
        <v>44761</v>
      </c>
      <c r="C41738" t="s">
        <v>303</v>
      </c>
      <c r="D41738" s="2">
        <v>0.46597222222222223</v>
      </c>
      <c r="E41738" t="s">
        <v>193</v>
      </c>
      <c r="F41738">
        <v>158</v>
      </c>
      <c r="G41738">
        <v>340</v>
      </c>
      <c r="H41738" t="s">
        <v>267</v>
      </c>
      <c r="I41738" t="s">
        <v>93</v>
      </c>
      <c r="J41738" t="s">
        <v>34</v>
      </c>
      <c r="K41738" t="s">
        <v>76</v>
      </c>
      <c r="L41738" t="s">
        <v>49</v>
      </c>
      <c r="M41738" t="s">
        <v>84</v>
      </c>
      <c r="N41738" t="s">
        <v>38</v>
      </c>
      <c r="O41738" t="s">
        <v>39</v>
      </c>
      <c r="P41738" t="s">
        <v>40</v>
      </c>
      <c r="Q41738" t="s">
        <v>52</v>
      </c>
      <c r="R41738">
        <v>2</v>
      </c>
      <c r="S41738">
        <v>0</v>
      </c>
      <c r="T41738">
        <v>0</v>
      </c>
      <c r="U41738">
        <v>0</v>
      </c>
      <c r="V41738">
        <v>2</v>
      </c>
      <c r="W41738">
        <v>0</v>
      </c>
      <c r="X41738">
        <v>0</v>
      </c>
      <c r="Y41738">
        <v>2</v>
      </c>
      <c r="Z41738">
        <v>-29.738415679999999</v>
      </c>
      <c r="AA41738">
        <v>-53.921318159999998</v>
      </c>
      <c r="AB41738" t="s">
        <v>195</v>
      </c>
      <c r="AC41738" t="s">
        <v>268</v>
      </c>
      <c r="AD41738" t="s">
        <v>269</v>
      </c>
    </row>
    <row r="41739" spans="1:30" x14ac:dyDescent="0.25">
      <c r="A41739">
        <v>462579</v>
      </c>
      <c r="B41739" s="1">
        <v>44761</v>
      </c>
      <c r="C41739" t="s">
        <v>303</v>
      </c>
      <c r="D41739" s="2">
        <v>0.51041666666666663</v>
      </c>
      <c r="E41739" t="s">
        <v>135</v>
      </c>
      <c r="F41739">
        <v>116</v>
      </c>
      <c r="G41739">
        <v>228</v>
      </c>
      <c r="H41739" t="s">
        <v>385</v>
      </c>
      <c r="I41739" t="s">
        <v>93</v>
      </c>
      <c r="J41739" t="s">
        <v>34</v>
      </c>
      <c r="K41739" t="s">
        <v>35</v>
      </c>
      <c r="L41739" t="s">
        <v>49</v>
      </c>
      <c r="M41739" t="s">
        <v>84</v>
      </c>
      <c r="N41739" t="s">
        <v>59</v>
      </c>
      <c r="O41739" t="s">
        <v>138</v>
      </c>
      <c r="P41739" t="s">
        <v>60</v>
      </c>
      <c r="Q41739" t="s">
        <v>52</v>
      </c>
      <c r="R41739">
        <v>2</v>
      </c>
      <c r="S41739">
        <v>0</v>
      </c>
      <c r="T41739">
        <v>1</v>
      </c>
      <c r="U41739">
        <v>0</v>
      </c>
      <c r="V41739">
        <v>1</v>
      </c>
      <c r="W41739">
        <v>0</v>
      </c>
      <c r="X41739">
        <v>1</v>
      </c>
      <c r="Y41739">
        <v>2</v>
      </c>
      <c r="Z41739">
        <v>-23.503434840000001</v>
      </c>
      <c r="AA41739">
        <v>-46.566387120000002</v>
      </c>
      <c r="AB41739" t="s">
        <v>139</v>
      </c>
      <c r="AC41739" t="s">
        <v>464</v>
      </c>
      <c r="AD41739" t="s">
        <v>465</v>
      </c>
    </row>
    <row r="41740" spans="1:30" x14ac:dyDescent="0.25">
      <c r="A41740">
        <v>462581</v>
      </c>
      <c r="B41740" s="1">
        <v>44761</v>
      </c>
      <c r="C41740" t="s">
        <v>303</v>
      </c>
      <c r="D41740" s="2">
        <v>0.48958333333333331</v>
      </c>
      <c r="E41740" t="s">
        <v>45</v>
      </c>
      <c r="F41740">
        <v>116</v>
      </c>
      <c r="G41740">
        <v>168.8</v>
      </c>
      <c r="H41740" t="s">
        <v>755</v>
      </c>
      <c r="I41740" t="s">
        <v>66</v>
      </c>
      <c r="J41740" t="s">
        <v>83</v>
      </c>
      <c r="K41740" t="s">
        <v>35</v>
      </c>
      <c r="L41740" t="s">
        <v>49</v>
      </c>
      <c r="M41740" t="s">
        <v>37</v>
      </c>
      <c r="N41740" t="s">
        <v>59</v>
      </c>
      <c r="O41740" t="s">
        <v>39</v>
      </c>
      <c r="P41740" t="s">
        <v>60</v>
      </c>
      <c r="Q41740" t="s">
        <v>52</v>
      </c>
      <c r="R41740">
        <v>2</v>
      </c>
      <c r="S41740">
        <v>0</v>
      </c>
      <c r="T41740">
        <v>2</v>
      </c>
      <c r="U41740">
        <v>0</v>
      </c>
      <c r="V41740">
        <v>0</v>
      </c>
      <c r="W41740">
        <v>0</v>
      </c>
      <c r="X41740">
        <v>2</v>
      </c>
      <c r="Y41740">
        <v>1</v>
      </c>
      <c r="Z41740">
        <v>-25.87257323</v>
      </c>
      <c r="AA41740">
        <v>-49.462955880000003</v>
      </c>
      <c r="AB41740" t="s">
        <v>53</v>
      </c>
      <c r="AC41740" t="s">
        <v>54</v>
      </c>
      <c r="AD41740" t="s">
        <v>756</v>
      </c>
    </row>
    <row r="41741" spans="1:30" x14ac:dyDescent="0.25">
      <c r="A41741">
        <v>462582</v>
      </c>
      <c r="B41741" s="1">
        <v>44761</v>
      </c>
      <c r="C41741" t="s">
        <v>303</v>
      </c>
      <c r="D41741" s="2">
        <v>0.33333333333333331</v>
      </c>
      <c r="E41741" t="s">
        <v>72</v>
      </c>
      <c r="F41741">
        <v>267</v>
      </c>
      <c r="G41741">
        <v>251.2</v>
      </c>
      <c r="H41741" t="s">
        <v>1491</v>
      </c>
      <c r="I41741" t="s">
        <v>2550</v>
      </c>
      <c r="J41741" t="s">
        <v>137</v>
      </c>
      <c r="K41741" t="s">
        <v>76</v>
      </c>
      <c r="L41741" t="s">
        <v>49</v>
      </c>
      <c r="M41741" t="s">
        <v>37</v>
      </c>
      <c r="N41741" t="s">
        <v>59</v>
      </c>
      <c r="O41741" t="s">
        <v>39</v>
      </c>
      <c r="P41741" t="s">
        <v>40</v>
      </c>
      <c r="Q41741" t="s">
        <v>52</v>
      </c>
      <c r="R41741">
        <v>2</v>
      </c>
      <c r="S41741">
        <v>0</v>
      </c>
      <c r="T41741">
        <v>0</v>
      </c>
      <c r="U41741">
        <v>0</v>
      </c>
      <c r="V41741">
        <v>2</v>
      </c>
      <c r="W41741">
        <v>0</v>
      </c>
      <c r="X41741">
        <v>0</v>
      </c>
      <c r="Y41741">
        <v>2</v>
      </c>
      <c r="Z41741">
        <v>-21.939686819999999</v>
      </c>
      <c r="AA41741">
        <v>-44.491005770000001</v>
      </c>
      <c r="AB41741" t="s">
        <v>77</v>
      </c>
      <c r="AC41741" t="s">
        <v>414</v>
      </c>
      <c r="AD41741" t="s">
        <v>415</v>
      </c>
    </row>
    <row r="41742" spans="1:30" x14ac:dyDescent="0.25">
      <c r="A41742">
        <v>462584</v>
      </c>
      <c r="B41742" s="1">
        <v>44761</v>
      </c>
      <c r="C41742" t="s">
        <v>303</v>
      </c>
      <c r="D41742" s="2">
        <v>0.47569444444444442</v>
      </c>
      <c r="E41742" t="s">
        <v>130</v>
      </c>
      <c r="F41742">
        <v>153</v>
      </c>
      <c r="G41742">
        <v>379.3</v>
      </c>
      <c r="H41742" t="s">
        <v>1358</v>
      </c>
      <c r="I41742" t="s">
        <v>2550</v>
      </c>
      <c r="J41742" t="s">
        <v>137</v>
      </c>
      <c r="K41742" t="s">
        <v>35</v>
      </c>
      <c r="L41742" t="s">
        <v>49</v>
      </c>
      <c r="M41742" t="s">
        <v>37</v>
      </c>
      <c r="N41742" t="s">
        <v>59</v>
      </c>
      <c r="O41742" t="s">
        <v>39</v>
      </c>
      <c r="P41742" t="s">
        <v>40</v>
      </c>
      <c r="Q41742" t="s">
        <v>52</v>
      </c>
      <c r="R41742">
        <v>5</v>
      </c>
      <c r="S41742">
        <v>0</v>
      </c>
      <c r="T41742">
        <v>5</v>
      </c>
      <c r="U41742">
        <v>0</v>
      </c>
      <c r="V41742">
        <v>0</v>
      </c>
      <c r="W41742">
        <v>0</v>
      </c>
      <c r="X41742">
        <v>5</v>
      </c>
      <c r="Y41742">
        <v>1</v>
      </c>
      <c r="Z41742">
        <v>-15.916491000000001</v>
      </c>
      <c r="AA41742">
        <v>-49.219588999999999</v>
      </c>
      <c r="AB41742" t="s">
        <v>132</v>
      </c>
      <c r="AC41742" t="s">
        <v>217</v>
      </c>
      <c r="AD41742" t="s">
        <v>818</v>
      </c>
    </row>
    <row r="41743" spans="1:30" x14ac:dyDescent="0.25">
      <c r="A41743">
        <v>462587</v>
      </c>
      <c r="B41743" s="1">
        <v>44761</v>
      </c>
      <c r="C41743" t="s">
        <v>303</v>
      </c>
      <c r="D41743" s="2">
        <v>0.5</v>
      </c>
      <c r="E41743" t="s">
        <v>91</v>
      </c>
      <c r="F41743">
        <v>116</v>
      </c>
      <c r="G41743">
        <v>24.5</v>
      </c>
      <c r="H41743" t="s">
        <v>919</v>
      </c>
      <c r="I41743" t="s">
        <v>220</v>
      </c>
      <c r="J41743" t="s">
        <v>67</v>
      </c>
      <c r="K41743" t="s">
        <v>35</v>
      </c>
      <c r="L41743" t="s">
        <v>49</v>
      </c>
      <c r="M41743" t="s">
        <v>84</v>
      </c>
      <c r="N41743" t="s">
        <v>59</v>
      </c>
      <c r="O41743" t="s">
        <v>39</v>
      </c>
      <c r="P41743" t="s">
        <v>51</v>
      </c>
      <c r="Q41743" t="s">
        <v>52</v>
      </c>
      <c r="R41743">
        <v>2</v>
      </c>
      <c r="S41743">
        <v>0</v>
      </c>
      <c r="T41743">
        <v>1</v>
      </c>
      <c r="U41743">
        <v>0</v>
      </c>
      <c r="V41743">
        <v>1</v>
      </c>
      <c r="W41743">
        <v>0</v>
      </c>
      <c r="X41743">
        <v>1</v>
      </c>
      <c r="Y41743">
        <v>2</v>
      </c>
      <c r="Z41743">
        <v>-26.273455232500002</v>
      </c>
      <c r="AA41743">
        <v>-49.921172610299998</v>
      </c>
      <c r="AB41743" t="s">
        <v>94</v>
      </c>
      <c r="AC41743" t="s">
        <v>174</v>
      </c>
      <c r="AD41743" t="s">
        <v>920</v>
      </c>
    </row>
    <row r="41744" spans="1:30" x14ac:dyDescent="0.25">
      <c r="A41744">
        <v>462588</v>
      </c>
      <c r="B41744" s="1">
        <v>44761</v>
      </c>
      <c r="C41744" t="s">
        <v>303</v>
      </c>
      <c r="D41744" s="2">
        <v>0.47222222222222221</v>
      </c>
      <c r="E41744" t="s">
        <v>56</v>
      </c>
      <c r="F41744">
        <v>158</v>
      </c>
      <c r="G41744">
        <v>98</v>
      </c>
      <c r="H41744" t="s">
        <v>1093</v>
      </c>
      <c r="I41744" t="s">
        <v>93</v>
      </c>
      <c r="J41744" t="s">
        <v>137</v>
      </c>
      <c r="K41744" t="s">
        <v>35</v>
      </c>
      <c r="L41744" t="s">
        <v>49</v>
      </c>
      <c r="M41744" t="s">
        <v>84</v>
      </c>
      <c r="N41744" t="s">
        <v>59</v>
      </c>
      <c r="O41744" t="s">
        <v>39</v>
      </c>
      <c r="P41744" t="s">
        <v>40</v>
      </c>
      <c r="Q41744" t="s">
        <v>52</v>
      </c>
      <c r="R41744">
        <v>3</v>
      </c>
      <c r="S41744">
        <v>0</v>
      </c>
      <c r="T41744">
        <v>3</v>
      </c>
      <c r="U41744">
        <v>0</v>
      </c>
      <c r="V41744">
        <v>0</v>
      </c>
      <c r="W41744">
        <v>0</v>
      </c>
      <c r="X41744">
        <v>3</v>
      </c>
      <c r="Y41744">
        <v>2</v>
      </c>
      <c r="Z41744">
        <v>-19.699145349999998</v>
      </c>
      <c r="AA41744">
        <v>-51.167812439999999</v>
      </c>
      <c r="AB41744" t="s">
        <v>61</v>
      </c>
      <c r="AC41744" t="s">
        <v>801</v>
      </c>
      <c r="AD41744" t="s">
        <v>802</v>
      </c>
    </row>
    <row r="41745" spans="1:30" x14ac:dyDescent="0.25">
      <c r="A41745">
        <v>462590</v>
      </c>
      <c r="B41745" s="1">
        <v>44761</v>
      </c>
      <c r="C41745" t="s">
        <v>303</v>
      </c>
      <c r="D41745" s="2">
        <v>0.29166666666666669</v>
      </c>
      <c r="E41745" t="s">
        <v>72</v>
      </c>
      <c r="F41745">
        <v>116</v>
      </c>
      <c r="G41745">
        <v>409</v>
      </c>
      <c r="H41745" t="s">
        <v>226</v>
      </c>
      <c r="I41745" t="s">
        <v>2550</v>
      </c>
      <c r="J41745" t="s">
        <v>137</v>
      </c>
      <c r="K41745" t="s">
        <v>35</v>
      </c>
      <c r="L41745" t="s">
        <v>49</v>
      </c>
      <c r="M41745" t="s">
        <v>84</v>
      </c>
      <c r="N41745" t="s">
        <v>59</v>
      </c>
      <c r="O41745" t="s">
        <v>50</v>
      </c>
      <c r="P41745" t="s">
        <v>40</v>
      </c>
      <c r="Q41745" t="s">
        <v>41</v>
      </c>
      <c r="R41745">
        <v>2</v>
      </c>
      <c r="S41745">
        <v>0</v>
      </c>
      <c r="T41745">
        <v>1</v>
      </c>
      <c r="U41745">
        <v>1</v>
      </c>
      <c r="V41745">
        <v>0</v>
      </c>
      <c r="W41745">
        <v>0</v>
      </c>
      <c r="X41745">
        <v>2</v>
      </c>
      <c r="Y41745">
        <v>2</v>
      </c>
      <c r="Z41745">
        <v>-18.849367879999999</v>
      </c>
      <c r="AA41745">
        <v>-41.978913679999998</v>
      </c>
      <c r="AB41745" t="s">
        <v>77</v>
      </c>
      <c r="AC41745" t="s">
        <v>227</v>
      </c>
      <c r="AD41745" t="s">
        <v>228</v>
      </c>
    </row>
    <row r="41746" spans="1:30" x14ac:dyDescent="0.25">
      <c r="A41746">
        <v>462592</v>
      </c>
      <c r="B41746" s="1">
        <v>44761</v>
      </c>
      <c r="C41746" t="s">
        <v>303</v>
      </c>
      <c r="D41746" s="2">
        <v>0.57638888888888884</v>
      </c>
      <c r="E41746" t="s">
        <v>135</v>
      </c>
      <c r="F41746">
        <v>101</v>
      </c>
      <c r="G41746">
        <v>47</v>
      </c>
      <c r="H41746" t="s">
        <v>584</v>
      </c>
      <c r="I41746" t="s">
        <v>2550</v>
      </c>
      <c r="J41746" t="s">
        <v>137</v>
      </c>
      <c r="K41746" t="s">
        <v>35</v>
      </c>
      <c r="L41746" t="s">
        <v>49</v>
      </c>
      <c r="M41746" t="s">
        <v>37</v>
      </c>
      <c r="N41746" t="s">
        <v>38</v>
      </c>
      <c r="O41746" t="s">
        <v>39</v>
      </c>
      <c r="P41746" t="s">
        <v>40</v>
      </c>
      <c r="Q41746" t="s">
        <v>41</v>
      </c>
      <c r="R41746">
        <v>2</v>
      </c>
      <c r="S41746">
        <v>0</v>
      </c>
      <c r="T41746">
        <v>1</v>
      </c>
      <c r="U41746">
        <v>0</v>
      </c>
      <c r="V41746">
        <v>1</v>
      </c>
      <c r="W41746">
        <v>0</v>
      </c>
      <c r="X41746">
        <v>1</v>
      </c>
      <c r="Y41746">
        <v>2</v>
      </c>
      <c r="Z41746">
        <v>-23.437327589999999</v>
      </c>
      <c r="AA41746">
        <v>-45.08774579</v>
      </c>
      <c r="AB41746" t="s">
        <v>139</v>
      </c>
      <c r="AC41746" t="s">
        <v>585</v>
      </c>
      <c r="AD41746" t="s">
        <v>586</v>
      </c>
    </row>
    <row r="41747" spans="1:30" x14ac:dyDescent="0.25">
      <c r="A41747">
        <v>462595</v>
      </c>
      <c r="B41747" s="1">
        <v>44761</v>
      </c>
      <c r="C41747" t="s">
        <v>303</v>
      </c>
      <c r="D41747" s="2">
        <v>0.3</v>
      </c>
      <c r="E41747" t="s">
        <v>333</v>
      </c>
      <c r="F41747">
        <v>135</v>
      </c>
      <c r="G41747">
        <v>20</v>
      </c>
      <c r="H41747" t="s">
        <v>370</v>
      </c>
      <c r="I41747" t="s">
        <v>93</v>
      </c>
      <c r="J41747" t="s">
        <v>137</v>
      </c>
      <c r="K41747" t="s">
        <v>35</v>
      </c>
      <c r="L41747" t="s">
        <v>49</v>
      </c>
      <c r="M41747" t="s">
        <v>84</v>
      </c>
      <c r="N41747" t="s">
        <v>59</v>
      </c>
      <c r="O41747" t="s">
        <v>50</v>
      </c>
      <c r="P41747" t="s">
        <v>40</v>
      </c>
      <c r="Q41747" t="s">
        <v>41</v>
      </c>
      <c r="R41747">
        <v>2</v>
      </c>
      <c r="S41747">
        <v>0</v>
      </c>
      <c r="T41747">
        <v>1</v>
      </c>
      <c r="U41747">
        <v>0</v>
      </c>
      <c r="V41747">
        <v>1</v>
      </c>
      <c r="W41747">
        <v>0</v>
      </c>
      <c r="X41747">
        <v>1</v>
      </c>
      <c r="Y41747">
        <v>2</v>
      </c>
      <c r="Z41747">
        <v>-2.5658979999999998</v>
      </c>
      <c r="AA41747">
        <v>-44.330249999999999</v>
      </c>
      <c r="AB41747" t="s">
        <v>335</v>
      </c>
      <c r="AC41747" t="s">
        <v>371</v>
      </c>
      <c r="AD41747" t="s">
        <v>372</v>
      </c>
    </row>
    <row r="41748" spans="1:30" x14ac:dyDescent="0.25">
      <c r="A41748">
        <v>462596</v>
      </c>
      <c r="B41748" s="1">
        <v>44761</v>
      </c>
      <c r="C41748" t="s">
        <v>303</v>
      </c>
      <c r="D41748" s="2">
        <v>0.54861111111111116</v>
      </c>
      <c r="E41748" t="s">
        <v>193</v>
      </c>
      <c r="F41748">
        <v>287</v>
      </c>
      <c r="G41748">
        <v>313.3</v>
      </c>
      <c r="H41748" t="s">
        <v>1399</v>
      </c>
      <c r="I41748" t="s">
        <v>66</v>
      </c>
      <c r="J41748" t="s">
        <v>83</v>
      </c>
      <c r="K41748" t="s">
        <v>35</v>
      </c>
      <c r="L41748" t="s">
        <v>49</v>
      </c>
      <c r="M41748" t="s">
        <v>84</v>
      </c>
      <c r="N41748" t="s">
        <v>38</v>
      </c>
      <c r="O41748" t="s">
        <v>39</v>
      </c>
      <c r="P41748" t="s">
        <v>60</v>
      </c>
      <c r="Q41748" t="s">
        <v>52</v>
      </c>
      <c r="R41748">
        <v>1</v>
      </c>
      <c r="S41748">
        <v>0</v>
      </c>
      <c r="T41748">
        <v>0</v>
      </c>
      <c r="U41748">
        <v>1</v>
      </c>
      <c r="V41748">
        <v>0</v>
      </c>
      <c r="W41748">
        <v>0</v>
      </c>
      <c r="X41748">
        <v>1</v>
      </c>
      <c r="Y41748">
        <v>1</v>
      </c>
      <c r="Z41748">
        <v>-29.659511819999999</v>
      </c>
      <c r="AA41748">
        <v>-54.503337950000002</v>
      </c>
      <c r="AB41748" t="s">
        <v>195</v>
      </c>
      <c r="AC41748" t="s">
        <v>268</v>
      </c>
      <c r="AD41748" t="s">
        <v>269</v>
      </c>
    </row>
    <row r="41749" spans="1:30" x14ac:dyDescent="0.25">
      <c r="A41749">
        <v>462598</v>
      </c>
      <c r="B41749" s="1">
        <v>44761</v>
      </c>
      <c r="C41749" t="s">
        <v>303</v>
      </c>
      <c r="D41749" s="2">
        <v>0.58680555555555558</v>
      </c>
      <c r="E41749" t="s">
        <v>135</v>
      </c>
      <c r="F41749">
        <v>116</v>
      </c>
      <c r="G41749">
        <v>15</v>
      </c>
      <c r="H41749" t="s">
        <v>1260</v>
      </c>
      <c r="I41749" t="s">
        <v>66</v>
      </c>
      <c r="J41749" t="s">
        <v>209</v>
      </c>
      <c r="K41749" t="s">
        <v>35</v>
      </c>
      <c r="L41749" t="s">
        <v>49</v>
      </c>
      <c r="M41749" t="s">
        <v>84</v>
      </c>
      <c r="N41749" t="s">
        <v>59</v>
      </c>
      <c r="O41749" t="s">
        <v>50</v>
      </c>
      <c r="P41749" t="s">
        <v>51</v>
      </c>
      <c r="Q41749" t="s">
        <v>52</v>
      </c>
      <c r="R41749">
        <v>1</v>
      </c>
      <c r="S41749">
        <v>0</v>
      </c>
      <c r="T41749">
        <v>1</v>
      </c>
      <c r="U41749">
        <v>0</v>
      </c>
      <c r="V41749">
        <v>0</v>
      </c>
      <c r="W41749">
        <v>0</v>
      </c>
      <c r="X41749">
        <v>1</v>
      </c>
      <c r="Y41749">
        <v>1</v>
      </c>
      <c r="Z41749">
        <v>-22.560070209999999</v>
      </c>
      <c r="AA41749">
        <v>-44.82886594</v>
      </c>
      <c r="AB41749" t="s">
        <v>139</v>
      </c>
      <c r="AC41749" t="s">
        <v>505</v>
      </c>
      <c r="AD41749" t="s">
        <v>506</v>
      </c>
    </row>
    <row r="41750" spans="1:30" x14ac:dyDescent="0.25">
      <c r="A41750">
        <v>462599</v>
      </c>
      <c r="B41750" s="1">
        <v>44761</v>
      </c>
      <c r="C41750" t="s">
        <v>303</v>
      </c>
      <c r="D41750" s="2">
        <v>0.56944444444444442</v>
      </c>
      <c r="E41750" t="s">
        <v>207</v>
      </c>
      <c r="F41750">
        <v>101</v>
      </c>
      <c r="G41750">
        <v>186</v>
      </c>
      <c r="H41750" t="s">
        <v>1494</v>
      </c>
      <c r="I41750" t="s">
        <v>279</v>
      </c>
      <c r="J41750" t="s">
        <v>75</v>
      </c>
      <c r="K41750" t="s">
        <v>76</v>
      </c>
      <c r="L41750" t="s">
        <v>49</v>
      </c>
      <c r="M41750" t="s">
        <v>84</v>
      </c>
      <c r="N41750" t="s">
        <v>38</v>
      </c>
      <c r="O41750" t="s">
        <v>138</v>
      </c>
      <c r="P41750" t="s">
        <v>60</v>
      </c>
      <c r="Q41750" t="s">
        <v>52</v>
      </c>
      <c r="R41750">
        <v>1</v>
      </c>
      <c r="S41750">
        <v>0</v>
      </c>
      <c r="T41750">
        <v>0</v>
      </c>
      <c r="U41750">
        <v>0</v>
      </c>
      <c r="V41750">
        <v>1</v>
      </c>
      <c r="W41750">
        <v>0</v>
      </c>
      <c r="X41750">
        <v>0</v>
      </c>
      <c r="Y41750">
        <v>1</v>
      </c>
      <c r="Z41750">
        <v>-19.66488404</v>
      </c>
      <c r="AA41750">
        <v>-40.249294980000002</v>
      </c>
      <c r="AB41750" t="s">
        <v>210</v>
      </c>
      <c r="AC41750" t="s">
        <v>393</v>
      </c>
      <c r="AD41750" t="s">
        <v>864</v>
      </c>
    </row>
    <row r="41751" spans="1:30" x14ac:dyDescent="0.25">
      <c r="A41751">
        <v>462602</v>
      </c>
      <c r="B41751" s="1">
        <v>44761</v>
      </c>
      <c r="C41751" t="s">
        <v>303</v>
      </c>
      <c r="D41751" s="2">
        <v>0.59722222222222221</v>
      </c>
      <c r="E41751" t="s">
        <v>110</v>
      </c>
      <c r="F41751">
        <v>232</v>
      </c>
      <c r="G41751">
        <v>409</v>
      </c>
      <c r="H41751" t="s">
        <v>1462</v>
      </c>
      <c r="I41751" t="s">
        <v>244</v>
      </c>
      <c r="J41751" t="s">
        <v>137</v>
      </c>
      <c r="K41751" t="s">
        <v>35</v>
      </c>
      <c r="L41751" t="s">
        <v>49</v>
      </c>
      <c r="M41751" t="s">
        <v>84</v>
      </c>
      <c r="N41751" t="s">
        <v>59</v>
      </c>
      <c r="O41751" t="s">
        <v>39</v>
      </c>
      <c r="P41751" t="s">
        <v>60</v>
      </c>
      <c r="Q41751" t="s">
        <v>41</v>
      </c>
      <c r="R41751">
        <v>2</v>
      </c>
      <c r="S41751">
        <v>0</v>
      </c>
      <c r="T41751">
        <v>0</v>
      </c>
      <c r="U41751">
        <v>1</v>
      </c>
      <c r="V41751">
        <v>1</v>
      </c>
      <c r="W41751">
        <v>0</v>
      </c>
      <c r="X41751">
        <v>1</v>
      </c>
      <c r="Y41751">
        <v>2</v>
      </c>
      <c r="Z41751">
        <v>-7.9819440000000004</v>
      </c>
      <c r="AA41751">
        <v>-38.289467000000002</v>
      </c>
      <c r="AB41751" t="s">
        <v>237</v>
      </c>
      <c r="AC41751" t="s">
        <v>1463</v>
      </c>
      <c r="AD41751" t="s">
        <v>1464</v>
      </c>
    </row>
    <row r="41752" spans="1:30" x14ac:dyDescent="0.25">
      <c r="A41752">
        <v>462604</v>
      </c>
      <c r="B41752" s="1">
        <v>44761</v>
      </c>
      <c r="C41752" t="s">
        <v>303</v>
      </c>
      <c r="D41752" s="2">
        <v>0.46666666666666667</v>
      </c>
      <c r="E41752" t="s">
        <v>553</v>
      </c>
      <c r="F41752">
        <v>364</v>
      </c>
      <c r="G41752">
        <v>340.9</v>
      </c>
      <c r="H41752" t="s">
        <v>1373</v>
      </c>
      <c r="I41752" t="s">
        <v>1220</v>
      </c>
      <c r="J41752" t="s">
        <v>137</v>
      </c>
      <c r="K41752" t="s">
        <v>35</v>
      </c>
      <c r="L41752" t="s">
        <v>49</v>
      </c>
      <c r="M41752" t="s">
        <v>37</v>
      </c>
      <c r="N41752" t="s">
        <v>59</v>
      </c>
      <c r="O41752" t="s">
        <v>50</v>
      </c>
      <c r="P41752" t="s">
        <v>163</v>
      </c>
      <c r="Q41752" t="s">
        <v>41</v>
      </c>
      <c r="R41752">
        <v>2</v>
      </c>
      <c r="S41752">
        <v>0</v>
      </c>
      <c r="T41752">
        <v>0</v>
      </c>
      <c r="U41752">
        <v>1</v>
      </c>
      <c r="V41752">
        <v>1</v>
      </c>
      <c r="W41752">
        <v>0</v>
      </c>
      <c r="X41752">
        <v>1</v>
      </c>
      <c r="Y41752">
        <v>2</v>
      </c>
      <c r="Z41752">
        <v>-10.8927323</v>
      </c>
      <c r="AA41752">
        <v>-61.930618289999998</v>
      </c>
      <c r="AB41752" t="s">
        <v>555</v>
      </c>
      <c r="AC41752" t="s">
        <v>949</v>
      </c>
      <c r="AD41752" t="s">
        <v>950</v>
      </c>
    </row>
    <row r="41753" spans="1:30" x14ac:dyDescent="0.25">
      <c r="A41753">
        <v>462606</v>
      </c>
      <c r="B41753" s="1">
        <v>44761</v>
      </c>
      <c r="C41753" t="s">
        <v>303</v>
      </c>
      <c r="D41753" s="2">
        <v>0.39583333333333331</v>
      </c>
      <c r="E41753" t="s">
        <v>64</v>
      </c>
      <c r="F41753">
        <v>116</v>
      </c>
      <c r="G41753">
        <v>177.6</v>
      </c>
      <c r="H41753" t="s">
        <v>490</v>
      </c>
      <c r="I41753" t="s">
        <v>102</v>
      </c>
      <c r="J41753" t="s">
        <v>209</v>
      </c>
      <c r="K41753" t="s">
        <v>35</v>
      </c>
      <c r="L41753" t="s">
        <v>49</v>
      </c>
      <c r="M41753" t="s">
        <v>84</v>
      </c>
      <c r="N41753" t="s">
        <v>59</v>
      </c>
      <c r="O41753" t="s">
        <v>138</v>
      </c>
      <c r="P41753" t="s">
        <v>40</v>
      </c>
      <c r="Q41753" t="s">
        <v>52</v>
      </c>
      <c r="R41753">
        <v>2</v>
      </c>
      <c r="S41753">
        <v>0</v>
      </c>
      <c r="T41753">
        <v>2</v>
      </c>
      <c r="U41753">
        <v>0</v>
      </c>
      <c r="V41753">
        <v>0</v>
      </c>
      <c r="W41753">
        <v>0</v>
      </c>
      <c r="X41753">
        <v>2</v>
      </c>
      <c r="Y41753">
        <v>1</v>
      </c>
      <c r="Z41753">
        <v>-22.780551979999998</v>
      </c>
      <c r="AA41753">
        <v>-43.392085989999998</v>
      </c>
      <c r="AB41753" t="s">
        <v>69</v>
      </c>
      <c r="AC41753" t="s">
        <v>214</v>
      </c>
      <c r="AD41753" t="s">
        <v>1576</v>
      </c>
    </row>
    <row r="41754" spans="1:30" x14ac:dyDescent="0.25">
      <c r="A41754">
        <v>462608</v>
      </c>
      <c r="B41754" s="1">
        <v>44761</v>
      </c>
      <c r="C41754" t="s">
        <v>303</v>
      </c>
      <c r="D41754" s="2">
        <v>0.62847222222222221</v>
      </c>
      <c r="E41754" t="s">
        <v>91</v>
      </c>
      <c r="F41754">
        <v>101</v>
      </c>
      <c r="G41754">
        <v>204</v>
      </c>
      <c r="H41754" t="s">
        <v>606</v>
      </c>
      <c r="I41754" t="s">
        <v>481</v>
      </c>
      <c r="J41754" t="s">
        <v>209</v>
      </c>
      <c r="K41754" t="s">
        <v>35</v>
      </c>
      <c r="L41754" t="s">
        <v>49</v>
      </c>
      <c r="M41754" t="s">
        <v>84</v>
      </c>
      <c r="N41754" t="s">
        <v>59</v>
      </c>
      <c r="O41754" t="s">
        <v>138</v>
      </c>
      <c r="P41754" t="s">
        <v>261</v>
      </c>
      <c r="Q41754" t="s">
        <v>52</v>
      </c>
      <c r="R41754">
        <v>2</v>
      </c>
      <c r="S41754">
        <v>0</v>
      </c>
      <c r="T41754">
        <v>1</v>
      </c>
      <c r="U41754">
        <v>0</v>
      </c>
      <c r="V41754">
        <v>1</v>
      </c>
      <c r="W41754">
        <v>0</v>
      </c>
      <c r="X41754">
        <v>1</v>
      </c>
      <c r="Y41754">
        <v>2</v>
      </c>
      <c r="Z41754">
        <v>-27.565004399999999</v>
      </c>
      <c r="AA41754">
        <v>-48.61460082</v>
      </c>
      <c r="AB41754" t="s">
        <v>94</v>
      </c>
      <c r="AC41754" t="s">
        <v>262</v>
      </c>
      <c r="AD41754" t="s">
        <v>607</v>
      </c>
    </row>
    <row r="41755" spans="1:30" x14ac:dyDescent="0.25">
      <c r="A41755">
        <v>462609</v>
      </c>
      <c r="B41755" s="1">
        <v>44760</v>
      </c>
      <c r="C41755" t="s">
        <v>202</v>
      </c>
      <c r="D41755" s="2">
        <v>0.95833333333333337</v>
      </c>
      <c r="E41755" t="s">
        <v>599</v>
      </c>
      <c r="F41755">
        <v>153</v>
      </c>
      <c r="G41755">
        <v>148</v>
      </c>
      <c r="H41755" t="s">
        <v>959</v>
      </c>
      <c r="I41755" t="s">
        <v>93</v>
      </c>
      <c r="J41755" t="s">
        <v>75</v>
      </c>
      <c r="K41755" t="s">
        <v>35</v>
      </c>
      <c r="L41755" t="s">
        <v>49</v>
      </c>
      <c r="M41755" t="s">
        <v>84</v>
      </c>
      <c r="N41755" t="s">
        <v>59</v>
      </c>
      <c r="O41755" t="s">
        <v>39</v>
      </c>
      <c r="P41755" t="s">
        <v>40</v>
      </c>
      <c r="Q41755" t="s">
        <v>52</v>
      </c>
      <c r="R41755">
        <v>2</v>
      </c>
      <c r="S41755">
        <v>0</v>
      </c>
      <c r="T41755">
        <v>0</v>
      </c>
      <c r="U41755">
        <v>1</v>
      </c>
      <c r="V41755">
        <v>1</v>
      </c>
      <c r="W41755">
        <v>0</v>
      </c>
      <c r="X41755">
        <v>1</v>
      </c>
      <c r="Y41755">
        <v>1</v>
      </c>
      <c r="Z41755">
        <v>-7.2302309200000003</v>
      </c>
      <c r="AA41755">
        <v>-48.252087250000002</v>
      </c>
      <c r="AB41755" t="s">
        <v>601</v>
      </c>
      <c r="AC41755" t="s">
        <v>602</v>
      </c>
      <c r="AD41755" t="s">
        <v>960</v>
      </c>
    </row>
    <row r="41756" spans="1:30" x14ac:dyDescent="0.25">
      <c r="A41756">
        <v>462611</v>
      </c>
      <c r="B41756" s="1">
        <v>44761</v>
      </c>
      <c r="C41756" t="s">
        <v>303</v>
      </c>
      <c r="D41756" s="2">
        <v>0.67013888888888884</v>
      </c>
      <c r="E41756" t="s">
        <v>91</v>
      </c>
      <c r="F41756">
        <v>101</v>
      </c>
      <c r="G41756">
        <v>208</v>
      </c>
      <c r="H41756" t="s">
        <v>606</v>
      </c>
      <c r="I41756" t="s">
        <v>2550</v>
      </c>
      <c r="J41756" t="s">
        <v>34</v>
      </c>
      <c r="K41756" t="s">
        <v>35</v>
      </c>
      <c r="L41756" t="s">
        <v>49</v>
      </c>
      <c r="M41756" t="s">
        <v>37</v>
      </c>
      <c r="N41756" t="s">
        <v>59</v>
      </c>
      <c r="O41756" t="s">
        <v>138</v>
      </c>
      <c r="P41756" t="s">
        <v>51</v>
      </c>
      <c r="Q41756" t="s">
        <v>41</v>
      </c>
      <c r="R41756">
        <v>3</v>
      </c>
      <c r="S41756">
        <v>0</v>
      </c>
      <c r="T41756">
        <v>2</v>
      </c>
      <c r="U41756">
        <v>0</v>
      </c>
      <c r="V41756">
        <v>0</v>
      </c>
      <c r="W41756">
        <v>1</v>
      </c>
      <c r="X41756">
        <v>2</v>
      </c>
      <c r="Y41756">
        <v>2</v>
      </c>
      <c r="Z41756">
        <v>-27.603279789999998</v>
      </c>
      <c r="AA41756">
        <v>-48.632018180000003</v>
      </c>
      <c r="AB41756" t="s">
        <v>94</v>
      </c>
      <c r="AC41756" t="s">
        <v>262</v>
      </c>
      <c r="AD41756" t="s">
        <v>607</v>
      </c>
    </row>
    <row r="41757" spans="1:30" x14ac:dyDescent="0.25">
      <c r="A41757">
        <v>462612</v>
      </c>
      <c r="B41757" s="1">
        <v>44761</v>
      </c>
      <c r="C41757" t="s">
        <v>303</v>
      </c>
      <c r="D41757" s="2">
        <v>0.65972222222222221</v>
      </c>
      <c r="E41757" t="s">
        <v>64</v>
      </c>
      <c r="F41757">
        <v>493</v>
      </c>
      <c r="G41757">
        <v>89</v>
      </c>
      <c r="H41757" t="s">
        <v>1249</v>
      </c>
      <c r="I41757" t="s">
        <v>279</v>
      </c>
      <c r="J41757" t="s">
        <v>280</v>
      </c>
      <c r="K41757" t="s">
        <v>76</v>
      </c>
      <c r="L41757" t="s">
        <v>49</v>
      </c>
      <c r="M41757" t="s">
        <v>84</v>
      </c>
      <c r="N41757" t="s">
        <v>59</v>
      </c>
      <c r="O41757" t="s">
        <v>50</v>
      </c>
      <c r="P41757" t="s">
        <v>40</v>
      </c>
      <c r="Q41757" t="s">
        <v>52</v>
      </c>
      <c r="R41757">
        <v>1</v>
      </c>
      <c r="S41757">
        <v>0</v>
      </c>
      <c r="T41757">
        <v>0</v>
      </c>
      <c r="U41757">
        <v>0</v>
      </c>
      <c r="V41757">
        <v>1</v>
      </c>
      <c r="W41757">
        <v>0</v>
      </c>
      <c r="X41757">
        <v>0</v>
      </c>
      <c r="Y41757">
        <v>1</v>
      </c>
      <c r="Z41757">
        <v>-22.67721457</v>
      </c>
      <c r="AA41757">
        <v>-43.660674020000002</v>
      </c>
      <c r="AB41757" t="s">
        <v>69</v>
      </c>
      <c r="AC41757" t="s">
        <v>214</v>
      </c>
      <c r="AD41757" t="s">
        <v>729</v>
      </c>
    </row>
    <row r="41758" spans="1:30" x14ac:dyDescent="0.25">
      <c r="A41758">
        <v>462614</v>
      </c>
      <c r="B41758" s="1">
        <v>44731</v>
      </c>
      <c r="C41758" t="s">
        <v>142</v>
      </c>
      <c r="D41758" s="2">
        <v>0.15277777777777779</v>
      </c>
      <c r="E41758" t="s">
        <v>118</v>
      </c>
      <c r="F41758">
        <v>116</v>
      </c>
      <c r="G41758">
        <v>284</v>
      </c>
      <c r="H41758" t="s">
        <v>685</v>
      </c>
      <c r="I41758" t="s">
        <v>220</v>
      </c>
      <c r="J41758" t="s">
        <v>67</v>
      </c>
      <c r="K41758" t="s">
        <v>48</v>
      </c>
      <c r="L41758" t="s">
        <v>36</v>
      </c>
      <c r="M41758" t="s">
        <v>84</v>
      </c>
      <c r="N41758" t="s">
        <v>573</v>
      </c>
      <c r="O41758" t="s">
        <v>39</v>
      </c>
      <c r="P41758" t="s">
        <v>40</v>
      </c>
      <c r="Q41758" t="s">
        <v>52</v>
      </c>
      <c r="R41758">
        <v>3</v>
      </c>
      <c r="S41758">
        <v>1</v>
      </c>
      <c r="T41758">
        <v>0</v>
      </c>
      <c r="U41758">
        <v>0</v>
      </c>
      <c r="V41758">
        <v>1</v>
      </c>
      <c r="W41758">
        <v>1</v>
      </c>
      <c r="X41758">
        <v>0</v>
      </c>
      <c r="Y41758">
        <v>2</v>
      </c>
      <c r="Z41758">
        <v>-11.03999082</v>
      </c>
      <c r="AA41758">
        <v>-38.833334290000003</v>
      </c>
      <c r="AB41758" t="s">
        <v>121</v>
      </c>
      <c r="AC41758" t="s">
        <v>154</v>
      </c>
      <c r="AD41758" t="s">
        <v>155</v>
      </c>
    </row>
    <row r="41759" spans="1:30" x14ac:dyDescent="0.25">
      <c r="A41759">
        <v>462617</v>
      </c>
      <c r="B41759" s="1">
        <v>44761</v>
      </c>
      <c r="C41759" t="s">
        <v>303</v>
      </c>
      <c r="D41759" s="2">
        <v>0.70138888888888884</v>
      </c>
      <c r="E41759" t="s">
        <v>193</v>
      </c>
      <c r="F41759">
        <v>285</v>
      </c>
      <c r="G41759">
        <v>462.2</v>
      </c>
      <c r="H41759" t="s">
        <v>1136</v>
      </c>
      <c r="I41759" t="s">
        <v>461</v>
      </c>
      <c r="J41759" t="s">
        <v>462</v>
      </c>
      <c r="K41759" t="s">
        <v>48</v>
      </c>
      <c r="L41759" t="s">
        <v>49</v>
      </c>
      <c r="M41759" t="s">
        <v>84</v>
      </c>
      <c r="N41759" t="s">
        <v>169</v>
      </c>
      <c r="O41759" t="s">
        <v>39</v>
      </c>
      <c r="P41759" t="s">
        <v>40</v>
      </c>
      <c r="Q41759" t="s">
        <v>52</v>
      </c>
      <c r="R41759">
        <v>2</v>
      </c>
      <c r="S41759">
        <v>1</v>
      </c>
      <c r="T41759">
        <v>0</v>
      </c>
      <c r="U41759">
        <v>0</v>
      </c>
      <c r="V41759">
        <v>0</v>
      </c>
      <c r="W41759">
        <v>1</v>
      </c>
      <c r="X41759">
        <v>0</v>
      </c>
      <c r="Y41759">
        <v>1</v>
      </c>
      <c r="Z41759">
        <v>-28.411483329999999</v>
      </c>
      <c r="AA41759">
        <v>-53.93454552</v>
      </c>
      <c r="AB41759" t="s">
        <v>195</v>
      </c>
      <c r="AC41759" t="s">
        <v>541</v>
      </c>
      <c r="AD41759" t="s">
        <v>643</v>
      </c>
    </row>
    <row r="41760" spans="1:30" x14ac:dyDescent="0.25">
      <c r="A41760">
        <v>462620</v>
      </c>
      <c r="B41760" s="1">
        <v>44761</v>
      </c>
      <c r="C41760" t="s">
        <v>303</v>
      </c>
      <c r="D41760" s="2">
        <v>0.72916666666666663</v>
      </c>
      <c r="E41760" t="s">
        <v>207</v>
      </c>
      <c r="F41760">
        <v>101</v>
      </c>
      <c r="G41760">
        <v>268.2</v>
      </c>
      <c r="H41760" t="s">
        <v>208</v>
      </c>
      <c r="I41760" t="s">
        <v>513</v>
      </c>
      <c r="J41760" t="s">
        <v>713</v>
      </c>
      <c r="K41760" t="s">
        <v>35</v>
      </c>
      <c r="L41760" t="s">
        <v>49</v>
      </c>
      <c r="M41760" t="s">
        <v>84</v>
      </c>
      <c r="N41760" t="s">
        <v>59</v>
      </c>
      <c r="O41760" t="s">
        <v>138</v>
      </c>
      <c r="P41760" t="s">
        <v>40</v>
      </c>
      <c r="Q41760" t="s">
        <v>41</v>
      </c>
      <c r="R41760">
        <v>1</v>
      </c>
      <c r="S41760">
        <v>0</v>
      </c>
      <c r="T41760">
        <v>1</v>
      </c>
      <c r="U41760">
        <v>0</v>
      </c>
      <c r="V41760">
        <v>0</v>
      </c>
      <c r="W41760">
        <v>0</v>
      </c>
      <c r="X41760">
        <v>1</v>
      </c>
      <c r="Y41760">
        <v>1</v>
      </c>
      <c r="Z41760">
        <v>-20.20842</v>
      </c>
      <c r="AA41760">
        <v>-40.269404999999999</v>
      </c>
      <c r="AB41760" t="s">
        <v>210</v>
      </c>
      <c r="AC41760" t="s">
        <v>211</v>
      </c>
      <c r="AD41760" t="s">
        <v>212</v>
      </c>
    </row>
    <row r="41761" spans="1:30" x14ac:dyDescent="0.25">
      <c r="A41761">
        <v>462622</v>
      </c>
      <c r="B41761" s="1">
        <v>44749</v>
      </c>
      <c r="C41761" t="s">
        <v>493</v>
      </c>
      <c r="D41761" s="2">
        <v>0.79861111111111116</v>
      </c>
      <c r="E41761" t="s">
        <v>72</v>
      </c>
      <c r="F41761">
        <v>381</v>
      </c>
      <c r="G41761">
        <v>481.3</v>
      </c>
      <c r="H41761" t="s">
        <v>588</v>
      </c>
      <c r="I41761" t="s">
        <v>102</v>
      </c>
      <c r="J41761" t="s">
        <v>34</v>
      </c>
      <c r="K41761" t="s">
        <v>35</v>
      </c>
      <c r="L41761" t="s">
        <v>126</v>
      </c>
      <c r="M41761" t="s">
        <v>84</v>
      </c>
      <c r="N41761" t="s">
        <v>59</v>
      </c>
      <c r="O41761" t="s">
        <v>138</v>
      </c>
      <c r="P41761" t="s">
        <v>40</v>
      </c>
      <c r="Q41761" t="s">
        <v>41</v>
      </c>
      <c r="R41761">
        <v>3</v>
      </c>
      <c r="S41761">
        <v>0</v>
      </c>
      <c r="T41761">
        <v>2</v>
      </c>
      <c r="U41761">
        <v>0</v>
      </c>
      <c r="V41761">
        <v>1</v>
      </c>
      <c r="W41761">
        <v>0</v>
      </c>
      <c r="X41761">
        <v>2</v>
      </c>
      <c r="Y41761">
        <v>2</v>
      </c>
      <c r="Z41761">
        <v>-19.959315610000001</v>
      </c>
      <c r="AA41761">
        <v>-44.088255969999999</v>
      </c>
      <c r="AB41761" t="s">
        <v>77</v>
      </c>
      <c r="AC41761" t="s">
        <v>326</v>
      </c>
      <c r="AD41761" t="s">
        <v>327</v>
      </c>
    </row>
    <row r="41762" spans="1:30" x14ac:dyDescent="0.25">
      <c r="A41762">
        <v>462623</v>
      </c>
      <c r="B41762" s="1">
        <v>44761</v>
      </c>
      <c r="C41762" t="s">
        <v>303</v>
      </c>
      <c r="D41762" s="2">
        <v>0.71597222222222223</v>
      </c>
      <c r="E41762" t="s">
        <v>80</v>
      </c>
      <c r="F41762">
        <v>101</v>
      </c>
      <c r="G41762">
        <v>88.1</v>
      </c>
      <c r="H41762" t="s">
        <v>1269</v>
      </c>
      <c r="I41762" t="s">
        <v>2550</v>
      </c>
      <c r="J41762" t="s">
        <v>89</v>
      </c>
      <c r="K41762" t="s">
        <v>35</v>
      </c>
      <c r="L41762" t="s">
        <v>36</v>
      </c>
      <c r="M41762" t="s">
        <v>37</v>
      </c>
      <c r="N41762" t="s">
        <v>59</v>
      </c>
      <c r="O41762" t="s">
        <v>50</v>
      </c>
      <c r="P41762" t="s">
        <v>163</v>
      </c>
      <c r="Q41762" t="s">
        <v>41</v>
      </c>
      <c r="R41762">
        <v>2</v>
      </c>
      <c r="S41762">
        <v>0</v>
      </c>
      <c r="T41762">
        <v>1</v>
      </c>
      <c r="U41762">
        <v>0</v>
      </c>
      <c r="V41762">
        <v>1</v>
      </c>
      <c r="W41762">
        <v>0</v>
      </c>
      <c r="X41762">
        <v>1</v>
      </c>
      <c r="Y41762">
        <v>2</v>
      </c>
      <c r="Z41762">
        <v>-7.1669465700000003</v>
      </c>
      <c r="AA41762">
        <v>-34.896528179999997</v>
      </c>
      <c r="AB41762" t="s">
        <v>458</v>
      </c>
      <c r="AC41762" t="s">
        <v>578</v>
      </c>
      <c r="AD41762" t="s">
        <v>579</v>
      </c>
    </row>
    <row r="41763" spans="1:30" x14ac:dyDescent="0.25">
      <c r="A41763">
        <v>462625</v>
      </c>
      <c r="B41763" s="1">
        <v>44761</v>
      </c>
      <c r="C41763" t="s">
        <v>303</v>
      </c>
      <c r="D41763" s="2">
        <v>0.73611111111111116</v>
      </c>
      <c r="E41763" t="s">
        <v>91</v>
      </c>
      <c r="F41763">
        <v>101</v>
      </c>
      <c r="G41763">
        <v>118</v>
      </c>
      <c r="H41763" t="s">
        <v>200</v>
      </c>
      <c r="I41763" t="s">
        <v>93</v>
      </c>
      <c r="J41763" t="s">
        <v>89</v>
      </c>
      <c r="K41763" t="s">
        <v>35</v>
      </c>
      <c r="L41763" t="s">
        <v>36</v>
      </c>
      <c r="M41763" t="s">
        <v>84</v>
      </c>
      <c r="N41763" t="s">
        <v>59</v>
      </c>
      <c r="O41763" t="s">
        <v>138</v>
      </c>
      <c r="P41763" t="s">
        <v>40</v>
      </c>
      <c r="Q41763" t="s">
        <v>41</v>
      </c>
      <c r="R41763">
        <v>2</v>
      </c>
      <c r="S41763">
        <v>0</v>
      </c>
      <c r="T41763">
        <v>1</v>
      </c>
      <c r="U41763">
        <v>0</v>
      </c>
      <c r="V41763">
        <v>1</v>
      </c>
      <c r="W41763">
        <v>0</v>
      </c>
      <c r="X41763">
        <v>1</v>
      </c>
      <c r="Y41763">
        <v>2</v>
      </c>
      <c r="Z41763">
        <v>-26.895859000000002</v>
      </c>
      <c r="AA41763">
        <v>-48.719029999999997</v>
      </c>
      <c r="AB41763" t="s">
        <v>94</v>
      </c>
      <c r="AC41763" t="s">
        <v>98</v>
      </c>
      <c r="AD41763" t="s">
        <v>201</v>
      </c>
    </row>
    <row r="41764" spans="1:30" x14ac:dyDescent="0.25">
      <c r="A41764">
        <v>462626</v>
      </c>
      <c r="B41764" s="1">
        <v>44761</v>
      </c>
      <c r="C41764" t="s">
        <v>303</v>
      </c>
      <c r="D41764" s="2">
        <v>0.72916666666666663</v>
      </c>
      <c r="E41764" t="s">
        <v>80</v>
      </c>
      <c r="F41764">
        <v>230</v>
      </c>
      <c r="G41764">
        <v>4</v>
      </c>
      <c r="H41764" t="s">
        <v>577</v>
      </c>
      <c r="I41764" t="s">
        <v>925</v>
      </c>
      <c r="J41764" t="s">
        <v>462</v>
      </c>
      <c r="K41764" t="s">
        <v>35</v>
      </c>
      <c r="L41764" t="s">
        <v>36</v>
      </c>
      <c r="M41764" t="s">
        <v>37</v>
      </c>
      <c r="N41764" t="s">
        <v>59</v>
      </c>
      <c r="O41764" t="s">
        <v>50</v>
      </c>
      <c r="P41764" t="s">
        <v>60</v>
      </c>
      <c r="Q41764" t="s">
        <v>41</v>
      </c>
      <c r="R41764">
        <v>2</v>
      </c>
      <c r="S41764">
        <v>0</v>
      </c>
      <c r="T41764">
        <v>0</v>
      </c>
      <c r="U41764">
        <v>2</v>
      </c>
      <c r="V41764">
        <v>0</v>
      </c>
      <c r="W41764">
        <v>0</v>
      </c>
      <c r="X41764">
        <v>2</v>
      </c>
      <c r="Y41764">
        <v>1</v>
      </c>
      <c r="Z41764">
        <v>-7.0004</v>
      </c>
      <c r="AA41764">
        <v>-34.828400000000002</v>
      </c>
      <c r="AB41764" t="s">
        <v>458</v>
      </c>
      <c r="AC41764" t="s">
        <v>578</v>
      </c>
      <c r="AD41764" t="s">
        <v>579</v>
      </c>
    </row>
    <row r="41765" spans="1:30" x14ac:dyDescent="0.25">
      <c r="A41765">
        <v>462627</v>
      </c>
      <c r="B41765" s="1">
        <v>44761</v>
      </c>
      <c r="C41765" t="s">
        <v>303</v>
      </c>
      <c r="D41765" s="2">
        <v>0.68402777777777779</v>
      </c>
      <c r="E41765" t="s">
        <v>91</v>
      </c>
      <c r="F41765">
        <v>470</v>
      </c>
      <c r="G41765">
        <v>52.8</v>
      </c>
      <c r="H41765" t="s">
        <v>1159</v>
      </c>
      <c r="I41765" t="s">
        <v>93</v>
      </c>
      <c r="J41765" t="s">
        <v>34</v>
      </c>
      <c r="K41765" t="s">
        <v>35</v>
      </c>
      <c r="L41765" t="s">
        <v>49</v>
      </c>
      <c r="M41765" t="s">
        <v>84</v>
      </c>
      <c r="N41765" t="s">
        <v>59</v>
      </c>
      <c r="O41765" t="s">
        <v>39</v>
      </c>
      <c r="P41765" t="s">
        <v>40</v>
      </c>
      <c r="Q41765" t="s">
        <v>52</v>
      </c>
      <c r="R41765">
        <v>2</v>
      </c>
      <c r="S41765">
        <v>0</v>
      </c>
      <c r="T41765">
        <v>1</v>
      </c>
      <c r="U41765">
        <v>0</v>
      </c>
      <c r="V41765">
        <v>0</v>
      </c>
      <c r="W41765">
        <v>1</v>
      </c>
      <c r="X41765">
        <v>1</v>
      </c>
      <c r="Y41765">
        <v>2</v>
      </c>
      <c r="Z41765">
        <v>-26.862286000000001</v>
      </c>
      <c r="AA41765">
        <v>-49.093902999999997</v>
      </c>
      <c r="AB41765" t="s">
        <v>94</v>
      </c>
      <c r="AC41765" t="s">
        <v>98</v>
      </c>
      <c r="AD41765" t="s">
        <v>406</v>
      </c>
    </row>
    <row r="41766" spans="1:30" x14ac:dyDescent="0.25">
      <c r="A41766">
        <v>462629</v>
      </c>
      <c r="B41766" s="1">
        <v>44761</v>
      </c>
      <c r="C41766" t="s">
        <v>303</v>
      </c>
      <c r="D41766" s="2">
        <v>0.70138888888888884</v>
      </c>
      <c r="E41766" t="s">
        <v>45</v>
      </c>
      <c r="F41766">
        <v>476</v>
      </c>
      <c r="G41766">
        <v>117</v>
      </c>
      <c r="H41766" t="s">
        <v>1504</v>
      </c>
      <c r="I41766" t="s">
        <v>66</v>
      </c>
      <c r="J41766" t="s">
        <v>462</v>
      </c>
      <c r="K41766" t="s">
        <v>35</v>
      </c>
      <c r="L41766" t="s">
        <v>36</v>
      </c>
      <c r="M41766" t="s">
        <v>84</v>
      </c>
      <c r="N41766" t="s">
        <v>59</v>
      </c>
      <c r="O41766" t="s">
        <v>50</v>
      </c>
      <c r="P41766" t="s">
        <v>40</v>
      </c>
      <c r="Q41766" t="s">
        <v>41</v>
      </c>
      <c r="R41766">
        <v>2</v>
      </c>
      <c r="S41766">
        <v>0</v>
      </c>
      <c r="T41766">
        <v>1</v>
      </c>
      <c r="U41766">
        <v>1</v>
      </c>
      <c r="V41766">
        <v>0</v>
      </c>
      <c r="W41766">
        <v>0</v>
      </c>
      <c r="X41766">
        <v>2</v>
      </c>
      <c r="Y41766">
        <v>1</v>
      </c>
      <c r="Z41766">
        <v>-25.348623</v>
      </c>
      <c r="AA41766">
        <v>-49.175663</v>
      </c>
      <c r="AB41766" t="s">
        <v>53</v>
      </c>
      <c r="AC41766" t="s">
        <v>54</v>
      </c>
      <c r="AD41766" t="s">
        <v>773</v>
      </c>
    </row>
    <row r="41767" spans="1:30" x14ac:dyDescent="0.25">
      <c r="A41767">
        <v>462630</v>
      </c>
      <c r="B41767" s="1">
        <v>44761</v>
      </c>
      <c r="C41767" t="s">
        <v>303</v>
      </c>
      <c r="D41767" s="2">
        <v>0.73611111111111116</v>
      </c>
      <c r="E41767" t="s">
        <v>72</v>
      </c>
      <c r="F41767">
        <v>381</v>
      </c>
      <c r="G41767">
        <v>667.2</v>
      </c>
      <c r="H41767" t="s">
        <v>1055</v>
      </c>
      <c r="I41767" t="s">
        <v>102</v>
      </c>
      <c r="J41767" t="s">
        <v>75</v>
      </c>
      <c r="K41767" t="s">
        <v>35</v>
      </c>
      <c r="L41767" t="s">
        <v>126</v>
      </c>
      <c r="M41767" t="s">
        <v>37</v>
      </c>
      <c r="N41767" t="s">
        <v>59</v>
      </c>
      <c r="O41767" t="s">
        <v>50</v>
      </c>
      <c r="P41767" t="s">
        <v>60</v>
      </c>
      <c r="Q41767" t="s">
        <v>52</v>
      </c>
      <c r="R41767">
        <v>1</v>
      </c>
      <c r="S41767">
        <v>0</v>
      </c>
      <c r="T41767">
        <v>1</v>
      </c>
      <c r="U41767">
        <v>0</v>
      </c>
      <c r="V41767">
        <v>0</v>
      </c>
      <c r="W41767">
        <v>0</v>
      </c>
      <c r="X41767">
        <v>1</v>
      </c>
      <c r="Y41767">
        <v>1</v>
      </c>
      <c r="Z41767">
        <v>-21.059316150000001</v>
      </c>
      <c r="AA41767">
        <v>-45.049481739999997</v>
      </c>
      <c r="AB41767" t="s">
        <v>77</v>
      </c>
      <c r="AC41767" t="s">
        <v>248</v>
      </c>
      <c r="AD41767" t="s">
        <v>249</v>
      </c>
    </row>
    <row r="41768" spans="1:30" x14ac:dyDescent="0.25">
      <c r="A41768">
        <v>462631</v>
      </c>
      <c r="B41768" s="1">
        <v>44761</v>
      </c>
      <c r="C41768" t="s">
        <v>303</v>
      </c>
      <c r="D41768" s="2">
        <v>0.75347222222222221</v>
      </c>
      <c r="E41768" t="s">
        <v>64</v>
      </c>
      <c r="F41768">
        <v>101</v>
      </c>
      <c r="G41768">
        <v>311</v>
      </c>
      <c r="H41768" t="s">
        <v>2008</v>
      </c>
      <c r="I41768" t="s">
        <v>451</v>
      </c>
      <c r="J41768" t="s">
        <v>209</v>
      </c>
      <c r="K41768" t="s">
        <v>35</v>
      </c>
      <c r="L41768" t="s">
        <v>36</v>
      </c>
      <c r="M41768" t="s">
        <v>84</v>
      </c>
      <c r="N41768" t="s">
        <v>59</v>
      </c>
      <c r="O41768" t="s">
        <v>50</v>
      </c>
      <c r="P41768" t="s">
        <v>40</v>
      </c>
      <c r="Q41768" t="s">
        <v>41</v>
      </c>
      <c r="R41768">
        <v>2</v>
      </c>
      <c r="S41768">
        <v>0</v>
      </c>
      <c r="T41768">
        <v>2</v>
      </c>
      <c r="U41768">
        <v>0</v>
      </c>
      <c r="V41768">
        <v>0</v>
      </c>
      <c r="W41768">
        <v>0</v>
      </c>
      <c r="X41768">
        <v>2</v>
      </c>
      <c r="Y41768">
        <v>1</v>
      </c>
      <c r="Z41768">
        <v>-22.805465550000001</v>
      </c>
      <c r="AA41768">
        <v>-43.061569669999997</v>
      </c>
      <c r="AB41768" t="s">
        <v>69</v>
      </c>
      <c r="AC41768" t="s">
        <v>491</v>
      </c>
      <c r="AD41768" t="s">
        <v>492</v>
      </c>
    </row>
    <row r="41769" spans="1:30" x14ac:dyDescent="0.25">
      <c r="A41769">
        <v>462632</v>
      </c>
      <c r="B41769" s="1">
        <v>44761</v>
      </c>
      <c r="C41769" t="s">
        <v>303</v>
      </c>
      <c r="D41769" s="2">
        <v>0.75347222222222221</v>
      </c>
      <c r="E41769" t="s">
        <v>91</v>
      </c>
      <c r="F41769">
        <v>282</v>
      </c>
      <c r="G41769">
        <v>3</v>
      </c>
      <c r="H41769" t="s">
        <v>1652</v>
      </c>
      <c r="I41769" t="s">
        <v>779</v>
      </c>
      <c r="J41769" t="s">
        <v>89</v>
      </c>
      <c r="K41769" t="s">
        <v>35</v>
      </c>
      <c r="L41769" t="s">
        <v>126</v>
      </c>
      <c r="M41769" t="s">
        <v>37</v>
      </c>
      <c r="N41769" t="s">
        <v>59</v>
      </c>
      <c r="O41769" t="s">
        <v>50</v>
      </c>
      <c r="P41769" t="s">
        <v>40</v>
      </c>
      <c r="Q41769" t="s">
        <v>41</v>
      </c>
      <c r="R41769">
        <v>3</v>
      </c>
      <c r="S41769">
        <v>0</v>
      </c>
      <c r="T41769">
        <v>1</v>
      </c>
      <c r="U41769">
        <v>0</v>
      </c>
      <c r="V41769">
        <v>2</v>
      </c>
      <c r="W41769">
        <v>0</v>
      </c>
      <c r="X41769">
        <v>1</v>
      </c>
      <c r="Y41769">
        <v>2</v>
      </c>
      <c r="Z41769">
        <v>-27.600383999999998</v>
      </c>
      <c r="AA41769">
        <v>-48.599705</v>
      </c>
      <c r="AB41769" t="s">
        <v>94</v>
      </c>
      <c r="AC41769" t="s">
        <v>262</v>
      </c>
      <c r="AD41769" t="s">
        <v>607</v>
      </c>
    </row>
    <row r="41770" spans="1:30" x14ac:dyDescent="0.25">
      <c r="A41770">
        <v>462633</v>
      </c>
      <c r="B41770" s="1">
        <v>44718</v>
      </c>
      <c r="C41770" t="s">
        <v>202</v>
      </c>
      <c r="D41770" s="2">
        <v>0.625</v>
      </c>
      <c r="E41770" t="s">
        <v>104</v>
      </c>
      <c r="F41770">
        <v>163</v>
      </c>
      <c r="G41770">
        <v>906</v>
      </c>
      <c r="H41770" t="s">
        <v>2030</v>
      </c>
      <c r="I41770" t="s">
        <v>229</v>
      </c>
      <c r="J41770" t="s">
        <v>67</v>
      </c>
      <c r="K41770" t="s">
        <v>35</v>
      </c>
      <c r="L41770" t="s">
        <v>49</v>
      </c>
      <c r="M41770" t="s">
        <v>37</v>
      </c>
      <c r="N41770" t="s">
        <v>169</v>
      </c>
      <c r="O41770" t="s">
        <v>39</v>
      </c>
      <c r="P41770" t="s">
        <v>40</v>
      </c>
      <c r="Q41770" t="s">
        <v>52</v>
      </c>
      <c r="R41770">
        <v>8</v>
      </c>
      <c r="S41770">
        <v>0</v>
      </c>
      <c r="T41770">
        <v>2</v>
      </c>
      <c r="U41770">
        <v>0</v>
      </c>
      <c r="V41770">
        <v>6</v>
      </c>
      <c r="W41770">
        <v>0</v>
      </c>
      <c r="X41770">
        <v>2</v>
      </c>
      <c r="Y41770">
        <v>5</v>
      </c>
      <c r="Z41770">
        <v>-11.381831119999999</v>
      </c>
      <c r="AA41770">
        <v>-55.342113519999998</v>
      </c>
      <c r="AB41770" t="s">
        <v>107</v>
      </c>
      <c r="AC41770" t="s">
        <v>258</v>
      </c>
      <c r="AD41770" t="s">
        <v>576</v>
      </c>
    </row>
    <row r="41771" spans="1:30" x14ac:dyDescent="0.25">
      <c r="A41771">
        <v>462634</v>
      </c>
      <c r="B41771" s="1">
        <v>44761</v>
      </c>
      <c r="C41771" t="s">
        <v>303</v>
      </c>
      <c r="D41771" s="2">
        <v>0.71875</v>
      </c>
      <c r="E41771" t="s">
        <v>72</v>
      </c>
      <c r="F41771">
        <v>365</v>
      </c>
      <c r="G41771">
        <v>633</v>
      </c>
      <c r="H41771" t="s">
        <v>740</v>
      </c>
      <c r="I41771" t="s">
        <v>157</v>
      </c>
      <c r="J41771" t="s">
        <v>75</v>
      </c>
      <c r="K41771" t="s">
        <v>35</v>
      </c>
      <c r="L41771" t="s">
        <v>49</v>
      </c>
      <c r="M41771" t="s">
        <v>37</v>
      </c>
      <c r="N41771" t="s">
        <v>59</v>
      </c>
      <c r="O41771" t="s">
        <v>39</v>
      </c>
      <c r="P41771" t="s">
        <v>40</v>
      </c>
      <c r="Q41771" t="s">
        <v>52</v>
      </c>
      <c r="R41771">
        <v>3</v>
      </c>
      <c r="S41771">
        <v>0</v>
      </c>
      <c r="T41771">
        <v>2</v>
      </c>
      <c r="U41771">
        <v>0</v>
      </c>
      <c r="V41771">
        <v>0</v>
      </c>
      <c r="W41771">
        <v>1</v>
      </c>
      <c r="X41771">
        <v>2</v>
      </c>
      <c r="Y41771">
        <v>1</v>
      </c>
      <c r="Z41771">
        <v>-18.895327420000001</v>
      </c>
      <c r="AA41771">
        <v>-48.399815060000002</v>
      </c>
      <c r="AB41771" t="s">
        <v>77</v>
      </c>
      <c r="AC41771" t="s">
        <v>547</v>
      </c>
      <c r="AD41771" t="s">
        <v>741</v>
      </c>
    </row>
    <row r="41772" spans="1:30" x14ac:dyDescent="0.25">
      <c r="A41772">
        <v>462635</v>
      </c>
      <c r="B41772" s="1">
        <v>44761</v>
      </c>
      <c r="C41772" t="s">
        <v>303</v>
      </c>
      <c r="D41772" s="2">
        <v>0.77777777777777779</v>
      </c>
      <c r="E41772" t="s">
        <v>64</v>
      </c>
      <c r="F41772">
        <v>101</v>
      </c>
      <c r="G41772">
        <v>313</v>
      </c>
      <c r="H41772" t="s">
        <v>2008</v>
      </c>
      <c r="I41772" t="s">
        <v>451</v>
      </c>
      <c r="J41772" t="s">
        <v>34</v>
      </c>
      <c r="K41772" t="s">
        <v>35</v>
      </c>
      <c r="L41772" t="s">
        <v>36</v>
      </c>
      <c r="M41772" t="s">
        <v>37</v>
      </c>
      <c r="N41772" t="s">
        <v>59</v>
      </c>
      <c r="O41772" t="s">
        <v>50</v>
      </c>
      <c r="P41772" t="s">
        <v>40</v>
      </c>
      <c r="Q41772" t="s">
        <v>41</v>
      </c>
      <c r="R41772">
        <v>4</v>
      </c>
      <c r="S41772">
        <v>0</v>
      </c>
      <c r="T41772">
        <v>1</v>
      </c>
      <c r="U41772">
        <v>0</v>
      </c>
      <c r="V41772">
        <v>3</v>
      </c>
      <c r="W41772">
        <v>0</v>
      </c>
      <c r="X41772">
        <v>1</v>
      </c>
      <c r="Y41772">
        <v>2</v>
      </c>
      <c r="Z41772">
        <v>-22.81049093</v>
      </c>
      <c r="AA41772">
        <v>-43.069833039999999</v>
      </c>
      <c r="AB41772" t="s">
        <v>69</v>
      </c>
      <c r="AC41772" t="s">
        <v>491</v>
      </c>
      <c r="AD41772" t="s">
        <v>492</v>
      </c>
    </row>
    <row r="41773" spans="1:30" x14ac:dyDescent="0.25">
      <c r="A41773">
        <v>462636</v>
      </c>
      <c r="B41773" s="1">
        <v>44761</v>
      </c>
      <c r="C41773" t="s">
        <v>303</v>
      </c>
      <c r="D41773" s="2">
        <v>0.76041666666666663</v>
      </c>
      <c r="E41773" t="s">
        <v>104</v>
      </c>
      <c r="F41773">
        <v>163</v>
      </c>
      <c r="G41773">
        <v>820</v>
      </c>
      <c r="H41773" t="s">
        <v>257</v>
      </c>
      <c r="I41773" t="s">
        <v>2550</v>
      </c>
      <c r="J41773" t="s">
        <v>137</v>
      </c>
      <c r="K41773" t="s">
        <v>35</v>
      </c>
      <c r="L41773" t="s">
        <v>36</v>
      </c>
      <c r="M41773" t="s">
        <v>37</v>
      </c>
      <c r="N41773" t="s">
        <v>59</v>
      </c>
      <c r="O41773" t="s">
        <v>39</v>
      </c>
      <c r="P41773" t="s">
        <v>40</v>
      </c>
      <c r="Q41773" t="s">
        <v>52</v>
      </c>
      <c r="R41773">
        <v>2</v>
      </c>
      <c r="S41773">
        <v>0</v>
      </c>
      <c r="T41773">
        <v>1</v>
      </c>
      <c r="U41773">
        <v>0</v>
      </c>
      <c r="V41773">
        <v>1</v>
      </c>
      <c r="W41773">
        <v>0</v>
      </c>
      <c r="X41773">
        <v>1</v>
      </c>
      <c r="Y41773">
        <v>2</v>
      </c>
      <c r="Z41773">
        <v>-12.121349990000001</v>
      </c>
      <c r="AA41773">
        <v>-55.515995820000001</v>
      </c>
      <c r="AB41773" t="s">
        <v>107</v>
      </c>
      <c r="AC41773" t="s">
        <v>258</v>
      </c>
      <c r="AD41773" t="s">
        <v>259</v>
      </c>
    </row>
    <row r="41774" spans="1:30" x14ac:dyDescent="0.25">
      <c r="A41774">
        <v>462637</v>
      </c>
      <c r="B41774" s="1">
        <v>44761</v>
      </c>
      <c r="C41774" t="s">
        <v>303</v>
      </c>
      <c r="D41774" s="2">
        <v>0.77083333333333337</v>
      </c>
      <c r="E41774" t="s">
        <v>64</v>
      </c>
      <c r="F41774">
        <v>101</v>
      </c>
      <c r="G41774">
        <v>274</v>
      </c>
      <c r="H41774" t="s">
        <v>1294</v>
      </c>
      <c r="I41774" t="s">
        <v>2550</v>
      </c>
      <c r="J41774" t="s">
        <v>137</v>
      </c>
      <c r="K41774" t="s">
        <v>35</v>
      </c>
      <c r="L41774" t="s">
        <v>126</v>
      </c>
      <c r="M41774" t="s">
        <v>37</v>
      </c>
      <c r="N41774" t="s">
        <v>59</v>
      </c>
      <c r="O41774" t="s">
        <v>39</v>
      </c>
      <c r="P41774" t="s">
        <v>40</v>
      </c>
      <c r="Q41774" t="s">
        <v>41</v>
      </c>
      <c r="R41774">
        <v>3</v>
      </c>
      <c r="S41774">
        <v>0</v>
      </c>
      <c r="T41774">
        <v>1</v>
      </c>
      <c r="U41774">
        <v>0</v>
      </c>
      <c r="V41774">
        <v>2</v>
      </c>
      <c r="W41774">
        <v>0</v>
      </c>
      <c r="X41774">
        <v>1</v>
      </c>
      <c r="Y41774">
        <v>2</v>
      </c>
      <c r="Z41774">
        <v>-22.735062920000001</v>
      </c>
      <c r="AA41774">
        <v>-42.719481029999997</v>
      </c>
      <c r="AB41774" t="s">
        <v>69</v>
      </c>
      <c r="AC41774" t="s">
        <v>491</v>
      </c>
      <c r="AD41774" t="s">
        <v>622</v>
      </c>
    </row>
    <row r="41775" spans="1:30" x14ac:dyDescent="0.25">
      <c r="A41775">
        <v>462638</v>
      </c>
      <c r="B41775" s="1">
        <v>44761</v>
      </c>
      <c r="C41775" t="s">
        <v>303</v>
      </c>
      <c r="D41775" s="2">
        <v>0.70833333333333337</v>
      </c>
      <c r="E41775" t="s">
        <v>64</v>
      </c>
      <c r="F41775">
        <v>116</v>
      </c>
      <c r="G41775">
        <v>166</v>
      </c>
      <c r="H41775" t="s">
        <v>490</v>
      </c>
      <c r="I41775" t="s">
        <v>399</v>
      </c>
      <c r="J41775" t="s">
        <v>209</v>
      </c>
      <c r="K41775" t="s">
        <v>35</v>
      </c>
      <c r="L41775" t="s">
        <v>49</v>
      </c>
      <c r="M41775" t="s">
        <v>84</v>
      </c>
      <c r="N41775" t="s">
        <v>59</v>
      </c>
      <c r="O41775" t="s">
        <v>50</v>
      </c>
      <c r="P41775" t="s">
        <v>40</v>
      </c>
      <c r="Q41775" t="s">
        <v>41</v>
      </c>
      <c r="R41775">
        <v>1</v>
      </c>
      <c r="S41775">
        <v>0</v>
      </c>
      <c r="T41775">
        <v>1</v>
      </c>
      <c r="U41775">
        <v>0</v>
      </c>
      <c r="V41775">
        <v>0</v>
      </c>
      <c r="W41775">
        <v>0</v>
      </c>
      <c r="X41775">
        <v>1</v>
      </c>
      <c r="Y41775">
        <v>1</v>
      </c>
      <c r="Z41775">
        <v>-22.815602630000001</v>
      </c>
      <c r="AA41775">
        <v>-43.300518080000003</v>
      </c>
      <c r="AB41775" t="s">
        <v>69</v>
      </c>
      <c r="AC41775" t="s">
        <v>214</v>
      </c>
      <c r="AD41775" t="s">
        <v>1576</v>
      </c>
    </row>
    <row r="41776" spans="1:30" x14ac:dyDescent="0.25">
      <c r="A41776">
        <v>462639</v>
      </c>
      <c r="B41776" s="1">
        <v>44761</v>
      </c>
      <c r="C41776" t="s">
        <v>303</v>
      </c>
      <c r="D41776" s="2">
        <v>0.79166666666666663</v>
      </c>
      <c r="E41776" t="s">
        <v>633</v>
      </c>
      <c r="F41776">
        <v>210</v>
      </c>
      <c r="G41776">
        <v>3</v>
      </c>
      <c r="H41776" t="s">
        <v>634</v>
      </c>
      <c r="I41776" t="s">
        <v>33</v>
      </c>
      <c r="J41776" t="s">
        <v>209</v>
      </c>
      <c r="K41776" t="s">
        <v>35</v>
      </c>
      <c r="L41776" t="s">
        <v>36</v>
      </c>
      <c r="M41776" t="s">
        <v>37</v>
      </c>
      <c r="N41776" t="s">
        <v>38</v>
      </c>
      <c r="O41776" t="s">
        <v>39</v>
      </c>
      <c r="P41776" t="s">
        <v>40</v>
      </c>
      <c r="Q41776" t="s">
        <v>41</v>
      </c>
      <c r="R41776">
        <v>1</v>
      </c>
      <c r="S41776">
        <v>0</v>
      </c>
      <c r="T41776">
        <v>1</v>
      </c>
      <c r="U41776">
        <v>0</v>
      </c>
      <c r="V41776">
        <v>0</v>
      </c>
      <c r="W41776">
        <v>0</v>
      </c>
      <c r="X41776">
        <v>1</v>
      </c>
      <c r="Y41776">
        <v>1</v>
      </c>
      <c r="Z41776">
        <v>8.7233649999999996E-2</v>
      </c>
      <c r="AA41776">
        <v>-51.085690069999998</v>
      </c>
      <c r="AB41776" t="s">
        <v>635</v>
      </c>
      <c r="AC41776" t="s">
        <v>234</v>
      </c>
      <c r="AD41776" t="s">
        <v>636</v>
      </c>
    </row>
    <row r="41777" spans="1:30" x14ac:dyDescent="0.25">
      <c r="A41777">
        <v>462640</v>
      </c>
      <c r="B41777" s="1">
        <v>44761</v>
      </c>
      <c r="C41777" t="s">
        <v>303</v>
      </c>
      <c r="D41777" s="2">
        <v>0.79166666666666663</v>
      </c>
      <c r="E41777" t="s">
        <v>64</v>
      </c>
      <c r="F41777">
        <v>101</v>
      </c>
      <c r="G41777">
        <v>52</v>
      </c>
      <c r="H41777" t="s">
        <v>501</v>
      </c>
      <c r="I41777" t="s">
        <v>2550</v>
      </c>
      <c r="J41777" t="s">
        <v>34</v>
      </c>
      <c r="K41777" t="s">
        <v>35</v>
      </c>
      <c r="L41777" t="s">
        <v>36</v>
      </c>
      <c r="M41777" t="s">
        <v>37</v>
      </c>
      <c r="N41777" t="s">
        <v>59</v>
      </c>
      <c r="O41777" t="s">
        <v>39</v>
      </c>
      <c r="P41777" t="s">
        <v>40</v>
      </c>
      <c r="Q41777" t="s">
        <v>41</v>
      </c>
      <c r="R41777">
        <v>2</v>
      </c>
      <c r="S41777">
        <v>0</v>
      </c>
      <c r="T41777">
        <v>1</v>
      </c>
      <c r="U41777">
        <v>0</v>
      </c>
      <c r="V41777">
        <v>0</v>
      </c>
      <c r="W41777">
        <v>1</v>
      </c>
      <c r="X41777">
        <v>1</v>
      </c>
      <c r="Y41777">
        <v>2</v>
      </c>
      <c r="Z41777">
        <v>-21.651608020000001</v>
      </c>
      <c r="AA41777">
        <v>-41.311286240000001</v>
      </c>
      <c r="AB41777" t="s">
        <v>69</v>
      </c>
      <c r="AC41777" t="s">
        <v>502</v>
      </c>
      <c r="AD41777" t="s">
        <v>503</v>
      </c>
    </row>
    <row r="41778" spans="1:30" x14ac:dyDescent="0.25">
      <c r="A41778">
        <v>462641</v>
      </c>
      <c r="B41778" s="1">
        <v>44761</v>
      </c>
      <c r="C41778" t="s">
        <v>303</v>
      </c>
      <c r="D41778" s="2">
        <v>0.77777777777777779</v>
      </c>
      <c r="E41778" t="s">
        <v>64</v>
      </c>
      <c r="F41778">
        <v>40</v>
      </c>
      <c r="G41778">
        <v>107.8</v>
      </c>
      <c r="H41778" t="s">
        <v>439</v>
      </c>
      <c r="I41778" t="s">
        <v>2550</v>
      </c>
      <c r="J41778" t="s">
        <v>137</v>
      </c>
      <c r="K41778" t="s">
        <v>35</v>
      </c>
      <c r="L41778" t="s">
        <v>36</v>
      </c>
      <c r="M41778" t="s">
        <v>84</v>
      </c>
      <c r="N41778" t="s">
        <v>59</v>
      </c>
      <c r="O41778" t="s">
        <v>39</v>
      </c>
      <c r="P41778" t="s">
        <v>40</v>
      </c>
      <c r="Q41778" t="s">
        <v>41</v>
      </c>
      <c r="R41778">
        <v>2</v>
      </c>
      <c r="S41778">
        <v>0</v>
      </c>
      <c r="T41778">
        <v>1</v>
      </c>
      <c r="U41778">
        <v>1</v>
      </c>
      <c r="V41778">
        <v>0</v>
      </c>
      <c r="W41778">
        <v>0</v>
      </c>
      <c r="X41778">
        <v>2</v>
      </c>
      <c r="Y41778">
        <v>2</v>
      </c>
      <c r="Z41778">
        <v>-22.660809029999999</v>
      </c>
      <c r="AA41778">
        <v>-43.284376870000003</v>
      </c>
      <c r="AB41778" t="s">
        <v>69</v>
      </c>
      <c r="AC41778" t="s">
        <v>214</v>
      </c>
      <c r="AD41778" t="s">
        <v>440</v>
      </c>
    </row>
    <row r="41779" spans="1:30" x14ac:dyDescent="0.25">
      <c r="A41779">
        <v>462642</v>
      </c>
      <c r="B41779" s="1">
        <v>44761</v>
      </c>
      <c r="C41779" t="s">
        <v>303</v>
      </c>
      <c r="D41779" s="2">
        <v>0.70833333333333337</v>
      </c>
      <c r="E41779" t="s">
        <v>328</v>
      </c>
      <c r="F41779">
        <v>427</v>
      </c>
      <c r="G41779">
        <v>54.4</v>
      </c>
      <c r="H41779" t="s">
        <v>1553</v>
      </c>
      <c r="I41779" t="s">
        <v>2550</v>
      </c>
      <c r="J41779" t="s">
        <v>137</v>
      </c>
      <c r="K41779" t="s">
        <v>76</v>
      </c>
      <c r="L41779" t="s">
        <v>49</v>
      </c>
      <c r="M41779" t="s">
        <v>84</v>
      </c>
      <c r="N41779" t="s">
        <v>59</v>
      </c>
      <c r="O41779" t="s">
        <v>39</v>
      </c>
      <c r="P41779" t="s">
        <v>163</v>
      </c>
      <c r="Q41779" t="s">
        <v>41</v>
      </c>
      <c r="R41779">
        <v>2</v>
      </c>
      <c r="S41779">
        <v>0</v>
      </c>
      <c r="T41779">
        <v>0</v>
      </c>
      <c r="U41779">
        <v>0</v>
      </c>
      <c r="V41779">
        <v>2</v>
      </c>
      <c r="W41779">
        <v>0</v>
      </c>
      <c r="X41779">
        <v>0</v>
      </c>
      <c r="Y41779">
        <v>2</v>
      </c>
      <c r="Z41779">
        <v>-6.5869242300000002</v>
      </c>
      <c r="AA41779">
        <v>-36.765641629999998</v>
      </c>
      <c r="AB41779" t="s">
        <v>330</v>
      </c>
      <c r="AC41779" t="s">
        <v>1554</v>
      </c>
      <c r="AD41779" t="s">
        <v>1555</v>
      </c>
    </row>
    <row r="41780" spans="1:30" x14ac:dyDescent="0.25">
      <c r="A41780">
        <v>462643</v>
      </c>
      <c r="B41780" s="1">
        <v>44761</v>
      </c>
      <c r="C41780" t="s">
        <v>303</v>
      </c>
      <c r="D41780" s="2">
        <v>0.79166666666666663</v>
      </c>
      <c r="E41780" t="s">
        <v>135</v>
      </c>
      <c r="F41780">
        <v>381</v>
      </c>
      <c r="G41780">
        <v>86</v>
      </c>
      <c r="H41780" t="s">
        <v>871</v>
      </c>
      <c r="I41780" t="s">
        <v>93</v>
      </c>
      <c r="J41780" t="s">
        <v>89</v>
      </c>
      <c r="K41780" t="s">
        <v>35</v>
      </c>
      <c r="L41780" t="s">
        <v>36</v>
      </c>
      <c r="M41780" t="s">
        <v>84</v>
      </c>
      <c r="N41780" t="s">
        <v>59</v>
      </c>
      <c r="O41780" t="s">
        <v>138</v>
      </c>
      <c r="P41780" t="s">
        <v>40</v>
      </c>
      <c r="Q41780" t="s">
        <v>41</v>
      </c>
      <c r="R41780">
        <v>2</v>
      </c>
      <c r="S41780">
        <v>0</v>
      </c>
      <c r="T41780">
        <v>1</v>
      </c>
      <c r="U41780">
        <v>0</v>
      </c>
      <c r="V41780">
        <v>1</v>
      </c>
      <c r="W41780">
        <v>0</v>
      </c>
      <c r="X41780">
        <v>1</v>
      </c>
      <c r="Y41780">
        <v>2</v>
      </c>
      <c r="Z41780">
        <v>-23.45930499</v>
      </c>
      <c r="AA41780">
        <v>-46.571611789999999</v>
      </c>
      <c r="AB41780" t="s">
        <v>139</v>
      </c>
      <c r="AC41780" t="s">
        <v>386</v>
      </c>
      <c r="AD41780" t="s">
        <v>387</v>
      </c>
    </row>
    <row r="41781" spans="1:30" x14ac:dyDescent="0.25">
      <c r="A41781">
        <v>462644</v>
      </c>
      <c r="B41781" s="1">
        <v>44761</v>
      </c>
      <c r="C41781" t="s">
        <v>303</v>
      </c>
      <c r="D41781" s="2">
        <v>0.76388888888888884</v>
      </c>
      <c r="E41781" t="s">
        <v>110</v>
      </c>
      <c r="F41781">
        <v>232</v>
      </c>
      <c r="G41781">
        <v>414</v>
      </c>
      <c r="H41781" t="s">
        <v>1462</v>
      </c>
      <c r="I41781" t="s">
        <v>102</v>
      </c>
      <c r="J41781" t="s">
        <v>120</v>
      </c>
      <c r="K41781" t="s">
        <v>35</v>
      </c>
      <c r="L41781" t="s">
        <v>36</v>
      </c>
      <c r="M41781" t="s">
        <v>37</v>
      </c>
      <c r="N41781" t="s">
        <v>59</v>
      </c>
      <c r="O41781" t="s">
        <v>39</v>
      </c>
      <c r="P41781" t="s">
        <v>40</v>
      </c>
      <c r="Q41781" t="s">
        <v>52</v>
      </c>
      <c r="R41781">
        <v>3</v>
      </c>
      <c r="S41781">
        <v>0</v>
      </c>
      <c r="T41781">
        <v>1</v>
      </c>
      <c r="U41781">
        <v>1</v>
      </c>
      <c r="V41781">
        <v>1</v>
      </c>
      <c r="W41781">
        <v>0</v>
      </c>
      <c r="X41781">
        <v>2</v>
      </c>
      <c r="Y41781">
        <v>2</v>
      </c>
      <c r="Z41781">
        <v>-7.9923628200000003</v>
      </c>
      <c r="AA41781">
        <v>-38.33750809</v>
      </c>
      <c r="AB41781" t="s">
        <v>237</v>
      </c>
      <c r="AC41781" t="s">
        <v>1463</v>
      </c>
      <c r="AD41781" t="s">
        <v>1464</v>
      </c>
    </row>
    <row r="41782" spans="1:30" x14ac:dyDescent="0.25">
      <c r="A41782">
        <v>462645</v>
      </c>
      <c r="B41782" s="1">
        <v>44761</v>
      </c>
      <c r="C41782" t="s">
        <v>303</v>
      </c>
      <c r="D41782" s="2">
        <v>0.8125</v>
      </c>
      <c r="E41782" t="s">
        <v>45</v>
      </c>
      <c r="F41782">
        <v>476</v>
      </c>
      <c r="G41782">
        <v>143</v>
      </c>
      <c r="H41782" t="s">
        <v>772</v>
      </c>
      <c r="I41782" t="s">
        <v>66</v>
      </c>
      <c r="J41782" t="s">
        <v>75</v>
      </c>
      <c r="K41782" t="s">
        <v>35</v>
      </c>
      <c r="L41782" t="s">
        <v>36</v>
      </c>
      <c r="M41782" t="s">
        <v>37</v>
      </c>
      <c r="N41782" t="s">
        <v>59</v>
      </c>
      <c r="O41782" t="s">
        <v>50</v>
      </c>
      <c r="P41782" t="s">
        <v>51</v>
      </c>
      <c r="Q41782" t="s">
        <v>41</v>
      </c>
      <c r="R41782">
        <v>1</v>
      </c>
      <c r="S41782">
        <v>0</v>
      </c>
      <c r="T41782">
        <v>0</v>
      </c>
      <c r="U41782">
        <v>1</v>
      </c>
      <c r="V41782">
        <v>0</v>
      </c>
      <c r="W41782">
        <v>0</v>
      </c>
      <c r="X41782">
        <v>1</v>
      </c>
      <c r="Y41782">
        <v>1</v>
      </c>
      <c r="Z41782">
        <v>-25.543801999999999</v>
      </c>
      <c r="AA41782">
        <v>-49.305328000000003</v>
      </c>
      <c r="AB41782" t="s">
        <v>53</v>
      </c>
      <c r="AC41782" t="s">
        <v>54</v>
      </c>
      <c r="AD41782" t="s">
        <v>1890</v>
      </c>
    </row>
    <row r="41783" spans="1:30" x14ac:dyDescent="0.25">
      <c r="A41783">
        <v>462646</v>
      </c>
      <c r="B41783" s="1">
        <v>44761</v>
      </c>
      <c r="C41783" t="s">
        <v>303</v>
      </c>
      <c r="D41783" s="2">
        <v>0.76041666666666663</v>
      </c>
      <c r="E41783" t="s">
        <v>193</v>
      </c>
      <c r="F41783">
        <v>386</v>
      </c>
      <c r="G41783">
        <v>26</v>
      </c>
      <c r="H41783" t="s">
        <v>1542</v>
      </c>
      <c r="I41783" t="s">
        <v>220</v>
      </c>
      <c r="J41783" t="s">
        <v>67</v>
      </c>
      <c r="K41783" t="s">
        <v>35</v>
      </c>
      <c r="L41783" t="s">
        <v>126</v>
      </c>
      <c r="M41783" t="s">
        <v>84</v>
      </c>
      <c r="N41783" t="s">
        <v>59</v>
      </c>
      <c r="O41783" t="s">
        <v>39</v>
      </c>
      <c r="P41783" t="s">
        <v>51</v>
      </c>
      <c r="Q41783" t="s">
        <v>52</v>
      </c>
      <c r="R41783">
        <v>2</v>
      </c>
      <c r="S41783">
        <v>0</v>
      </c>
      <c r="T41783">
        <v>1</v>
      </c>
      <c r="U41783">
        <v>0</v>
      </c>
      <c r="V41783">
        <v>1</v>
      </c>
      <c r="W41783">
        <v>0</v>
      </c>
      <c r="X41783">
        <v>1</v>
      </c>
      <c r="Y41783">
        <v>2</v>
      </c>
      <c r="Z41783">
        <v>-27.300388000000002</v>
      </c>
      <c r="AA41783">
        <v>-53.363838000000001</v>
      </c>
      <c r="AB41783" t="s">
        <v>195</v>
      </c>
      <c r="AC41783" t="s">
        <v>316</v>
      </c>
      <c r="AD41783" t="s">
        <v>812</v>
      </c>
    </row>
    <row r="41784" spans="1:30" x14ac:dyDescent="0.25">
      <c r="A41784">
        <v>462649</v>
      </c>
      <c r="B41784" s="1">
        <v>44761</v>
      </c>
      <c r="C41784" t="s">
        <v>303</v>
      </c>
      <c r="D41784" s="2">
        <v>0.8125</v>
      </c>
      <c r="E41784" t="s">
        <v>135</v>
      </c>
      <c r="F41784">
        <v>116</v>
      </c>
      <c r="G41784">
        <v>122.1</v>
      </c>
      <c r="H41784" t="s">
        <v>1384</v>
      </c>
      <c r="I41784" t="s">
        <v>66</v>
      </c>
      <c r="J41784" t="s">
        <v>34</v>
      </c>
      <c r="K41784" t="s">
        <v>35</v>
      </c>
      <c r="L41784" t="s">
        <v>49</v>
      </c>
      <c r="M41784" t="s">
        <v>37</v>
      </c>
      <c r="N41784" t="s">
        <v>59</v>
      </c>
      <c r="O41784" t="s">
        <v>50</v>
      </c>
      <c r="P41784" t="s">
        <v>40</v>
      </c>
      <c r="Q41784" t="s">
        <v>52</v>
      </c>
      <c r="R41784">
        <v>4</v>
      </c>
      <c r="S41784">
        <v>0</v>
      </c>
      <c r="T41784">
        <v>1</v>
      </c>
      <c r="U41784">
        <v>0</v>
      </c>
      <c r="V41784">
        <v>2</v>
      </c>
      <c r="W41784">
        <v>1</v>
      </c>
      <c r="X41784">
        <v>1</v>
      </c>
      <c r="Y41784">
        <v>2</v>
      </c>
      <c r="Z41784">
        <v>-23.081924140000002</v>
      </c>
      <c r="AA41784">
        <v>-45.661545910000001</v>
      </c>
      <c r="AB41784" t="s">
        <v>139</v>
      </c>
      <c r="AC41784" t="s">
        <v>140</v>
      </c>
      <c r="AD41784" t="s">
        <v>1030</v>
      </c>
    </row>
    <row r="41785" spans="1:30" x14ac:dyDescent="0.25">
      <c r="A41785">
        <v>462650</v>
      </c>
      <c r="B41785" s="1">
        <v>44761</v>
      </c>
      <c r="C41785" t="s">
        <v>303</v>
      </c>
      <c r="D41785" s="2">
        <v>0.64583333333333337</v>
      </c>
      <c r="E41785" t="s">
        <v>56</v>
      </c>
      <c r="F41785">
        <v>163</v>
      </c>
      <c r="G41785">
        <v>6</v>
      </c>
      <c r="H41785" t="s">
        <v>1728</v>
      </c>
      <c r="I41785" t="s">
        <v>82</v>
      </c>
      <c r="J41785" t="s">
        <v>75</v>
      </c>
      <c r="K41785" t="s">
        <v>35</v>
      </c>
      <c r="L41785" t="s">
        <v>49</v>
      </c>
      <c r="M41785" t="s">
        <v>84</v>
      </c>
      <c r="N41785" t="s">
        <v>59</v>
      </c>
      <c r="O41785" t="s">
        <v>50</v>
      </c>
      <c r="P41785" t="s">
        <v>40</v>
      </c>
      <c r="Q41785" t="s">
        <v>52</v>
      </c>
      <c r="R41785">
        <v>1</v>
      </c>
      <c r="S41785">
        <v>0</v>
      </c>
      <c r="T41785">
        <v>1</v>
      </c>
      <c r="U41785">
        <v>0</v>
      </c>
      <c r="V41785">
        <v>0</v>
      </c>
      <c r="W41785">
        <v>0</v>
      </c>
      <c r="X41785">
        <v>1</v>
      </c>
      <c r="Y41785">
        <v>1</v>
      </c>
      <c r="Z41785">
        <v>-24.006155</v>
      </c>
      <c r="AA41785">
        <v>-54.312016</v>
      </c>
      <c r="AB41785" t="s">
        <v>61</v>
      </c>
      <c r="AC41785" t="s">
        <v>255</v>
      </c>
      <c r="AD41785" t="s">
        <v>1145</v>
      </c>
    </row>
    <row r="41786" spans="1:30" x14ac:dyDescent="0.25">
      <c r="A41786">
        <v>462653</v>
      </c>
      <c r="B41786" s="1">
        <v>44761</v>
      </c>
      <c r="C41786" t="s">
        <v>303</v>
      </c>
      <c r="D41786" s="2">
        <v>0.82638888888888884</v>
      </c>
      <c r="E41786" t="s">
        <v>430</v>
      </c>
      <c r="F41786">
        <v>101</v>
      </c>
      <c r="G41786">
        <v>79.5</v>
      </c>
      <c r="H41786" t="s">
        <v>668</v>
      </c>
      <c r="I41786" t="s">
        <v>279</v>
      </c>
      <c r="J41786" t="s">
        <v>280</v>
      </c>
      <c r="K41786" t="s">
        <v>76</v>
      </c>
      <c r="L41786" t="s">
        <v>36</v>
      </c>
      <c r="M41786" t="s">
        <v>84</v>
      </c>
      <c r="N41786" t="s">
        <v>59</v>
      </c>
      <c r="O41786" t="s">
        <v>50</v>
      </c>
      <c r="P41786" t="s">
        <v>40</v>
      </c>
      <c r="Q41786" t="s">
        <v>52</v>
      </c>
      <c r="R41786">
        <v>1</v>
      </c>
      <c r="S41786">
        <v>0</v>
      </c>
      <c r="T41786">
        <v>0</v>
      </c>
      <c r="U41786">
        <v>0</v>
      </c>
      <c r="V41786">
        <v>1</v>
      </c>
      <c r="W41786">
        <v>0</v>
      </c>
      <c r="X41786">
        <v>0</v>
      </c>
      <c r="Y41786">
        <v>1</v>
      </c>
      <c r="Z41786">
        <v>-10.79083797</v>
      </c>
      <c r="AA41786">
        <v>-37.141631670000002</v>
      </c>
      <c r="AB41786" t="s">
        <v>351</v>
      </c>
      <c r="AC41786" t="s">
        <v>484</v>
      </c>
      <c r="AD41786" t="s">
        <v>485</v>
      </c>
    </row>
    <row r="41787" spans="1:30" x14ac:dyDescent="0.25">
      <c r="A41787">
        <v>462656</v>
      </c>
      <c r="B41787" s="1">
        <v>44761</v>
      </c>
      <c r="C41787" t="s">
        <v>303</v>
      </c>
      <c r="D41787" s="2">
        <v>0.57986111111111116</v>
      </c>
      <c r="E41787" t="s">
        <v>64</v>
      </c>
      <c r="F41787">
        <v>101</v>
      </c>
      <c r="G41787">
        <v>330</v>
      </c>
      <c r="H41787" t="s">
        <v>490</v>
      </c>
      <c r="I41787" t="s">
        <v>93</v>
      </c>
      <c r="J41787" t="s">
        <v>34</v>
      </c>
      <c r="K41787" t="s">
        <v>35</v>
      </c>
      <c r="L41787" t="s">
        <v>49</v>
      </c>
      <c r="M41787" t="s">
        <v>84</v>
      </c>
      <c r="N41787" t="s">
        <v>59</v>
      </c>
      <c r="O41787" t="s">
        <v>50</v>
      </c>
      <c r="P41787" t="s">
        <v>40</v>
      </c>
      <c r="Q41787" t="s">
        <v>52</v>
      </c>
      <c r="R41787">
        <v>2</v>
      </c>
      <c r="S41787">
        <v>0</v>
      </c>
      <c r="T41787">
        <v>0</v>
      </c>
      <c r="U41787">
        <v>1</v>
      </c>
      <c r="V41787">
        <v>1</v>
      </c>
      <c r="W41787">
        <v>0</v>
      </c>
      <c r="X41787">
        <v>1</v>
      </c>
      <c r="Y41787">
        <v>2</v>
      </c>
      <c r="Z41787">
        <v>-22.868498899999999</v>
      </c>
      <c r="AA41787">
        <v>-43.185486990000001</v>
      </c>
      <c r="AB41787" t="s">
        <v>69</v>
      </c>
      <c r="AC41787" t="s">
        <v>491</v>
      </c>
      <c r="AD41787" t="s">
        <v>1560</v>
      </c>
    </row>
    <row r="41788" spans="1:30" x14ac:dyDescent="0.25">
      <c r="A41788">
        <v>462657</v>
      </c>
      <c r="B41788" s="1">
        <v>44761</v>
      </c>
      <c r="C41788" t="s">
        <v>303</v>
      </c>
      <c r="D41788" s="2">
        <v>0.87152777777777779</v>
      </c>
      <c r="E41788" t="s">
        <v>91</v>
      </c>
      <c r="F41788">
        <v>163</v>
      </c>
      <c r="G41788">
        <v>73.2</v>
      </c>
      <c r="H41788" t="s">
        <v>1040</v>
      </c>
      <c r="I41788" t="s">
        <v>33</v>
      </c>
      <c r="J41788" t="s">
        <v>75</v>
      </c>
      <c r="K41788" t="s">
        <v>35</v>
      </c>
      <c r="L41788" t="s">
        <v>36</v>
      </c>
      <c r="M41788" t="s">
        <v>84</v>
      </c>
      <c r="N41788" t="s">
        <v>127</v>
      </c>
      <c r="O41788" t="s">
        <v>39</v>
      </c>
      <c r="P41788" t="s">
        <v>60</v>
      </c>
      <c r="Q41788" t="s">
        <v>41</v>
      </c>
      <c r="R41788">
        <v>1</v>
      </c>
      <c r="S41788">
        <v>0</v>
      </c>
      <c r="T41788">
        <v>1</v>
      </c>
      <c r="U41788">
        <v>0</v>
      </c>
      <c r="V41788">
        <v>0</v>
      </c>
      <c r="W41788">
        <v>0</v>
      </c>
      <c r="X41788">
        <v>1</v>
      </c>
      <c r="Y41788">
        <v>1</v>
      </c>
      <c r="Z41788">
        <v>-26.710846459999999</v>
      </c>
      <c r="AA41788">
        <v>-53.515024339999997</v>
      </c>
      <c r="AB41788" t="s">
        <v>94</v>
      </c>
      <c r="AC41788" t="s">
        <v>95</v>
      </c>
      <c r="AD41788" t="s">
        <v>96</v>
      </c>
    </row>
    <row r="41789" spans="1:30" x14ac:dyDescent="0.25">
      <c r="A41789">
        <v>462659</v>
      </c>
      <c r="B41789" s="1">
        <v>44761</v>
      </c>
      <c r="C41789" t="s">
        <v>303</v>
      </c>
      <c r="D41789" s="2">
        <v>0.84375</v>
      </c>
      <c r="E41789" t="s">
        <v>91</v>
      </c>
      <c r="F41789">
        <v>101</v>
      </c>
      <c r="G41789">
        <v>330.4</v>
      </c>
      <c r="H41789" t="s">
        <v>1216</v>
      </c>
      <c r="I41789" t="s">
        <v>513</v>
      </c>
      <c r="J41789" t="s">
        <v>713</v>
      </c>
      <c r="K41789" t="s">
        <v>35</v>
      </c>
      <c r="L41789" t="s">
        <v>36</v>
      </c>
      <c r="M41789" t="s">
        <v>37</v>
      </c>
      <c r="N41789" t="s">
        <v>59</v>
      </c>
      <c r="O41789" t="s">
        <v>50</v>
      </c>
      <c r="P41789" t="s">
        <v>40</v>
      </c>
      <c r="Q41789" t="s">
        <v>52</v>
      </c>
      <c r="R41789">
        <v>1</v>
      </c>
      <c r="S41789">
        <v>0</v>
      </c>
      <c r="T41789">
        <v>0</v>
      </c>
      <c r="U41789">
        <v>1</v>
      </c>
      <c r="V41789">
        <v>0</v>
      </c>
      <c r="W41789">
        <v>0</v>
      </c>
      <c r="X41789">
        <v>1</v>
      </c>
      <c r="Y41789">
        <v>1</v>
      </c>
      <c r="Z41789">
        <v>-28.451156390000001</v>
      </c>
      <c r="AA41789">
        <v>-48.97286879</v>
      </c>
      <c r="AB41789" t="s">
        <v>94</v>
      </c>
      <c r="AC41789" t="s">
        <v>205</v>
      </c>
      <c r="AD41789" t="s">
        <v>206</v>
      </c>
    </row>
    <row r="41790" spans="1:30" x14ac:dyDescent="0.25">
      <c r="A41790">
        <v>462660</v>
      </c>
      <c r="B41790" s="1">
        <v>44761</v>
      </c>
      <c r="C41790" t="s">
        <v>303</v>
      </c>
      <c r="D41790" s="2">
        <v>0.78333333333333333</v>
      </c>
      <c r="E41790" t="s">
        <v>64</v>
      </c>
      <c r="F41790">
        <v>101</v>
      </c>
      <c r="G41790">
        <v>324</v>
      </c>
      <c r="H41790" t="s">
        <v>1559</v>
      </c>
      <c r="I41790" t="s">
        <v>93</v>
      </c>
      <c r="J41790" t="s">
        <v>34</v>
      </c>
      <c r="K41790" t="s">
        <v>35</v>
      </c>
      <c r="L41790" t="s">
        <v>36</v>
      </c>
      <c r="M41790" t="s">
        <v>37</v>
      </c>
      <c r="N41790" t="s">
        <v>59</v>
      </c>
      <c r="O41790" t="s">
        <v>50</v>
      </c>
      <c r="P41790" t="s">
        <v>40</v>
      </c>
      <c r="Q41790" t="s">
        <v>52</v>
      </c>
      <c r="R41790">
        <v>3</v>
      </c>
      <c r="S41790">
        <v>0</v>
      </c>
      <c r="T41790">
        <v>1</v>
      </c>
      <c r="U41790">
        <v>0</v>
      </c>
      <c r="V41790">
        <v>2</v>
      </c>
      <c r="W41790">
        <v>0</v>
      </c>
      <c r="X41790">
        <v>1</v>
      </c>
      <c r="Y41790">
        <v>3</v>
      </c>
      <c r="Z41790">
        <v>-22.87381074</v>
      </c>
      <c r="AA41790">
        <v>-43.126409969999997</v>
      </c>
      <c r="AB41790" t="s">
        <v>69</v>
      </c>
      <c r="AC41790" t="s">
        <v>491</v>
      </c>
      <c r="AD41790" t="s">
        <v>1560</v>
      </c>
    </row>
    <row r="41791" spans="1:30" x14ac:dyDescent="0.25">
      <c r="A41791">
        <v>462661</v>
      </c>
      <c r="B41791" s="1">
        <v>44761</v>
      </c>
      <c r="C41791" t="s">
        <v>303</v>
      </c>
      <c r="D41791" s="2">
        <v>0.73611111111111116</v>
      </c>
      <c r="E41791" t="s">
        <v>104</v>
      </c>
      <c r="F41791">
        <v>70</v>
      </c>
      <c r="G41791">
        <v>280</v>
      </c>
      <c r="H41791" t="s">
        <v>1306</v>
      </c>
      <c r="I41791" t="s">
        <v>2550</v>
      </c>
      <c r="J41791" t="s">
        <v>137</v>
      </c>
      <c r="K41791" t="s">
        <v>35</v>
      </c>
      <c r="L41791" t="s">
        <v>36</v>
      </c>
      <c r="M41791" t="s">
        <v>37</v>
      </c>
      <c r="N41791" t="s">
        <v>59</v>
      </c>
      <c r="O41791" t="s">
        <v>39</v>
      </c>
      <c r="P41791" t="s">
        <v>40</v>
      </c>
      <c r="Q41791" t="s">
        <v>41</v>
      </c>
      <c r="R41791">
        <v>2</v>
      </c>
      <c r="S41791">
        <v>0</v>
      </c>
      <c r="T41791">
        <v>1</v>
      </c>
      <c r="U41791">
        <v>0</v>
      </c>
      <c r="V41791">
        <v>0</v>
      </c>
      <c r="W41791">
        <v>1</v>
      </c>
      <c r="X41791">
        <v>1</v>
      </c>
      <c r="Y41791">
        <v>2</v>
      </c>
      <c r="Z41791">
        <v>-15.5628096</v>
      </c>
      <c r="AA41791">
        <v>-54.297016200000002</v>
      </c>
      <c r="AB41791" t="s">
        <v>107</v>
      </c>
      <c r="AC41791" t="s">
        <v>148</v>
      </c>
      <c r="AD41791" t="s">
        <v>533</v>
      </c>
    </row>
    <row r="41792" spans="1:30" x14ac:dyDescent="0.25">
      <c r="A41792">
        <v>462663</v>
      </c>
      <c r="B41792" s="1">
        <v>44761</v>
      </c>
      <c r="C41792" t="s">
        <v>303</v>
      </c>
      <c r="D41792" s="2">
        <v>0.9375</v>
      </c>
      <c r="E41792" t="s">
        <v>207</v>
      </c>
      <c r="F41792">
        <v>101</v>
      </c>
      <c r="G41792">
        <v>272</v>
      </c>
      <c r="H41792" t="s">
        <v>208</v>
      </c>
      <c r="I41792" t="s">
        <v>66</v>
      </c>
      <c r="J41792" t="s">
        <v>89</v>
      </c>
      <c r="K41792" t="s">
        <v>35</v>
      </c>
      <c r="L41792" t="s">
        <v>36</v>
      </c>
      <c r="M41792" t="s">
        <v>37</v>
      </c>
      <c r="N41792" t="s">
        <v>59</v>
      </c>
      <c r="O41792" t="s">
        <v>50</v>
      </c>
      <c r="P41792" t="s">
        <v>40</v>
      </c>
      <c r="Q41792" t="s">
        <v>41</v>
      </c>
      <c r="R41792">
        <v>3</v>
      </c>
      <c r="S41792">
        <v>0</v>
      </c>
      <c r="T41792">
        <v>0</v>
      </c>
      <c r="U41792">
        <v>2</v>
      </c>
      <c r="V41792">
        <v>1</v>
      </c>
      <c r="W41792">
        <v>0</v>
      </c>
      <c r="X41792">
        <v>2</v>
      </c>
      <c r="Y41792">
        <v>2</v>
      </c>
      <c r="Z41792">
        <v>-20.227248880000001</v>
      </c>
      <c r="AA41792">
        <v>-40.284269879999997</v>
      </c>
      <c r="AB41792" t="s">
        <v>210</v>
      </c>
      <c r="AC41792" t="s">
        <v>211</v>
      </c>
      <c r="AD41792" t="s">
        <v>212</v>
      </c>
    </row>
    <row r="41793" spans="1:30" x14ac:dyDescent="0.25">
      <c r="A41793">
        <v>462664</v>
      </c>
      <c r="B41793" s="1">
        <v>44761</v>
      </c>
      <c r="C41793" t="s">
        <v>303</v>
      </c>
      <c r="D41793" s="2">
        <v>0.90625</v>
      </c>
      <c r="E41793" t="s">
        <v>91</v>
      </c>
      <c r="F41793">
        <v>470</v>
      </c>
      <c r="G41793">
        <v>141.69999999999999</v>
      </c>
      <c r="H41793" t="s">
        <v>365</v>
      </c>
      <c r="I41793" t="s">
        <v>82</v>
      </c>
      <c r="J41793" t="s">
        <v>75</v>
      </c>
      <c r="K41793" t="s">
        <v>35</v>
      </c>
      <c r="L41793" t="s">
        <v>36</v>
      </c>
      <c r="M41793" t="s">
        <v>37</v>
      </c>
      <c r="N41793" t="s">
        <v>38</v>
      </c>
      <c r="O41793" t="s">
        <v>39</v>
      </c>
      <c r="P41793" t="s">
        <v>40</v>
      </c>
      <c r="Q41793" t="s">
        <v>41</v>
      </c>
      <c r="R41793">
        <v>1</v>
      </c>
      <c r="S41793">
        <v>0</v>
      </c>
      <c r="T41793">
        <v>1</v>
      </c>
      <c r="U41793">
        <v>0</v>
      </c>
      <c r="V41793">
        <v>0</v>
      </c>
      <c r="W41793">
        <v>0</v>
      </c>
      <c r="X41793">
        <v>1</v>
      </c>
      <c r="Y41793">
        <v>1</v>
      </c>
      <c r="Z41793">
        <v>-27.226064999999998</v>
      </c>
      <c r="AA41793">
        <v>-49.666161000000002</v>
      </c>
      <c r="AB41793" t="s">
        <v>94</v>
      </c>
      <c r="AC41793" t="s">
        <v>98</v>
      </c>
      <c r="AD41793" t="s">
        <v>366</v>
      </c>
    </row>
    <row r="41794" spans="1:30" x14ac:dyDescent="0.25">
      <c r="A41794">
        <v>462665</v>
      </c>
      <c r="B41794" s="1">
        <v>44761</v>
      </c>
      <c r="C41794" t="s">
        <v>303</v>
      </c>
      <c r="D41794" s="2">
        <v>0.95416666666666672</v>
      </c>
      <c r="E41794" t="s">
        <v>104</v>
      </c>
      <c r="F41794">
        <v>163</v>
      </c>
      <c r="G41794">
        <v>1033</v>
      </c>
      <c r="H41794" t="s">
        <v>574</v>
      </c>
      <c r="I41794" t="s">
        <v>33</v>
      </c>
      <c r="J41794" t="s">
        <v>34</v>
      </c>
      <c r="K41794" t="s">
        <v>35</v>
      </c>
      <c r="L41794" t="s">
        <v>36</v>
      </c>
      <c r="M41794" t="s">
        <v>37</v>
      </c>
      <c r="N41794" t="s">
        <v>59</v>
      </c>
      <c r="O41794" t="s">
        <v>39</v>
      </c>
      <c r="P41794" t="s">
        <v>60</v>
      </c>
      <c r="Q41794" t="s">
        <v>52</v>
      </c>
      <c r="R41794">
        <v>3</v>
      </c>
      <c r="S41794">
        <v>0</v>
      </c>
      <c r="T41794">
        <v>0</v>
      </c>
      <c r="U41794">
        <v>1</v>
      </c>
      <c r="V41794">
        <v>2</v>
      </c>
      <c r="W41794">
        <v>0</v>
      </c>
      <c r="X41794">
        <v>1</v>
      </c>
      <c r="Y41794">
        <v>3</v>
      </c>
      <c r="Z41794">
        <v>-10.21762535</v>
      </c>
      <c r="AA41794">
        <v>-54.968719479999997</v>
      </c>
      <c r="AB41794" t="s">
        <v>107</v>
      </c>
      <c r="AC41794" t="s">
        <v>258</v>
      </c>
      <c r="AD41794" t="s">
        <v>576</v>
      </c>
    </row>
    <row r="41795" spans="1:30" x14ac:dyDescent="0.25">
      <c r="A41795">
        <v>462666</v>
      </c>
      <c r="B41795" s="1">
        <v>44761</v>
      </c>
      <c r="C41795" t="s">
        <v>303</v>
      </c>
      <c r="D41795" s="2">
        <v>0.94444444444444442</v>
      </c>
      <c r="E41795" t="s">
        <v>176</v>
      </c>
      <c r="F41795">
        <v>20</v>
      </c>
      <c r="G41795">
        <v>8.6</v>
      </c>
      <c r="H41795" t="s">
        <v>177</v>
      </c>
      <c r="I41795" t="s">
        <v>1137</v>
      </c>
      <c r="J41795" t="s">
        <v>75</v>
      </c>
      <c r="K41795" t="s">
        <v>35</v>
      </c>
      <c r="L41795" t="s">
        <v>36</v>
      </c>
      <c r="M41795" t="s">
        <v>37</v>
      </c>
      <c r="N41795" t="s">
        <v>59</v>
      </c>
      <c r="O41795" t="s">
        <v>50</v>
      </c>
      <c r="P41795" t="s">
        <v>40</v>
      </c>
      <c r="Q41795" t="s">
        <v>41</v>
      </c>
      <c r="R41795">
        <v>1</v>
      </c>
      <c r="S41795">
        <v>0</v>
      </c>
      <c r="T41795">
        <v>1</v>
      </c>
      <c r="U41795">
        <v>0</v>
      </c>
      <c r="V41795">
        <v>0</v>
      </c>
      <c r="W41795">
        <v>0</v>
      </c>
      <c r="X41795">
        <v>1</v>
      </c>
      <c r="Y41795">
        <v>1</v>
      </c>
      <c r="Z41795">
        <v>-15.658386</v>
      </c>
      <c r="AA41795">
        <v>-47.791533999999999</v>
      </c>
      <c r="AB41795" t="s">
        <v>178</v>
      </c>
      <c r="AC41795" t="s">
        <v>472</v>
      </c>
      <c r="AD41795" t="s">
        <v>473</v>
      </c>
    </row>
    <row r="41796" spans="1:30" x14ac:dyDescent="0.25">
      <c r="A41796">
        <v>462667</v>
      </c>
      <c r="B41796" s="1">
        <v>44761</v>
      </c>
      <c r="C41796" t="s">
        <v>303</v>
      </c>
      <c r="D41796" s="2">
        <v>0.99305555555555558</v>
      </c>
      <c r="E41796" t="s">
        <v>45</v>
      </c>
      <c r="F41796">
        <v>476</v>
      </c>
      <c r="G41796">
        <v>156.1</v>
      </c>
      <c r="H41796" t="s">
        <v>1152</v>
      </c>
      <c r="I41796" t="s">
        <v>147</v>
      </c>
      <c r="J41796" t="s">
        <v>75</v>
      </c>
      <c r="K41796" t="s">
        <v>76</v>
      </c>
      <c r="L41796" t="s">
        <v>36</v>
      </c>
      <c r="M41796" t="s">
        <v>37</v>
      </c>
      <c r="N41796" t="s">
        <v>59</v>
      </c>
      <c r="O41796" t="s">
        <v>50</v>
      </c>
      <c r="P41796" t="s">
        <v>40</v>
      </c>
      <c r="Q41796" t="s">
        <v>52</v>
      </c>
      <c r="R41796">
        <v>1</v>
      </c>
      <c r="S41796">
        <v>0</v>
      </c>
      <c r="T41796">
        <v>0</v>
      </c>
      <c r="U41796">
        <v>0</v>
      </c>
      <c r="V41796">
        <v>1</v>
      </c>
      <c r="W41796">
        <v>0</v>
      </c>
      <c r="X41796">
        <v>0</v>
      </c>
      <c r="Y41796">
        <v>1</v>
      </c>
      <c r="Z41796">
        <v>-25.590896999999998</v>
      </c>
      <c r="AA41796">
        <v>-49.410621999999996</v>
      </c>
      <c r="AB41796" t="s">
        <v>53</v>
      </c>
      <c r="AC41796" t="s">
        <v>54</v>
      </c>
      <c r="AD41796" t="s">
        <v>756</v>
      </c>
    </row>
    <row r="41797" spans="1:30" x14ac:dyDescent="0.25">
      <c r="A41797">
        <v>462668</v>
      </c>
      <c r="B41797" s="1">
        <v>44761</v>
      </c>
      <c r="C41797" t="s">
        <v>303</v>
      </c>
      <c r="D41797" s="2">
        <v>0.95833333333333337</v>
      </c>
      <c r="E41797" t="s">
        <v>599</v>
      </c>
      <c r="F41797">
        <v>153</v>
      </c>
      <c r="G41797">
        <v>620</v>
      </c>
      <c r="H41797" t="s">
        <v>783</v>
      </c>
      <c r="I41797" t="s">
        <v>758</v>
      </c>
      <c r="J41797" t="s">
        <v>34</v>
      </c>
      <c r="K41797" t="s">
        <v>48</v>
      </c>
      <c r="L41797" t="s">
        <v>36</v>
      </c>
      <c r="M41797" t="s">
        <v>37</v>
      </c>
      <c r="N41797" t="s">
        <v>59</v>
      </c>
      <c r="O41797" t="s">
        <v>39</v>
      </c>
      <c r="P41797" t="s">
        <v>40</v>
      </c>
      <c r="Q41797" t="s">
        <v>52</v>
      </c>
      <c r="R41797">
        <v>3</v>
      </c>
      <c r="S41797">
        <v>1</v>
      </c>
      <c r="T41797">
        <v>0</v>
      </c>
      <c r="U41797">
        <v>0</v>
      </c>
      <c r="V41797">
        <v>1</v>
      </c>
      <c r="W41797">
        <v>1</v>
      </c>
      <c r="X41797">
        <v>0</v>
      </c>
      <c r="Y41797">
        <v>2</v>
      </c>
      <c r="Z41797">
        <v>-11.273932009999999</v>
      </c>
      <c r="AA41797">
        <v>-48.937469950000001</v>
      </c>
      <c r="AB41797" t="s">
        <v>601</v>
      </c>
      <c r="AC41797" t="s">
        <v>638</v>
      </c>
      <c r="AD41797" t="s">
        <v>784</v>
      </c>
    </row>
    <row r="41798" spans="1:30" x14ac:dyDescent="0.25">
      <c r="A41798">
        <v>462669</v>
      </c>
      <c r="B41798" s="1">
        <v>44761</v>
      </c>
      <c r="C41798" t="s">
        <v>303</v>
      </c>
      <c r="D41798" s="2">
        <v>0.99305555555555558</v>
      </c>
      <c r="E41798" t="s">
        <v>45</v>
      </c>
      <c r="F41798">
        <v>369</v>
      </c>
      <c r="G41798">
        <v>129.69999999999999</v>
      </c>
      <c r="H41798" t="s">
        <v>1561</v>
      </c>
      <c r="I41798" t="s">
        <v>66</v>
      </c>
      <c r="J41798" t="s">
        <v>34</v>
      </c>
      <c r="K41798" t="s">
        <v>35</v>
      </c>
      <c r="L41798" t="s">
        <v>36</v>
      </c>
      <c r="M41798" t="s">
        <v>37</v>
      </c>
      <c r="N41798" t="s">
        <v>59</v>
      </c>
      <c r="O41798" t="s">
        <v>39</v>
      </c>
      <c r="P41798" t="s">
        <v>40</v>
      </c>
      <c r="Q41798" t="s">
        <v>41</v>
      </c>
      <c r="R41798">
        <v>1</v>
      </c>
      <c r="S41798">
        <v>0</v>
      </c>
      <c r="T41798">
        <v>0</v>
      </c>
      <c r="U41798">
        <v>1</v>
      </c>
      <c r="V41798">
        <v>0</v>
      </c>
      <c r="W41798">
        <v>0</v>
      </c>
      <c r="X41798">
        <v>1</v>
      </c>
      <c r="Y41798">
        <v>1</v>
      </c>
      <c r="Z41798">
        <v>-23.258310059999999</v>
      </c>
      <c r="AA41798">
        <v>-50.981234909999998</v>
      </c>
      <c r="AB41798" t="s">
        <v>53</v>
      </c>
      <c r="AC41798" t="s">
        <v>265</v>
      </c>
      <c r="AD41798" t="s">
        <v>646</v>
      </c>
    </row>
    <row r="41799" spans="1:30" x14ac:dyDescent="0.25">
      <c r="A41799">
        <v>462670</v>
      </c>
      <c r="B41799" s="1">
        <v>44761</v>
      </c>
      <c r="C41799" t="s">
        <v>303</v>
      </c>
      <c r="D41799" s="2">
        <v>0.99305555555555558</v>
      </c>
      <c r="E41799" t="s">
        <v>231</v>
      </c>
      <c r="F41799">
        <v>401</v>
      </c>
      <c r="G41799">
        <v>10</v>
      </c>
      <c r="H41799" t="s">
        <v>1944</v>
      </c>
      <c r="I41799" t="s">
        <v>93</v>
      </c>
      <c r="J41799" t="s">
        <v>75</v>
      </c>
      <c r="K41799" t="s">
        <v>35</v>
      </c>
      <c r="L41799" t="s">
        <v>36</v>
      </c>
      <c r="M41799" t="s">
        <v>84</v>
      </c>
      <c r="N41799" t="s">
        <v>59</v>
      </c>
      <c r="O41799" t="s">
        <v>50</v>
      </c>
      <c r="P41799" t="s">
        <v>40</v>
      </c>
      <c r="Q41799" t="s">
        <v>41</v>
      </c>
      <c r="R41799">
        <v>1</v>
      </c>
      <c r="S41799">
        <v>0</v>
      </c>
      <c r="T41799">
        <v>0</v>
      </c>
      <c r="U41799">
        <v>1</v>
      </c>
      <c r="V41799">
        <v>0</v>
      </c>
      <c r="W41799">
        <v>0</v>
      </c>
      <c r="X41799">
        <v>1</v>
      </c>
      <c r="Y41799">
        <v>1</v>
      </c>
      <c r="Z41799">
        <v>2.8104750200000002</v>
      </c>
      <c r="AA41799">
        <v>-60.612349459999997</v>
      </c>
      <c r="AB41799" t="s">
        <v>233</v>
      </c>
      <c r="AC41799" t="s">
        <v>234</v>
      </c>
      <c r="AD41799" t="s">
        <v>235</v>
      </c>
    </row>
    <row r="41800" spans="1:30" x14ac:dyDescent="0.25">
      <c r="A41800">
        <v>462672</v>
      </c>
      <c r="B41800" s="1">
        <v>44762</v>
      </c>
      <c r="C41800" t="s">
        <v>416</v>
      </c>
      <c r="D41800" s="2">
        <v>8.3333333333333329E-2</v>
      </c>
      <c r="E41800" t="s">
        <v>207</v>
      </c>
      <c r="F41800">
        <v>101</v>
      </c>
      <c r="G41800">
        <v>262.8</v>
      </c>
      <c r="H41800" t="s">
        <v>208</v>
      </c>
      <c r="I41800" t="s">
        <v>93</v>
      </c>
      <c r="J41800" t="s">
        <v>83</v>
      </c>
      <c r="K41800" t="s">
        <v>35</v>
      </c>
      <c r="L41800" t="s">
        <v>36</v>
      </c>
      <c r="M41800" t="s">
        <v>84</v>
      </c>
      <c r="N41800" t="s">
        <v>59</v>
      </c>
      <c r="O41800" t="s">
        <v>50</v>
      </c>
      <c r="P41800" t="s">
        <v>40</v>
      </c>
      <c r="Q41800" t="s">
        <v>41</v>
      </c>
      <c r="R41800">
        <v>1</v>
      </c>
      <c r="S41800">
        <v>0</v>
      </c>
      <c r="T41800">
        <v>1</v>
      </c>
      <c r="U41800">
        <v>0</v>
      </c>
      <c r="V41800">
        <v>0</v>
      </c>
      <c r="W41800">
        <v>0</v>
      </c>
      <c r="X41800">
        <v>1</v>
      </c>
      <c r="Y41800">
        <v>1</v>
      </c>
      <c r="Z41800">
        <v>-20.157233099999999</v>
      </c>
      <c r="AA41800">
        <v>-40.276783289999997</v>
      </c>
      <c r="AB41800" t="s">
        <v>210</v>
      </c>
      <c r="AC41800" t="s">
        <v>211</v>
      </c>
      <c r="AD41800" t="s">
        <v>212</v>
      </c>
    </row>
    <row r="41801" spans="1:30" x14ac:dyDescent="0.25">
      <c r="A41801">
        <v>462674</v>
      </c>
      <c r="B41801" s="1">
        <v>44762</v>
      </c>
      <c r="C41801" t="s">
        <v>416</v>
      </c>
      <c r="D41801" s="2">
        <v>9.375E-2</v>
      </c>
      <c r="E41801" t="s">
        <v>45</v>
      </c>
      <c r="F41801">
        <v>277</v>
      </c>
      <c r="G41801">
        <v>39</v>
      </c>
      <c r="H41801" t="s">
        <v>1264</v>
      </c>
      <c r="I41801" t="s">
        <v>125</v>
      </c>
      <c r="J41801" t="s">
        <v>209</v>
      </c>
      <c r="K41801" t="s">
        <v>35</v>
      </c>
      <c r="L41801" t="s">
        <v>36</v>
      </c>
      <c r="M41801" t="s">
        <v>84</v>
      </c>
      <c r="N41801" t="s">
        <v>127</v>
      </c>
      <c r="O41801" t="s">
        <v>50</v>
      </c>
      <c r="P41801" t="s">
        <v>60</v>
      </c>
      <c r="Q41801" t="s">
        <v>52</v>
      </c>
      <c r="R41801">
        <v>2</v>
      </c>
      <c r="S41801">
        <v>0</v>
      </c>
      <c r="T41801">
        <v>1</v>
      </c>
      <c r="U41801">
        <v>0</v>
      </c>
      <c r="V41801">
        <v>1</v>
      </c>
      <c r="W41801">
        <v>0</v>
      </c>
      <c r="X41801">
        <v>1</v>
      </c>
      <c r="Y41801">
        <v>1</v>
      </c>
      <c r="Z41801">
        <v>-25.574653059999999</v>
      </c>
      <c r="AA41801">
        <v>-48.854827880000002</v>
      </c>
      <c r="AB41801" t="s">
        <v>53</v>
      </c>
      <c r="AC41801" t="s">
        <v>54</v>
      </c>
      <c r="AD41801" t="s">
        <v>271</v>
      </c>
    </row>
    <row r="41802" spans="1:30" x14ac:dyDescent="0.25">
      <c r="A41802">
        <v>462675</v>
      </c>
      <c r="B41802" s="1">
        <v>44762</v>
      </c>
      <c r="C41802" t="s">
        <v>416</v>
      </c>
      <c r="D41802" s="2">
        <v>5.2083333333333336E-2</v>
      </c>
      <c r="E41802" t="s">
        <v>31</v>
      </c>
      <c r="F41802">
        <v>230</v>
      </c>
      <c r="G41802">
        <v>306.5</v>
      </c>
      <c r="H41802" t="s">
        <v>1741</v>
      </c>
      <c r="I41802" t="s">
        <v>66</v>
      </c>
      <c r="J41802" t="s">
        <v>83</v>
      </c>
      <c r="K41802" t="s">
        <v>35</v>
      </c>
      <c r="L41802" t="s">
        <v>36</v>
      </c>
      <c r="M41802" t="s">
        <v>84</v>
      </c>
      <c r="N41802" t="s">
        <v>59</v>
      </c>
      <c r="O41802" t="s">
        <v>50</v>
      </c>
      <c r="P41802" t="s">
        <v>40</v>
      </c>
      <c r="Q41802" t="s">
        <v>52</v>
      </c>
      <c r="R41802">
        <v>1</v>
      </c>
      <c r="S41802">
        <v>0</v>
      </c>
      <c r="T41802">
        <v>1</v>
      </c>
      <c r="U41802">
        <v>0</v>
      </c>
      <c r="V41802">
        <v>0</v>
      </c>
      <c r="W41802">
        <v>0</v>
      </c>
      <c r="X41802">
        <v>1</v>
      </c>
      <c r="Y41802">
        <v>1</v>
      </c>
      <c r="Z41802">
        <v>-6.7917348799999999</v>
      </c>
      <c r="AA41802">
        <v>-42.985940919999997</v>
      </c>
      <c r="AB41802" t="s">
        <v>42</v>
      </c>
      <c r="AC41802" t="s">
        <v>408</v>
      </c>
      <c r="AD41802" t="s">
        <v>409</v>
      </c>
    </row>
    <row r="41803" spans="1:30" x14ac:dyDescent="0.25">
      <c r="A41803">
        <v>462676</v>
      </c>
      <c r="B41803" s="1">
        <v>44760</v>
      </c>
      <c r="C41803" t="s">
        <v>202</v>
      </c>
      <c r="D41803" s="2">
        <v>0.77083333333333337</v>
      </c>
      <c r="E41803" t="s">
        <v>318</v>
      </c>
      <c r="F41803">
        <v>230</v>
      </c>
      <c r="G41803">
        <v>743.2</v>
      </c>
      <c r="H41803" t="s">
        <v>1845</v>
      </c>
      <c r="I41803" t="s">
        <v>66</v>
      </c>
      <c r="J41803" t="s">
        <v>89</v>
      </c>
      <c r="K41803" t="s">
        <v>48</v>
      </c>
      <c r="L41803" t="s">
        <v>126</v>
      </c>
      <c r="M41803" t="s">
        <v>84</v>
      </c>
      <c r="N41803" t="s">
        <v>573</v>
      </c>
      <c r="O41803" t="s">
        <v>39</v>
      </c>
      <c r="P41803" t="s">
        <v>51</v>
      </c>
      <c r="Q41803" t="s">
        <v>52</v>
      </c>
      <c r="R41803">
        <v>1</v>
      </c>
      <c r="S41803">
        <v>1</v>
      </c>
      <c r="T41803">
        <v>0</v>
      </c>
      <c r="U41803">
        <v>0</v>
      </c>
      <c r="V41803">
        <v>0</v>
      </c>
      <c r="W41803">
        <v>0</v>
      </c>
      <c r="X41803">
        <v>0</v>
      </c>
      <c r="Y41803">
        <v>1</v>
      </c>
      <c r="Z41803">
        <v>-3.43795692</v>
      </c>
      <c r="AA41803">
        <v>-52.873669</v>
      </c>
      <c r="AB41803" t="s">
        <v>320</v>
      </c>
      <c r="AC41803" t="s">
        <v>1846</v>
      </c>
      <c r="AD41803" t="s">
        <v>1847</v>
      </c>
    </row>
    <row r="41804" spans="1:30" x14ac:dyDescent="0.25">
      <c r="A41804">
        <v>462681</v>
      </c>
      <c r="B41804" s="1">
        <v>44762</v>
      </c>
      <c r="C41804" t="s">
        <v>416</v>
      </c>
      <c r="D41804" s="2">
        <v>6.25E-2</v>
      </c>
      <c r="E41804" t="s">
        <v>130</v>
      </c>
      <c r="F41804">
        <v>153</v>
      </c>
      <c r="G41804">
        <v>491</v>
      </c>
      <c r="H41804" t="s">
        <v>856</v>
      </c>
      <c r="I41804" t="s">
        <v>443</v>
      </c>
      <c r="J41804" t="s">
        <v>34</v>
      </c>
      <c r="K41804" t="s">
        <v>76</v>
      </c>
      <c r="L41804" t="s">
        <v>36</v>
      </c>
      <c r="M41804" t="s">
        <v>37</v>
      </c>
      <c r="N41804" t="s">
        <v>59</v>
      </c>
      <c r="O41804" t="s">
        <v>50</v>
      </c>
      <c r="P41804" t="s">
        <v>40</v>
      </c>
      <c r="Q41804" t="s">
        <v>41</v>
      </c>
      <c r="R41804">
        <v>2</v>
      </c>
      <c r="S41804">
        <v>0</v>
      </c>
      <c r="T41804">
        <v>0</v>
      </c>
      <c r="U41804">
        <v>0</v>
      </c>
      <c r="V41804">
        <v>2</v>
      </c>
      <c r="W41804">
        <v>0</v>
      </c>
      <c r="X41804">
        <v>0</v>
      </c>
      <c r="Y41804">
        <v>2</v>
      </c>
      <c r="Z41804">
        <v>-16.638999999999999</v>
      </c>
      <c r="AA41804">
        <v>-49.206299999999999</v>
      </c>
      <c r="AB41804" t="s">
        <v>132</v>
      </c>
      <c r="AC41804" t="s">
        <v>221</v>
      </c>
      <c r="AD41804" t="s">
        <v>535</v>
      </c>
    </row>
    <row r="41805" spans="1:30" x14ac:dyDescent="0.25">
      <c r="A41805">
        <v>462683</v>
      </c>
      <c r="B41805" s="1">
        <v>44762</v>
      </c>
      <c r="C41805" t="s">
        <v>416</v>
      </c>
      <c r="D41805" s="2">
        <v>0.13055555555555556</v>
      </c>
      <c r="E41805" t="s">
        <v>45</v>
      </c>
      <c r="F41805">
        <v>369</v>
      </c>
      <c r="G41805">
        <v>148</v>
      </c>
      <c r="H41805" t="s">
        <v>652</v>
      </c>
      <c r="I41805" t="s">
        <v>66</v>
      </c>
      <c r="J41805" t="s">
        <v>75</v>
      </c>
      <c r="K41805" t="s">
        <v>76</v>
      </c>
      <c r="L41805" t="s">
        <v>36</v>
      </c>
      <c r="M41805" t="s">
        <v>84</v>
      </c>
      <c r="N41805" t="s">
        <v>59</v>
      </c>
      <c r="O41805" t="s">
        <v>50</v>
      </c>
      <c r="P41805" t="s">
        <v>40</v>
      </c>
      <c r="Q41805" t="s">
        <v>41</v>
      </c>
      <c r="R41805">
        <v>1</v>
      </c>
      <c r="S41805">
        <v>0</v>
      </c>
      <c r="T41805">
        <v>0</v>
      </c>
      <c r="U41805">
        <v>0</v>
      </c>
      <c r="V41805">
        <v>0</v>
      </c>
      <c r="W41805">
        <v>1</v>
      </c>
      <c r="X41805">
        <v>0</v>
      </c>
      <c r="Y41805">
        <v>1</v>
      </c>
      <c r="Z41805">
        <v>-23.29281276</v>
      </c>
      <c r="AA41805">
        <v>-51.146137119999999</v>
      </c>
      <c r="AB41805" t="s">
        <v>53</v>
      </c>
      <c r="AC41805" t="s">
        <v>265</v>
      </c>
      <c r="AD41805" t="s">
        <v>646</v>
      </c>
    </row>
    <row r="41806" spans="1:30" x14ac:dyDescent="0.25">
      <c r="A41806">
        <v>462687</v>
      </c>
      <c r="B41806" s="1">
        <v>44762</v>
      </c>
      <c r="C41806" t="s">
        <v>416</v>
      </c>
      <c r="D41806" s="2">
        <v>0.15972222222222221</v>
      </c>
      <c r="E41806" t="s">
        <v>110</v>
      </c>
      <c r="F41806">
        <v>232</v>
      </c>
      <c r="G41806">
        <v>410</v>
      </c>
      <c r="H41806" t="s">
        <v>1462</v>
      </c>
      <c r="I41806" t="s">
        <v>2550</v>
      </c>
      <c r="J41806" t="s">
        <v>137</v>
      </c>
      <c r="K41806" t="s">
        <v>76</v>
      </c>
      <c r="L41806" t="s">
        <v>36</v>
      </c>
      <c r="M41806" t="s">
        <v>84</v>
      </c>
      <c r="N41806" t="s">
        <v>573</v>
      </c>
      <c r="O41806" t="s">
        <v>39</v>
      </c>
      <c r="P41806" t="s">
        <v>163</v>
      </c>
      <c r="Q41806" t="s">
        <v>41</v>
      </c>
      <c r="R41806">
        <v>3</v>
      </c>
      <c r="S41806">
        <v>0</v>
      </c>
      <c r="T41806">
        <v>0</v>
      </c>
      <c r="U41806">
        <v>0</v>
      </c>
      <c r="V41806">
        <v>1</v>
      </c>
      <c r="W41806">
        <v>2</v>
      </c>
      <c r="X41806">
        <v>0</v>
      </c>
      <c r="Y41806">
        <v>2</v>
      </c>
      <c r="Z41806">
        <v>-7.9825670000000004</v>
      </c>
      <c r="AA41806">
        <v>-38.299950000000003</v>
      </c>
      <c r="AB41806" t="s">
        <v>237</v>
      </c>
      <c r="AC41806" t="s">
        <v>1463</v>
      </c>
      <c r="AD41806" t="s">
        <v>1464</v>
      </c>
    </row>
    <row r="41807" spans="1:30" x14ac:dyDescent="0.25">
      <c r="A41807">
        <v>462695</v>
      </c>
      <c r="B41807" s="1">
        <v>44762</v>
      </c>
      <c r="C41807" t="s">
        <v>416</v>
      </c>
      <c r="D41807" s="2">
        <v>0.27083333333333331</v>
      </c>
      <c r="E41807" t="s">
        <v>110</v>
      </c>
      <c r="F41807">
        <v>232</v>
      </c>
      <c r="G41807">
        <v>9.4</v>
      </c>
      <c r="H41807" t="s">
        <v>868</v>
      </c>
      <c r="I41807" t="s">
        <v>102</v>
      </c>
      <c r="J41807" t="s">
        <v>34</v>
      </c>
      <c r="K41807" t="s">
        <v>35</v>
      </c>
      <c r="L41807" t="s">
        <v>49</v>
      </c>
      <c r="M41807" t="s">
        <v>37</v>
      </c>
      <c r="N41807" t="s">
        <v>59</v>
      </c>
      <c r="O41807" t="s">
        <v>50</v>
      </c>
      <c r="P41807" t="s">
        <v>90</v>
      </c>
      <c r="Q41807" t="s">
        <v>41</v>
      </c>
      <c r="R41807">
        <v>3</v>
      </c>
      <c r="S41807">
        <v>0</v>
      </c>
      <c r="T41807">
        <v>1</v>
      </c>
      <c r="U41807">
        <v>0</v>
      </c>
      <c r="V41807">
        <v>2</v>
      </c>
      <c r="W41807">
        <v>0</v>
      </c>
      <c r="X41807">
        <v>1</v>
      </c>
      <c r="Y41807">
        <v>2</v>
      </c>
      <c r="Z41807">
        <v>-8.07917241</v>
      </c>
      <c r="AA41807">
        <v>-34.987186090000002</v>
      </c>
      <c r="AB41807" t="s">
        <v>237</v>
      </c>
      <c r="AC41807" t="s">
        <v>499</v>
      </c>
      <c r="AD41807" t="s">
        <v>500</v>
      </c>
    </row>
    <row r="41808" spans="1:30" x14ac:dyDescent="0.25">
      <c r="A41808">
        <v>462698</v>
      </c>
      <c r="B41808" s="1">
        <v>44762</v>
      </c>
      <c r="C41808" t="s">
        <v>416</v>
      </c>
      <c r="D41808" s="2">
        <v>0.25694444444444442</v>
      </c>
      <c r="E41808" t="s">
        <v>45</v>
      </c>
      <c r="F41808">
        <v>277</v>
      </c>
      <c r="G41808">
        <v>113.9</v>
      </c>
      <c r="H41808" t="s">
        <v>794</v>
      </c>
      <c r="I41808" t="s">
        <v>157</v>
      </c>
      <c r="J41808" t="s">
        <v>75</v>
      </c>
      <c r="K41808" t="s">
        <v>35</v>
      </c>
      <c r="L41808" t="s">
        <v>36</v>
      </c>
      <c r="M41808" t="s">
        <v>37</v>
      </c>
      <c r="N41808" t="s">
        <v>682</v>
      </c>
      <c r="O41808" t="s">
        <v>50</v>
      </c>
      <c r="P41808" t="s">
        <v>40</v>
      </c>
      <c r="Q41808" t="s">
        <v>41</v>
      </c>
      <c r="R41808">
        <v>1</v>
      </c>
      <c r="S41808">
        <v>0</v>
      </c>
      <c r="T41808">
        <v>0</v>
      </c>
      <c r="U41808">
        <v>1</v>
      </c>
      <c r="V41808">
        <v>0</v>
      </c>
      <c r="W41808">
        <v>0</v>
      </c>
      <c r="X41808">
        <v>1</v>
      </c>
      <c r="Y41808">
        <v>1</v>
      </c>
      <c r="Z41808">
        <v>-25.44605971</v>
      </c>
      <c r="AA41808">
        <v>-49.494219970000003</v>
      </c>
      <c r="AB41808" t="s">
        <v>53</v>
      </c>
      <c r="AC41808" t="s">
        <v>297</v>
      </c>
      <c r="AD41808" t="s">
        <v>508</v>
      </c>
    </row>
    <row r="41809" spans="1:30" x14ac:dyDescent="0.25">
      <c r="A41809">
        <v>462701</v>
      </c>
      <c r="B41809" s="1">
        <v>44762</v>
      </c>
      <c r="C41809" t="s">
        <v>416</v>
      </c>
      <c r="D41809" s="2">
        <v>0.28472222222222221</v>
      </c>
      <c r="E41809" t="s">
        <v>193</v>
      </c>
      <c r="F41809">
        <v>158</v>
      </c>
      <c r="G41809">
        <v>563</v>
      </c>
      <c r="H41809" t="s">
        <v>708</v>
      </c>
      <c r="I41809" t="s">
        <v>1160</v>
      </c>
      <c r="J41809" t="s">
        <v>75</v>
      </c>
      <c r="K41809" t="s">
        <v>76</v>
      </c>
      <c r="L41809" t="s">
        <v>58</v>
      </c>
      <c r="M41809" t="s">
        <v>37</v>
      </c>
      <c r="N41809" t="s">
        <v>682</v>
      </c>
      <c r="O41809" t="s">
        <v>39</v>
      </c>
      <c r="P41809" t="s">
        <v>163</v>
      </c>
      <c r="Q41809" t="s">
        <v>41</v>
      </c>
      <c r="R41809">
        <v>2</v>
      </c>
      <c r="S41809">
        <v>0</v>
      </c>
      <c r="T41809">
        <v>0</v>
      </c>
      <c r="U41809">
        <v>0</v>
      </c>
      <c r="V41809">
        <v>2</v>
      </c>
      <c r="W41809">
        <v>0</v>
      </c>
      <c r="X41809">
        <v>0</v>
      </c>
      <c r="Y41809">
        <v>1</v>
      </c>
      <c r="Z41809">
        <v>-30.854764200000002</v>
      </c>
      <c r="AA41809">
        <v>-55.496520400000001</v>
      </c>
      <c r="AB41809" t="s">
        <v>195</v>
      </c>
      <c r="AC41809" t="s">
        <v>709</v>
      </c>
      <c r="AD41809" t="s">
        <v>710</v>
      </c>
    </row>
    <row r="41810" spans="1:30" x14ac:dyDescent="0.25">
      <c r="A41810">
        <v>462720</v>
      </c>
      <c r="B41810" s="1">
        <v>44762</v>
      </c>
      <c r="C41810" t="s">
        <v>416</v>
      </c>
      <c r="D41810" s="2">
        <v>0.23958333333333334</v>
      </c>
      <c r="E41810" t="s">
        <v>553</v>
      </c>
      <c r="F41810">
        <v>364</v>
      </c>
      <c r="G41810">
        <v>710</v>
      </c>
      <c r="H41810" t="s">
        <v>554</v>
      </c>
      <c r="I41810" t="s">
        <v>93</v>
      </c>
      <c r="J41810" t="s">
        <v>75</v>
      </c>
      <c r="K41810" t="s">
        <v>35</v>
      </c>
      <c r="L41810" t="s">
        <v>36</v>
      </c>
      <c r="M41810" t="s">
        <v>84</v>
      </c>
      <c r="N41810" t="s">
        <v>59</v>
      </c>
      <c r="O41810" t="s">
        <v>138</v>
      </c>
      <c r="P41810" t="s">
        <v>40</v>
      </c>
      <c r="Q41810" t="s">
        <v>41</v>
      </c>
      <c r="R41810">
        <v>1</v>
      </c>
      <c r="S41810">
        <v>0</v>
      </c>
      <c r="T41810">
        <v>1</v>
      </c>
      <c r="U41810">
        <v>0</v>
      </c>
      <c r="V41810">
        <v>0</v>
      </c>
      <c r="W41810">
        <v>0</v>
      </c>
      <c r="X41810">
        <v>1</v>
      </c>
      <c r="Y41810">
        <v>1</v>
      </c>
      <c r="Z41810">
        <v>-8.7862157599999993</v>
      </c>
      <c r="AA41810">
        <v>-63.857126870000002</v>
      </c>
      <c r="AB41810" t="s">
        <v>555</v>
      </c>
      <c r="AC41810" t="s">
        <v>556</v>
      </c>
      <c r="AD41810" t="s">
        <v>557</v>
      </c>
    </row>
    <row r="41811" spans="1:30" x14ac:dyDescent="0.25">
      <c r="A41811">
        <v>462722</v>
      </c>
      <c r="B41811" s="1">
        <v>44762</v>
      </c>
      <c r="C41811" t="s">
        <v>416</v>
      </c>
      <c r="D41811" s="2">
        <v>0.20833333333333334</v>
      </c>
      <c r="E41811" t="s">
        <v>553</v>
      </c>
      <c r="F41811">
        <v>364</v>
      </c>
      <c r="G41811">
        <v>16</v>
      </c>
      <c r="H41811" t="s">
        <v>966</v>
      </c>
      <c r="I41811" t="s">
        <v>33</v>
      </c>
      <c r="J41811" t="s">
        <v>89</v>
      </c>
      <c r="K41811" t="s">
        <v>76</v>
      </c>
      <c r="L41811" t="s">
        <v>58</v>
      </c>
      <c r="M41811" t="s">
        <v>84</v>
      </c>
      <c r="N41811" t="s">
        <v>59</v>
      </c>
      <c r="O41811" t="s">
        <v>39</v>
      </c>
      <c r="P41811" t="s">
        <v>40</v>
      </c>
      <c r="Q41811" t="s">
        <v>41</v>
      </c>
      <c r="R41811">
        <v>2</v>
      </c>
      <c r="S41811">
        <v>0</v>
      </c>
      <c r="T41811">
        <v>0</v>
      </c>
      <c r="U41811">
        <v>0</v>
      </c>
      <c r="V41811">
        <v>2</v>
      </c>
      <c r="W41811">
        <v>0</v>
      </c>
      <c r="X41811">
        <v>0</v>
      </c>
      <c r="Y41811">
        <v>2</v>
      </c>
      <c r="Z41811">
        <v>-12.7343794659</v>
      </c>
      <c r="AA41811">
        <v>-60.156969858799997</v>
      </c>
      <c r="AB41811" t="s">
        <v>555</v>
      </c>
      <c r="AC41811" t="s">
        <v>967</v>
      </c>
      <c r="AD41811" t="s">
        <v>968</v>
      </c>
    </row>
    <row r="41812" spans="1:30" x14ac:dyDescent="0.25">
      <c r="A41812">
        <v>462726</v>
      </c>
      <c r="B41812" s="1">
        <v>44762</v>
      </c>
      <c r="C41812" t="s">
        <v>416</v>
      </c>
      <c r="D41812" s="2">
        <v>0.2986111111111111</v>
      </c>
      <c r="E41812" t="s">
        <v>45</v>
      </c>
      <c r="F41812">
        <v>376</v>
      </c>
      <c r="G41812">
        <v>15</v>
      </c>
      <c r="H41812" t="s">
        <v>979</v>
      </c>
      <c r="I41812" t="s">
        <v>279</v>
      </c>
      <c r="J41812" t="s">
        <v>47</v>
      </c>
      <c r="K41812" t="s">
        <v>35</v>
      </c>
      <c r="L41812" t="s">
        <v>49</v>
      </c>
      <c r="M41812" t="s">
        <v>37</v>
      </c>
      <c r="N41812" t="s">
        <v>59</v>
      </c>
      <c r="O41812" t="s">
        <v>50</v>
      </c>
      <c r="P41812" t="s">
        <v>40</v>
      </c>
      <c r="Q41812" t="s">
        <v>52</v>
      </c>
      <c r="R41812">
        <v>2</v>
      </c>
      <c r="S41812">
        <v>0</v>
      </c>
      <c r="T41812">
        <v>1</v>
      </c>
      <c r="U41812">
        <v>0</v>
      </c>
      <c r="V41812">
        <v>1</v>
      </c>
      <c r="W41812">
        <v>0</v>
 